">
        <f t="shared" si="619"/>
        <v>306.45999999999998</v>
      </c>
      <c r="Z2345" s="1">
        <f t="shared" ca="1" si="620"/>
        <v>45725</v>
      </c>
      <c r="AA2345">
        <f t="shared" si="621"/>
        <v>4.7619047620000003</v>
      </c>
      <c r="AB2345">
        <f t="shared" si="622"/>
        <v>5.65</v>
      </c>
      <c r="AC2345">
        <f t="shared" ca="1" si="623"/>
        <v>2192</v>
      </c>
      <c r="AD2345">
        <f t="shared" ca="1" si="624"/>
        <v>2441.46</v>
      </c>
      <c r="AE2345" t="str">
        <f t="shared" ca="1" si="625"/>
        <v>Medium</v>
      </c>
      <c r="AF2345">
        <f t="shared" si="626"/>
        <v>43591</v>
      </c>
      <c r="AG2345" t="str">
        <f t="shared" si="627"/>
        <v>May-2019</v>
      </c>
      <c r="AH2345">
        <f t="shared" si="628"/>
        <v>291.87</v>
      </c>
    </row>
    <row r="2346" spans="1:34" x14ac:dyDescent="0.25">
      <c r="A2346" t="s">
        <v>2380</v>
      </c>
      <c r="B2346" t="s">
        <v>25</v>
      </c>
      <c r="C2346" t="s">
        <v>43</v>
      </c>
      <c r="D2346" t="s">
        <v>27</v>
      </c>
      <c r="E2346" t="s">
        <v>31</v>
      </c>
      <c r="F2346" t="s">
        <v>32</v>
      </c>
      <c r="G2346">
        <v>47.82</v>
      </c>
      <c r="H2346">
        <v>9</v>
      </c>
      <c r="I2346">
        <v>21.518999999999998</v>
      </c>
      <c r="J2346" s="6">
        <v>451.9</v>
      </c>
      <c r="K2346">
        <f t="shared" si="612"/>
        <v>358.14000000000004</v>
      </c>
      <c r="L2346">
        <f t="shared" si="613"/>
        <v>50.211111111111109</v>
      </c>
      <c r="M2346" s="1">
        <v>43604</v>
      </c>
      <c r="N2346">
        <f t="shared" si="614"/>
        <v>2019</v>
      </c>
      <c r="O2346" s="1" t="str">
        <f t="shared" si="615"/>
        <v>May</v>
      </c>
      <c r="P2346" s="1" t="str">
        <f t="shared" si="616"/>
        <v>Sunday</v>
      </c>
      <c r="Q2346" s="2">
        <v>0.27408564814814818</v>
      </c>
      <c r="R2346" t="s">
        <v>33</v>
      </c>
      <c r="S2346">
        <v>258.23</v>
      </c>
      <c r="T2346">
        <v>42.86</v>
      </c>
      <c r="U2346">
        <v>193.67</v>
      </c>
      <c r="V2346">
        <v>6.6</v>
      </c>
      <c r="W2346">
        <f t="shared" ca="1" si="617"/>
        <v>2121</v>
      </c>
      <c r="X2346">
        <f t="shared" si="618"/>
        <v>1</v>
      </c>
      <c r="Y2346">
        <f t="shared" si="619"/>
        <v>451.9</v>
      </c>
      <c r="Z2346" s="1">
        <f t="shared" ca="1" si="620"/>
        <v>45725</v>
      </c>
      <c r="AA2346">
        <f t="shared" si="621"/>
        <v>4.7619047620000003</v>
      </c>
      <c r="AB2346">
        <f t="shared" si="622"/>
        <v>5.65</v>
      </c>
      <c r="AC2346">
        <f t="shared" ca="1" si="623"/>
        <v>2192</v>
      </c>
      <c r="AD2346">
        <f t="shared" ca="1" si="624"/>
        <v>2573.9</v>
      </c>
      <c r="AE2346" t="str">
        <f t="shared" ca="1" si="625"/>
        <v>High</v>
      </c>
      <c r="AF2346">
        <f t="shared" si="626"/>
        <v>43604</v>
      </c>
      <c r="AG2346" t="str">
        <f t="shared" si="627"/>
        <v>May-2019</v>
      </c>
      <c r="AH2346">
        <f t="shared" si="628"/>
        <v>430.38</v>
      </c>
    </row>
    <row r="2347" spans="1:34" x14ac:dyDescent="0.25">
      <c r="A2347" t="s">
        <v>2381</v>
      </c>
      <c r="B2347" t="s">
        <v>42</v>
      </c>
      <c r="C2347" t="s">
        <v>19</v>
      </c>
      <c r="D2347" t="s">
        <v>20</v>
      </c>
      <c r="E2347" t="s">
        <v>21</v>
      </c>
      <c r="F2347" t="s">
        <v>36</v>
      </c>
      <c r="G2347">
        <v>40.56</v>
      </c>
      <c r="H2347">
        <v>9</v>
      </c>
      <c r="I2347">
        <v>18.251999999999999</v>
      </c>
      <c r="J2347" s="6">
        <v>383.29</v>
      </c>
      <c r="K2347">
        <f t="shared" si="612"/>
        <v>299.92666666666668</v>
      </c>
      <c r="L2347">
        <f t="shared" si="613"/>
        <v>42.587777777777781</v>
      </c>
      <c r="M2347" s="1">
        <v>43587</v>
      </c>
      <c r="N2347">
        <f t="shared" si="614"/>
        <v>2019</v>
      </c>
      <c r="O2347" s="1" t="str">
        <f t="shared" si="615"/>
        <v>May</v>
      </c>
      <c r="P2347" s="1" t="str">
        <f t="shared" si="616"/>
        <v>Thursday</v>
      </c>
      <c r="Q2347" s="2">
        <v>0.45605324074074072</v>
      </c>
      <c r="R2347" t="s">
        <v>23</v>
      </c>
      <c r="S2347">
        <v>219.02</v>
      </c>
      <c r="T2347">
        <v>42.86</v>
      </c>
      <c r="U2347">
        <v>164.27</v>
      </c>
      <c r="V2347">
        <v>5.7</v>
      </c>
      <c r="W2347">
        <f t="shared" ca="1" si="617"/>
        <v>2138</v>
      </c>
      <c r="X2347">
        <f t="shared" si="618"/>
        <v>1</v>
      </c>
      <c r="Y2347">
        <f t="shared" si="619"/>
        <v>383.29</v>
      </c>
      <c r="Z2347" s="1">
        <f t="shared" ca="1" si="620"/>
        <v>45725</v>
      </c>
      <c r="AA2347">
        <f t="shared" si="621"/>
        <v>4.7619047620000003</v>
      </c>
      <c r="AB2347">
        <f t="shared" si="622"/>
        <v>5.65</v>
      </c>
      <c r="AC2347">
        <f t="shared" ca="1" si="623"/>
        <v>2192</v>
      </c>
      <c r="AD2347">
        <f t="shared" ca="1" si="624"/>
        <v>2522.29</v>
      </c>
      <c r="AE2347" t="str">
        <f t="shared" ca="1" si="625"/>
        <v>High</v>
      </c>
      <c r="AF2347">
        <f t="shared" si="626"/>
        <v>43587</v>
      </c>
      <c r="AG2347" t="str">
        <f t="shared" si="627"/>
        <v>May-2019</v>
      </c>
      <c r="AH2347">
        <f t="shared" si="628"/>
        <v>365.04</v>
      </c>
    </row>
    <row r="2348" spans="1:34" x14ac:dyDescent="0.25">
      <c r="A2348" t="s">
        <v>2382</v>
      </c>
      <c r="B2348" t="s">
        <v>18</v>
      </c>
      <c r="C2348" t="s">
        <v>26</v>
      </c>
      <c r="D2348" t="s">
        <v>20</v>
      </c>
      <c r="E2348" t="s">
        <v>21</v>
      </c>
      <c r="F2348" t="s">
        <v>36</v>
      </c>
      <c r="G2348">
        <v>56.96</v>
      </c>
      <c r="H2348">
        <v>4</v>
      </c>
      <c r="I2348">
        <v>11.391999999999999</v>
      </c>
      <c r="J2348" s="6">
        <v>239.23</v>
      </c>
      <c r="K2348">
        <f t="shared" si="612"/>
        <v>182.49</v>
      </c>
      <c r="L2348">
        <f t="shared" si="613"/>
        <v>59.807499999999997</v>
      </c>
      <c r="M2348" s="1">
        <v>43586</v>
      </c>
      <c r="N2348">
        <f t="shared" si="614"/>
        <v>2019</v>
      </c>
      <c r="O2348" s="1" t="str">
        <f t="shared" si="615"/>
        <v>May</v>
      </c>
      <c r="P2348" s="1" t="str">
        <f t="shared" si="616"/>
        <v>Wednesday</v>
      </c>
      <c r="Q2348" s="2">
        <v>0.43115740740740743</v>
      </c>
      <c r="R2348" t="s">
        <v>33</v>
      </c>
      <c r="S2348">
        <v>136.69999999999999</v>
      </c>
      <c r="T2348">
        <v>42.86</v>
      </c>
      <c r="U2348">
        <v>102.53</v>
      </c>
      <c r="V2348">
        <v>7.1</v>
      </c>
      <c r="W2348">
        <f t="shared" ca="1" si="617"/>
        <v>2139</v>
      </c>
      <c r="X2348">
        <f t="shared" si="618"/>
        <v>1</v>
      </c>
      <c r="Y2348">
        <f t="shared" si="619"/>
        <v>239.23</v>
      </c>
      <c r="Z2348" s="1">
        <f t="shared" ca="1" si="620"/>
        <v>45725</v>
      </c>
      <c r="AA2348">
        <f t="shared" si="621"/>
        <v>4.7619047620000003</v>
      </c>
      <c r="AB2348">
        <f t="shared" si="622"/>
        <v>5.65</v>
      </c>
      <c r="AC2348">
        <f t="shared" ca="1" si="623"/>
        <v>2192</v>
      </c>
      <c r="AD2348">
        <f t="shared" ca="1" si="624"/>
        <v>2379.23</v>
      </c>
      <c r="AE2348" t="str">
        <f t="shared" ca="1" si="625"/>
        <v>Medium</v>
      </c>
      <c r="AF2348">
        <f t="shared" si="626"/>
        <v>43586</v>
      </c>
      <c r="AG2348" t="str">
        <f t="shared" si="627"/>
        <v>May-2019</v>
      </c>
      <c r="AH2348">
        <f t="shared" si="628"/>
        <v>227.84</v>
      </c>
    </row>
    <row r="2349" spans="1:34" x14ac:dyDescent="0.25">
      <c r="A2349" t="s">
        <v>2383</v>
      </c>
      <c r="B2349" t="s">
        <v>18</v>
      </c>
      <c r="C2349" t="s">
        <v>26</v>
      </c>
      <c r="D2349" t="s">
        <v>20</v>
      </c>
      <c r="E2349" t="s">
        <v>31</v>
      </c>
      <c r="F2349" t="s">
        <v>36</v>
      </c>
      <c r="G2349">
        <v>88.02</v>
      </c>
      <c r="H2349">
        <v>3</v>
      </c>
      <c r="I2349">
        <v>13.202999999999999</v>
      </c>
      <c r="J2349" s="6">
        <v>277.26</v>
      </c>
      <c r="K2349">
        <f t="shared" si="612"/>
        <v>114.98</v>
      </c>
      <c r="L2349">
        <f t="shared" si="613"/>
        <v>92.42</v>
      </c>
      <c r="M2349" s="1">
        <v>43586</v>
      </c>
      <c r="N2349">
        <f t="shared" si="614"/>
        <v>2019</v>
      </c>
      <c r="O2349" s="1" t="str">
        <f t="shared" si="615"/>
        <v>May</v>
      </c>
      <c r="P2349" s="1" t="str">
        <f t="shared" si="616"/>
        <v>Wednesday</v>
      </c>
      <c r="Q2349" s="2">
        <v>0.2471875</v>
      </c>
      <c r="R2349" t="s">
        <v>29</v>
      </c>
      <c r="S2349">
        <v>158.44</v>
      </c>
      <c r="T2349">
        <v>42.86</v>
      </c>
      <c r="U2349">
        <v>118.82</v>
      </c>
      <c r="V2349">
        <v>5.4</v>
      </c>
      <c r="W2349">
        <f t="shared" ca="1" si="617"/>
        <v>2139</v>
      </c>
      <c r="X2349">
        <f t="shared" si="618"/>
        <v>1</v>
      </c>
      <c r="Y2349">
        <f t="shared" si="619"/>
        <v>277.26</v>
      </c>
      <c r="Z2349" s="1">
        <f t="shared" ca="1" si="620"/>
        <v>45725</v>
      </c>
      <c r="AA2349">
        <f t="shared" si="621"/>
        <v>4.7619047620000003</v>
      </c>
      <c r="AB2349">
        <f t="shared" si="622"/>
        <v>5.65</v>
      </c>
      <c r="AC2349">
        <f t="shared" ca="1" si="623"/>
        <v>2192</v>
      </c>
      <c r="AD2349">
        <f t="shared" ca="1" si="624"/>
        <v>2417.2600000000002</v>
      </c>
      <c r="AE2349" t="str">
        <f t="shared" ca="1" si="625"/>
        <v>Medium</v>
      </c>
      <c r="AF2349">
        <f t="shared" si="626"/>
        <v>43586</v>
      </c>
      <c r="AG2349" t="str">
        <f t="shared" si="627"/>
        <v>May-2019</v>
      </c>
      <c r="AH2349">
        <f t="shared" si="628"/>
        <v>264.06</v>
      </c>
    </row>
    <row r="2350" spans="1:34" x14ac:dyDescent="0.25">
      <c r="A2350" t="s">
        <v>2384</v>
      </c>
      <c r="B2350" t="s">
        <v>18</v>
      </c>
      <c r="C2350" t="s">
        <v>19</v>
      </c>
      <c r="D2350" t="s">
        <v>27</v>
      </c>
      <c r="E2350" t="s">
        <v>21</v>
      </c>
      <c r="F2350" t="s">
        <v>36</v>
      </c>
      <c r="G2350">
        <v>29.5</v>
      </c>
      <c r="H2350">
        <v>1</v>
      </c>
      <c r="I2350">
        <v>1.4750000000000001</v>
      </c>
      <c r="J2350" s="6">
        <v>30.98</v>
      </c>
      <c r="K2350">
        <f t="shared" si="612"/>
        <v>89.83</v>
      </c>
      <c r="L2350">
        <f t="shared" si="613"/>
        <v>30.98</v>
      </c>
      <c r="M2350" s="1">
        <v>43595</v>
      </c>
      <c r="N2350">
        <f t="shared" si="614"/>
        <v>2019</v>
      </c>
      <c r="O2350" s="1" t="str">
        <f t="shared" si="615"/>
        <v>May</v>
      </c>
      <c r="P2350" s="1" t="str">
        <f t="shared" si="616"/>
        <v>Friday</v>
      </c>
      <c r="Q2350" s="2">
        <v>0.90921296296296295</v>
      </c>
      <c r="R2350" t="s">
        <v>23</v>
      </c>
      <c r="S2350">
        <v>17.7</v>
      </c>
      <c r="T2350">
        <v>42.87</v>
      </c>
      <c r="U2350">
        <v>13.28</v>
      </c>
      <c r="V2350">
        <v>9.6999999999999993</v>
      </c>
      <c r="W2350">
        <f t="shared" ca="1" si="617"/>
        <v>2130</v>
      </c>
      <c r="X2350">
        <f t="shared" si="618"/>
        <v>1</v>
      </c>
      <c r="Y2350">
        <f t="shared" si="619"/>
        <v>30.98</v>
      </c>
      <c r="Z2350" s="1">
        <f t="shared" ca="1" si="620"/>
        <v>45725</v>
      </c>
      <c r="AA2350">
        <f t="shared" si="621"/>
        <v>4.7619047620000003</v>
      </c>
      <c r="AB2350">
        <f t="shared" si="622"/>
        <v>5.65</v>
      </c>
      <c r="AC2350">
        <f t="shared" ca="1" si="623"/>
        <v>2192</v>
      </c>
      <c r="AD2350">
        <f t="shared" ca="1" si="624"/>
        <v>2161.98</v>
      </c>
      <c r="AE2350" t="str">
        <f t="shared" ca="1" si="625"/>
        <v>Medium</v>
      </c>
      <c r="AF2350">
        <f t="shared" si="626"/>
        <v>43595</v>
      </c>
      <c r="AG2350" t="str">
        <f t="shared" si="627"/>
        <v>May-2019</v>
      </c>
      <c r="AH2350">
        <f t="shared" si="628"/>
        <v>29.5</v>
      </c>
    </row>
    <row r="2351" spans="1:34" x14ac:dyDescent="0.25">
      <c r="A2351" t="s">
        <v>2385</v>
      </c>
      <c r="B2351" t="s">
        <v>18</v>
      </c>
      <c r="C2351" t="s">
        <v>43</v>
      </c>
      <c r="D2351" t="s">
        <v>20</v>
      </c>
      <c r="E2351" t="s">
        <v>31</v>
      </c>
      <c r="F2351" t="s">
        <v>32</v>
      </c>
      <c r="G2351">
        <v>11.65</v>
      </c>
      <c r="H2351">
        <v>3</v>
      </c>
      <c r="I2351">
        <v>1.7475000000000001</v>
      </c>
      <c r="J2351" s="6">
        <v>36.700000000000003</v>
      </c>
      <c r="K2351">
        <f t="shared" si="612"/>
        <v>94.623333333333335</v>
      </c>
      <c r="L2351">
        <f t="shared" si="613"/>
        <v>12.233333333333334</v>
      </c>
      <c r="M2351" s="1">
        <v>43606</v>
      </c>
      <c r="N2351">
        <f t="shared" si="614"/>
        <v>2019</v>
      </c>
      <c r="O2351" s="1" t="str">
        <f t="shared" si="615"/>
        <v>May</v>
      </c>
      <c r="P2351" s="1" t="str">
        <f t="shared" si="616"/>
        <v>Tuesday</v>
      </c>
      <c r="Q2351" s="2">
        <v>0.29062500000000002</v>
      </c>
      <c r="R2351" t="s">
        <v>29</v>
      </c>
      <c r="S2351">
        <v>20.97</v>
      </c>
      <c r="T2351">
        <v>42.86</v>
      </c>
      <c r="U2351">
        <v>15.73</v>
      </c>
      <c r="V2351">
        <v>9.1999999999999993</v>
      </c>
      <c r="W2351">
        <f t="shared" ca="1" si="617"/>
        <v>2119</v>
      </c>
      <c r="X2351">
        <f t="shared" si="618"/>
        <v>1</v>
      </c>
      <c r="Y2351">
        <f t="shared" si="619"/>
        <v>36.700000000000003</v>
      </c>
      <c r="Z2351" s="1">
        <f t="shared" ca="1" si="620"/>
        <v>45725</v>
      </c>
      <c r="AA2351">
        <f t="shared" si="621"/>
        <v>4.7619047620000003</v>
      </c>
      <c r="AB2351">
        <f t="shared" si="622"/>
        <v>5.65</v>
      </c>
      <c r="AC2351">
        <f t="shared" ca="1" si="623"/>
        <v>2192</v>
      </c>
      <c r="AD2351">
        <f t="shared" ca="1" si="624"/>
        <v>2156.6999999999998</v>
      </c>
      <c r="AE2351" t="str">
        <f t="shared" ca="1" si="625"/>
        <v>Medium</v>
      </c>
      <c r="AF2351">
        <f t="shared" si="626"/>
        <v>43606</v>
      </c>
      <c r="AG2351" t="str">
        <f t="shared" si="627"/>
        <v>May-2019</v>
      </c>
      <c r="AH2351">
        <f t="shared" si="628"/>
        <v>34.950000000000003</v>
      </c>
    </row>
    <row r="2352" spans="1:34" x14ac:dyDescent="0.25">
      <c r="A2352" t="s">
        <v>2386</v>
      </c>
      <c r="B2352" t="s">
        <v>25</v>
      </c>
      <c r="C2352" t="s">
        <v>43</v>
      </c>
      <c r="D2352" t="s">
        <v>27</v>
      </c>
      <c r="E2352" t="s">
        <v>21</v>
      </c>
      <c r="F2352" t="s">
        <v>36</v>
      </c>
      <c r="G2352">
        <v>96.1</v>
      </c>
      <c r="H2352">
        <v>2</v>
      </c>
      <c r="I2352">
        <v>9.61</v>
      </c>
      <c r="J2352" s="6">
        <v>201.81</v>
      </c>
      <c r="K2352">
        <f t="shared" si="612"/>
        <v>100.47666666666667</v>
      </c>
      <c r="L2352">
        <f t="shared" si="613"/>
        <v>100.905</v>
      </c>
      <c r="M2352" s="1">
        <v>43602</v>
      </c>
      <c r="N2352">
        <f t="shared" si="614"/>
        <v>2019</v>
      </c>
      <c r="O2352" s="1" t="str">
        <f t="shared" si="615"/>
        <v>May</v>
      </c>
      <c r="P2352" s="1" t="str">
        <f t="shared" si="616"/>
        <v>Friday</v>
      </c>
      <c r="Q2352" s="2">
        <v>0.38075231481481481</v>
      </c>
      <c r="R2352" t="s">
        <v>33</v>
      </c>
      <c r="S2352">
        <v>115.32</v>
      </c>
      <c r="T2352">
        <v>42.86</v>
      </c>
      <c r="U2352">
        <v>86.49</v>
      </c>
      <c r="V2352">
        <v>6.6</v>
      </c>
      <c r="W2352">
        <f t="shared" ca="1" si="617"/>
        <v>2123</v>
      </c>
      <c r="X2352">
        <f t="shared" si="618"/>
        <v>1</v>
      </c>
      <c r="Y2352">
        <f t="shared" si="619"/>
        <v>201.81</v>
      </c>
      <c r="Z2352" s="1">
        <f t="shared" ca="1" si="620"/>
        <v>45725</v>
      </c>
      <c r="AA2352">
        <f t="shared" si="621"/>
        <v>4.7619047620000003</v>
      </c>
      <c r="AB2352">
        <f t="shared" si="622"/>
        <v>5.65</v>
      </c>
      <c r="AC2352">
        <f t="shared" ca="1" si="623"/>
        <v>2192</v>
      </c>
      <c r="AD2352">
        <f t="shared" ca="1" si="624"/>
        <v>2325.81</v>
      </c>
      <c r="AE2352" t="str">
        <f t="shared" ca="1" si="625"/>
        <v>Medium</v>
      </c>
      <c r="AF2352">
        <f t="shared" si="626"/>
        <v>43602</v>
      </c>
      <c r="AG2352" t="str">
        <f t="shared" si="627"/>
        <v>May-2019</v>
      </c>
      <c r="AH2352">
        <f t="shared" si="628"/>
        <v>192.2</v>
      </c>
    </row>
    <row r="2353" spans="1:34" x14ac:dyDescent="0.25">
      <c r="A2353" t="s">
        <v>2387</v>
      </c>
      <c r="B2353" t="s">
        <v>25</v>
      </c>
      <c r="C2353" t="s">
        <v>43</v>
      </c>
      <c r="D2353" t="s">
        <v>27</v>
      </c>
      <c r="E2353" t="s">
        <v>31</v>
      </c>
      <c r="F2353" t="s">
        <v>46</v>
      </c>
      <c r="G2353">
        <v>7.2</v>
      </c>
      <c r="H2353">
        <v>6</v>
      </c>
      <c r="I2353">
        <v>2.16</v>
      </c>
      <c r="J2353" s="6">
        <v>45.36</v>
      </c>
      <c r="K2353">
        <f t="shared" si="612"/>
        <v>61.129999999999995</v>
      </c>
      <c r="L2353">
        <f t="shared" si="613"/>
        <v>7.56</v>
      </c>
      <c r="M2353" s="1">
        <v>43609</v>
      </c>
      <c r="N2353">
        <f t="shared" si="614"/>
        <v>2019</v>
      </c>
      <c r="O2353" s="1" t="str">
        <f t="shared" si="615"/>
        <v>May</v>
      </c>
      <c r="P2353" s="1" t="str">
        <f t="shared" si="616"/>
        <v>Friday</v>
      </c>
      <c r="Q2353" s="2">
        <v>1.2465277777777778E-2</v>
      </c>
      <c r="R2353" t="s">
        <v>23</v>
      </c>
      <c r="S2353">
        <v>25.92</v>
      </c>
      <c r="T2353">
        <v>42.86</v>
      </c>
      <c r="U2353">
        <v>19.440000000000001</v>
      </c>
      <c r="V2353">
        <v>9.8000000000000007</v>
      </c>
      <c r="W2353">
        <f t="shared" ca="1" si="617"/>
        <v>2116</v>
      </c>
      <c r="X2353">
        <f t="shared" si="618"/>
        <v>1</v>
      </c>
      <c r="Y2353">
        <f t="shared" si="619"/>
        <v>45.36</v>
      </c>
      <c r="Z2353" s="1">
        <f t="shared" ca="1" si="620"/>
        <v>45725</v>
      </c>
      <c r="AA2353">
        <f t="shared" si="621"/>
        <v>4.7619047620000003</v>
      </c>
      <c r="AB2353">
        <f t="shared" si="622"/>
        <v>5.65</v>
      </c>
      <c r="AC2353">
        <f t="shared" ca="1" si="623"/>
        <v>2192</v>
      </c>
      <c r="AD2353">
        <f t="shared" ca="1" si="624"/>
        <v>2162.36</v>
      </c>
      <c r="AE2353" t="str">
        <f t="shared" ca="1" si="625"/>
        <v>Medium</v>
      </c>
      <c r="AF2353">
        <f t="shared" si="626"/>
        <v>43609</v>
      </c>
      <c r="AG2353" t="str">
        <f t="shared" si="627"/>
        <v>May-2019</v>
      </c>
      <c r="AH2353">
        <f t="shared" si="628"/>
        <v>43.2</v>
      </c>
    </row>
    <row r="2354" spans="1:34" x14ac:dyDescent="0.25">
      <c r="A2354" t="s">
        <v>2388</v>
      </c>
      <c r="B2354" t="s">
        <v>42</v>
      </c>
      <c r="C2354" t="s">
        <v>43</v>
      </c>
      <c r="D2354" t="s">
        <v>20</v>
      </c>
      <c r="E2354" t="s">
        <v>21</v>
      </c>
      <c r="F2354" t="s">
        <v>36</v>
      </c>
      <c r="G2354">
        <v>6.46</v>
      </c>
      <c r="H2354">
        <v>8</v>
      </c>
      <c r="I2354">
        <v>2.5840000000000001</v>
      </c>
      <c r="J2354" s="6">
        <v>54.26</v>
      </c>
      <c r="K2354">
        <f t="shared" si="612"/>
        <v>353.66</v>
      </c>
      <c r="L2354">
        <f t="shared" si="613"/>
        <v>6.7824999999999998</v>
      </c>
      <c r="M2354" s="1">
        <v>43606</v>
      </c>
      <c r="N2354">
        <f t="shared" si="614"/>
        <v>2019</v>
      </c>
      <c r="O2354" s="1" t="str">
        <f t="shared" si="615"/>
        <v>May</v>
      </c>
      <c r="P2354" s="1" t="str">
        <f t="shared" si="616"/>
        <v>Tuesday</v>
      </c>
      <c r="Q2354" s="2">
        <v>0.55557870370370366</v>
      </c>
      <c r="R2354" t="s">
        <v>33</v>
      </c>
      <c r="S2354">
        <v>31.01</v>
      </c>
      <c r="T2354">
        <v>42.85</v>
      </c>
      <c r="U2354">
        <v>23.25</v>
      </c>
      <c r="V2354">
        <v>8.8000000000000007</v>
      </c>
      <c r="W2354">
        <f t="shared" ca="1" si="617"/>
        <v>2119</v>
      </c>
      <c r="X2354">
        <f t="shared" si="618"/>
        <v>1</v>
      </c>
      <c r="Y2354">
        <f t="shared" si="619"/>
        <v>54.26</v>
      </c>
      <c r="Z2354" s="1">
        <f t="shared" ca="1" si="620"/>
        <v>45725</v>
      </c>
      <c r="AA2354">
        <f t="shared" si="621"/>
        <v>4.7619047620000003</v>
      </c>
      <c r="AB2354">
        <f t="shared" si="622"/>
        <v>5.65</v>
      </c>
      <c r="AC2354">
        <f t="shared" ca="1" si="623"/>
        <v>2192</v>
      </c>
      <c r="AD2354">
        <f t="shared" ca="1" si="624"/>
        <v>2174.2600000000002</v>
      </c>
      <c r="AE2354" t="str">
        <f t="shared" ca="1" si="625"/>
        <v>Medium</v>
      </c>
      <c r="AF2354">
        <f t="shared" si="626"/>
        <v>43606</v>
      </c>
      <c r="AG2354" t="str">
        <f t="shared" si="627"/>
        <v>May-2019</v>
      </c>
      <c r="AH2354">
        <f t="shared" si="628"/>
        <v>51.68</v>
      </c>
    </row>
    <row r="2355" spans="1:34" x14ac:dyDescent="0.25">
      <c r="A2355" t="s">
        <v>2389</v>
      </c>
      <c r="B2355" t="s">
        <v>42</v>
      </c>
      <c r="C2355" t="s">
        <v>26</v>
      </c>
      <c r="D2355" t="s">
        <v>20</v>
      </c>
      <c r="E2355" t="s">
        <v>21</v>
      </c>
      <c r="F2355" t="s">
        <v>44</v>
      </c>
      <c r="G2355">
        <v>39.89</v>
      </c>
      <c r="H2355">
        <v>2</v>
      </c>
      <c r="I2355">
        <v>3.9889999999999999</v>
      </c>
      <c r="J2355" s="6">
        <v>83.77</v>
      </c>
      <c r="K2355">
        <f t="shared" si="612"/>
        <v>422.74</v>
      </c>
      <c r="L2355">
        <f t="shared" si="613"/>
        <v>41.884999999999998</v>
      </c>
      <c r="M2355" s="1">
        <v>43587</v>
      </c>
      <c r="N2355">
        <f t="shared" si="614"/>
        <v>2019</v>
      </c>
      <c r="O2355" s="1" t="str">
        <f t="shared" si="615"/>
        <v>May</v>
      </c>
      <c r="P2355" s="1" t="str">
        <f t="shared" si="616"/>
        <v>Thursday</v>
      </c>
      <c r="Q2355" s="2">
        <v>0.54798611111111106</v>
      </c>
      <c r="R2355" t="s">
        <v>23</v>
      </c>
      <c r="S2355">
        <v>47.87</v>
      </c>
      <c r="T2355">
        <v>42.86</v>
      </c>
      <c r="U2355">
        <v>35.9</v>
      </c>
      <c r="V2355">
        <v>8.6999999999999993</v>
      </c>
      <c r="W2355">
        <f t="shared" ca="1" si="617"/>
        <v>2138</v>
      </c>
      <c r="X2355">
        <f t="shared" si="618"/>
        <v>1</v>
      </c>
      <c r="Y2355">
        <f t="shared" si="619"/>
        <v>83.77</v>
      </c>
      <c r="Z2355" s="1">
        <f t="shared" ca="1" si="620"/>
        <v>45725</v>
      </c>
      <c r="AA2355">
        <f t="shared" si="621"/>
        <v>4.7619047620000003</v>
      </c>
      <c r="AB2355">
        <f t="shared" si="622"/>
        <v>5.65</v>
      </c>
      <c r="AC2355">
        <f t="shared" ca="1" si="623"/>
        <v>2192</v>
      </c>
      <c r="AD2355">
        <f t="shared" ca="1" si="624"/>
        <v>2222.77</v>
      </c>
      <c r="AE2355" t="str">
        <f t="shared" ca="1" si="625"/>
        <v>Medium</v>
      </c>
      <c r="AF2355">
        <f t="shared" si="626"/>
        <v>43587</v>
      </c>
      <c r="AG2355" t="str">
        <f t="shared" si="627"/>
        <v>May-2019</v>
      </c>
      <c r="AH2355">
        <f t="shared" si="628"/>
        <v>79.78</v>
      </c>
    </row>
    <row r="2356" spans="1:34" x14ac:dyDescent="0.25">
      <c r="A2356" t="s">
        <v>2390</v>
      </c>
      <c r="B2356" t="s">
        <v>25</v>
      </c>
      <c r="C2356" t="s">
        <v>26</v>
      </c>
      <c r="D2356" t="s">
        <v>20</v>
      </c>
      <c r="E2356" t="s">
        <v>31</v>
      </c>
      <c r="F2356" t="s">
        <v>22</v>
      </c>
      <c r="G2356">
        <v>87.9</v>
      </c>
      <c r="H2356">
        <v>10</v>
      </c>
      <c r="I2356">
        <v>43.95</v>
      </c>
      <c r="J2356" s="6">
        <v>922.95</v>
      </c>
      <c r="K2356">
        <f t="shared" si="612"/>
        <v>629.48333333333335</v>
      </c>
      <c r="L2356">
        <f t="shared" si="613"/>
        <v>92.295000000000002</v>
      </c>
      <c r="M2356" s="1">
        <v>43592</v>
      </c>
      <c r="N2356">
        <f t="shared" si="614"/>
        <v>2019</v>
      </c>
      <c r="O2356" s="1" t="str">
        <f t="shared" si="615"/>
        <v>May</v>
      </c>
      <c r="P2356" s="1" t="str">
        <f t="shared" si="616"/>
        <v>Tuesday</v>
      </c>
      <c r="Q2356" s="2">
        <v>0.77886574074074078</v>
      </c>
      <c r="R2356" t="s">
        <v>33</v>
      </c>
      <c r="S2356">
        <v>527.4</v>
      </c>
      <c r="T2356">
        <v>42.86</v>
      </c>
      <c r="U2356">
        <v>395.55</v>
      </c>
      <c r="V2356">
        <v>8.8000000000000007</v>
      </c>
      <c r="W2356">
        <f t="shared" ca="1" si="617"/>
        <v>2133</v>
      </c>
      <c r="X2356">
        <f t="shared" si="618"/>
        <v>1</v>
      </c>
      <c r="Y2356">
        <f t="shared" si="619"/>
        <v>922.95</v>
      </c>
      <c r="Z2356" s="1">
        <f t="shared" ca="1" si="620"/>
        <v>45725</v>
      </c>
      <c r="AA2356">
        <f t="shared" si="621"/>
        <v>4.7619047620000003</v>
      </c>
      <c r="AB2356">
        <f t="shared" si="622"/>
        <v>5.65</v>
      </c>
      <c r="AC2356">
        <f t="shared" ca="1" si="623"/>
        <v>2192</v>
      </c>
      <c r="AD2356">
        <f t="shared" ca="1" si="624"/>
        <v>3056.95</v>
      </c>
      <c r="AE2356" t="str">
        <f t="shared" ca="1" si="625"/>
        <v>High</v>
      </c>
      <c r="AF2356">
        <f t="shared" si="626"/>
        <v>43592</v>
      </c>
      <c r="AG2356" t="str">
        <f t="shared" si="627"/>
        <v>May-2019</v>
      </c>
      <c r="AH2356">
        <f t="shared" si="628"/>
        <v>879</v>
      </c>
    </row>
    <row r="2357" spans="1:34" x14ac:dyDescent="0.25">
      <c r="A2357" t="s">
        <v>2391</v>
      </c>
      <c r="B2357" t="s">
        <v>42</v>
      </c>
      <c r="C2357" t="s">
        <v>43</v>
      </c>
      <c r="D2357" t="s">
        <v>20</v>
      </c>
      <c r="E2357" t="s">
        <v>21</v>
      </c>
      <c r="F2357" t="s">
        <v>22</v>
      </c>
      <c r="G2357">
        <v>49.81</v>
      </c>
      <c r="H2357">
        <v>5</v>
      </c>
      <c r="I2357">
        <v>12.452500000000001</v>
      </c>
      <c r="J2357" s="6">
        <v>261.5</v>
      </c>
      <c r="K2357">
        <f t="shared" si="612"/>
        <v>427.90333333333336</v>
      </c>
      <c r="L2357">
        <f t="shared" si="613"/>
        <v>52.3</v>
      </c>
      <c r="M2357" s="1">
        <v>43586</v>
      </c>
      <c r="N2357">
        <f t="shared" si="614"/>
        <v>2019</v>
      </c>
      <c r="O2357" s="1" t="str">
        <f t="shared" si="615"/>
        <v>May</v>
      </c>
      <c r="P2357" s="1" t="str">
        <f t="shared" si="616"/>
        <v>Wednesday</v>
      </c>
      <c r="Q2357" s="2">
        <v>0.74567129629629625</v>
      </c>
      <c r="R2357" t="s">
        <v>29</v>
      </c>
      <c r="S2357">
        <v>149.43</v>
      </c>
      <c r="T2357">
        <v>42.86</v>
      </c>
      <c r="U2357">
        <v>112.07</v>
      </c>
      <c r="V2357">
        <v>9.1999999999999993</v>
      </c>
      <c r="W2357">
        <f t="shared" ca="1" si="617"/>
        <v>2139</v>
      </c>
      <c r="X2357">
        <f t="shared" si="618"/>
        <v>1</v>
      </c>
      <c r="Y2357">
        <f t="shared" si="619"/>
        <v>261.5</v>
      </c>
      <c r="Z2357" s="1">
        <f t="shared" ca="1" si="620"/>
        <v>45725</v>
      </c>
      <c r="AA2357">
        <f t="shared" si="621"/>
        <v>4.7619047620000003</v>
      </c>
      <c r="AB2357">
        <f t="shared" si="622"/>
        <v>5.65</v>
      </c>
      <c r="AC2357">
        <f t="shared" ca="1" si="623"/>
        <v>2192</v>
      </c>
      <c r="AD2357">
        <f t="shared" ca="1" si="624"/>
        <v>2401.5</v>
      </c>
      <c r="AE2357" t="str">
        <f t="shared" ca="1" si="625"/>
        <v>Medium</v>
      </c>
      <c r="AF2357">
        <f t="shared" si="626"/>
        <v>43586</v>
      </c>
      <c r="AG2357" t="str">
        <f t="shared" si="627"/>
        <v>May-2019</v>
      </c>
      <c r="AH2357">
        <f t="shared" si="628"/>
        <v>249.05</v>
      </c>
    </row>
    <row r="2358" spans="1:34" x14ac:dyDescent="0.25">
      <c r="A2358" t="s">
        <v>2392</v>
      </c>
      <c r="B2358" t="s">
        <v>18</v>
      </c>
      <c r="C2358" t="s">
        <v>26</v>
      </c>
      <c r="D2358" t="s">
        <v>20</v>
      </c>
      <c r="E2358" t="s">
        <v>31</v>
      </c>
      <c r="F2358" t="s">
        <v>36</v>
      </c>
      <c r="G2358">
        <v>83.81</v>
      </c>
      <c r="H2358">
        <v>8</v>
      </c>
      <c r="I2358">
        <v>33.524000000000001</v>
      </c>
      <c r="J2358" s="6">
        <v>704</v>
      </c>
      <c r="K2358">
        <f t="shared" si="612"/>
        <v>364.76666666666665</v>
      </c>
      <c r="L2358">
        <f t="shared" si="613"/>
        <v>88</v>
      </c>
      <c r="M2358" s="1">
        <v>43592</v>
      </c>
      <c r="N2358">
        <f t="shared" si="614"/>
        <v>2019</v>
      </c>
      <c r="O2358" s="1" t="str">
        <f t="shared" si="615"/>
        <v>May</v>
      </c>
      <c r="P2358" s="1" t="str">
        <f t="shared" si="616"/>
        <v>Tuesday</v>
      </c>
      <c r="Q2358" s="2">
        <v>0.42844907407407407</v>
      </c>
      <c r="R2358" t="s">
        <v>23</v>
      </c>
      <c r="S2358">
        <v>402.29</v>
      </c>
      <c r="T2358">
        <v>42.86</v>
      </c>
      <c r="U2358">
        <v>301.70999999999998</v>
      </c>
      <c r="V2358">
        <v>9.1</v>
      </c>
      <c r="W2358">
        <f t="shared" ca="1" si="617"/>
        <v>2133</v>
      </c>
      <c r="X2358">
        <f t="shared" si="618"/>
        <v>1</v>
      </c>
      <c r="Y2358">
        <f t="shared" si="619"/>
        <v>704</v>
      </c>
      <c r="Z2358" s="1">
        <f t="shared" ca="1" si="620"/>
        <v>45725</v>
      </c>
      <c r="AA2358">
        <f t="shared" si="621"/>
        <v>4.7619047620000003</v>
      </c>
      <c r="AB2358">
        <f t="shared" si="622"/>
        <v>5.65</v>
      </c>
      <c r="AC2358">
        <f t="shared" ca="1" si="623"/>
        <v>2192</v>
      </c>
      <c r="AD2358">
        <f t="shared" ca="1" si="624"/>
        <v>2838</v>
      </c>
      <c r="AE2358" t="str">
        <f t="shared" ca="1" si="625"/>
        <v>High</v>
      </c>
      <c r="AF2358">
        <f t="shared" si="626"/>
        <v>43592</v>
      </c>
      <c r="AG2358" t="str">
        <f t="shared" si="627"/>
        <v>May-2019</v>
      </c>
      <c r="AH2358">
        <f t="shared" si="628"/>
        <v>670.48</v>
      </c>
    </row>
    <row r="2359" spans="1:34" x14ac:dyDescent="0.25">
      <c r="A2359" t="s">
        <v>2393</v>
      </c>
      <c r="B2359" t="s">
        <v>18</v>
      </c>
      <c r="C2359" t="s">
        <v>43</v>
      </c>
      <c r="D2359" t="s">
        <v>27</v>
      </c>
      <c r="E2359" t="s">
        <v>31</v>
      </c>
      <c r="F2359" t="s">
        <v>32</v>
      </c>
      <c r="G2359">
        <v>50.51</v>
      </c>
      <c r="H2359">
        <v>6</v>
      </c>
      <c r="I2359">
        <v>15.153</v>
      </c>
      <c r="J2359" s="6">
        <v>318.20999999999998</v>
      </c>
      <c r="K2359">
        <f t="shared" si="612"/>
        <v>154.03</v>
      </c>
      <c r="L2359">
        <f t="shared" si="613"/>
        <v>53.034999999999997</v>
      </c>
      <c r="M2359" s="1">
        <v>43596</v>
      </c>
      <c r="N2359">
        <f t="shared" si="614"/>
        <v>2019</v>
      </c>
      <c r="O2359" s="1" t="str">
        <f t="shared" si="615"/>
        <v>May</v>
      </c>
      <c r="P2359" s="1" t="str">
        <f t="shared" si="616"/>
        <v>Saturday</v>
      </c>
      <c r="Q2359" s="2">
        <v>3.2048611111111111E-2</v>
      </c>
      <c r="R2359" t="s">
        <v>33</v>
      </c>
      <c r="S2359">
        <v>181.84</v>
      </c>
      <c r="T2359">
        <v>42.86</v>
      </c>
      <c r="U2359">
        <v>136.37</v>
      </c>
      <c r="V2359">
        <v>7</v>
      </c>
      <c r="W2359">
        <f t="shared" ca="1" si="617"/>
        <v>2129</v>
      </c>
      <c r="X2359">
        <f t="shared" si="618"/>
        <v>1</v>
      </c>
      <c r="Y2359">
        <f t="shared" si="619"/>
        <v>318.20999999999998</v>
      </c>
      <c r="Z2359" s="1">
        <f t="shared" ca="1" si="620"/>
        <v>45725</v>
      </c>
      <c r="AA2359">
        <f t="shared" si="621"/>
        <v>4.7619047620000003</v>
      </c>
      <c r="AB2359">
        <f t="shared" si="622"/>
        <v>5.65</v>
      </c>
      <c r="AC2359">
        <f t="shared" ca="1" si="623"/>
        <v>2192</v>
      </c>
      <c r="AD2359">
        <f t="shared" ca="1" si="624"/>
        <v>2448.21</v>
      </c>
      <c r="AE2359" t="str">
        <f t="shared" ca="1" si="625"/>
        <v>Medium</v>
      </c>
      <c r="AF2359">
        <f t="shared" si="626"/>
        <v>43596</v>
      </c>
      <c r="AG2359" t="str">
        <f t="shared" si="627"/>
        <v>May-2019</v>
      </c>
      <c r="AH2359">
        <f t="shared" si="628"/>
        <v>303.06</v>
      </c>
    </row>
    <row r="2360" spans="1:34" x14ac:dyDescent="0.25">
      <c r="A2360" t="s">
        <v>2394</v>
      </c>
      <c r="B2360" t="s">
        <v>18</v>
      </c>
      <c r="C2360" t="s">
        <v>43</v>
      </c>
      <c r="D2360" t="s">
        <v>20</v>
      </c>
      <c r="E2360" t="s">
        <v>31</v>
      </c>
      <c r="F2360" t="s">
        <v>28</v>
      </c>
      <c r="G2360">
        <v>34.33</v>
      </c>
      <c r="H2360">
        <v>2</v>
      </c>
      <c r="I2360">
        <v>3.4329999999999998</v>
      </c>
      <c r="J2360" s="6">
        <v>72.09</v>
      </c>
      <c r="K2360">
        <f t="shared" si="612"/>
        <v>177.77666666666664</v>
      </c>
      <c r="L2360">
        <f t="shared" si="613"/>
        <v>36.045000000000002</v>
      </c>
      <c r="M2360" s="1">
        <v>43599</v>
      </c>
      <c r="N2360">
        <f t="shared" si="614"/>
        <v>2019</v>
      </c>
      <c r="O2360" s="1" t="str">
        <f t="shared" si="615"/>
        <v>May</v>
      </c>
      <c r="P2360" s="1" t="str">
        <f t="shared" si="616"/>
        <v>Tuesday</v>
      </c>
      <c r="Q2360" s="2">
        <v>0.79135416666666669</v>
      </c>
      <c r="R2360" t="s">
        <v>29</v>
      </c>
      <c r="S2360">
        <v>41.2</v>
      </c>
      <c r="T2360">
        <v>42.85</v>
      </c>
      <c r="U2360">
        <v>30.89</v>
      </c>
      <c r="V2360">
        <v>6.4</v>
      </c>
      <c r="W2360">
        <f t="shared" ca="1" si="617"/>
        <v>2126</v>
      </c>
      <c r="X2360">
        <f t="shared" si="618"/>
        <v>1</v>
      </c>
      <c r="Y2360">
        <f t="shared" si="619"/>
        <v>72.09</v>
      </c>
      <c r="Z2360" s="1">
        <f t="shared" ca="1" si="620"/>
        <v>45725</v>
      </c>
      <c r="AA2360">
        <f t="shared" si="621"/>
        <v>4.7619047620000003</v>
      </c>
      <c r="AB2360">
        <f t="shared" si="622"/>
        <v>5.65</v>
      </c>
      <c r="AC2360">
        <f t="shared" ca="1" si="623"/>
        <v>2192</v>
      </c>
      <c r="AD2360">
        <f t="shared" ca="1" si="624"/>
        <v>2199.09</v>
      </c>
      <c r="AE2360" t="str">
        <f t="shared" ca="1" si="625"/>
        <v>Medium</v>
      </c>
      <c r="AF2360">
        <f t="shared" si="626"/>
        <v>43599</v>
      </c>
      <c r="AG2360" t="str">
        <f t="shared" si="627"/>
        <v>May-2019</v>
      </c>
      <c r="AH2360">
        <f t="shared" si="628"/>
        <v>68.66</v>
      </c>
    </row>
    <row r="2361" spans="1:34" x14ac:dyDescent="0.25">
      <c r="A2361" t="s">
        <v>2395</v>
      </c>
      <c r="B2361" t="s">
        <v>42</v>
      </c>
      <c r="C2361" t="s">
        <v>19</v>
      </c>
      <c r="D2361" t="s">
        <v>20</v>
      </c>
      <c r="E2361" t="s">
        <v>21</v>
      </c>
      <c r="F2361" t="s">
        <v>32</v>
      </c>
      <c r="G2361">
        <v>22.79</v>
      </c>
      <c r="H2361">
        <v>3</v>
      </c>
      <c r="I2361">
        <v>3.4184999999999999</v>
      </c>
      <c r="J2361" s="6">
        <v>71.790000000000006</v>
      </c>
      <c r="K2361">
        <f t="shared" si="612"/>
        <v>317.28333333333336</v>
      </c>
      <c r="L2361">
        <f t="shared" si="613"/>
        <v>23.930000000000003</v>
      </c>
      <c r="M2361" s="1">
        <v>43593</v>
      </c>
      <c r="N2361">
        <f t="shared" si="614"/>
        <v>2019</v>
      </c>
      <c r="O2361" s="1" t="str">
        <f t="shared" si="615"/>
        <v>May</v>
      </c>
      <c r="P2361" s="1" t="str">
        <f t="shared" si="616"/>
        <v>Wednesday</v>
      </c>
      <c r="Q2361" s="2">
        <v>0.5053009259259259</v>
      </c>
      <c r="R2361" t="s">
        <v>23</v>
      </c>
      <c r="S2361">
        <v>41.02</v>
      </c>
      <c r="T2361">
        <v>42.86</v>
      </c>
      <c r="U2361">
        <v>30.77</v>
      </c>
      <c r="V2361">
        <v>6</v>
      </c>
      <c r="W2361">
        <f t="shared" ca="1" si="617"/>
        <v>2132</v>
      </c>
      <c r="X2361">
        <f t="shared" si="618"/>
        <v>1</v>
      </c>
      <c r="Y2361">
        <f t="shared" si="619"/>
        <v>71.790000000000006</v>
      </c>
      <c r="Z2361" s="1">
        <f t="shared" ca="1" si="620"/>
        <v>45725</v>
      </c>
      <c r="AA2361">
        <f t="shared" si="621"/>
        <v>4.7619047620000003</v>
      </c>
      <c r="AB2361">
        <f t="shared" si="622"/>
        <v>5.65</v>
      </c>
      <c r="AC2361">
        <f t="shared" ca="1" si="623"/>
        <v>2192</v>
      </c>
      <c r="AD2361">
        <f t="shared" ca="1" si="624"/>
        <v>2204.79</v>
      </c>
      <c r="AE2361" t="str">
        <f t="shared" ca="1" si="625"/>
        <v>Medium</v>
      </c>
      <c r="AF2361">
        <f t="shared" si="626"/>
        <v>43593</v>
      </c>
      <c r="AG2361" t="str">
        <f t="shared" si="627"/>
        <v>May-2019</v>
      </c>
      <c r="AH2361">
        <f t="shared" si="628"/>
        <v>68.37</v>
      </c>
    </row>
    <row r="2362" spans="1:34" x14ac:dyDescent="0.25">
      <c r="A2362" t="s">
        <v>2396</v>
      </c>
      <c r="B2362" t="s">
        <v>42</v>
      </c>
      <c r="C2362" t="s">
        <v>19</v>
      </c>
      <c r="D2362" t="s">
        <v>20</v>
      </c>
      <c r="E2362" t="s">
        <v>21</v>
      </c>
      <c r="F2362" t="s">
        <v>44</v>
      </c>
      <c r="G2362">
        <v>37.090000000000003</v>
      </c>
      <c r="H2362">
        <v>10</v>
      </c>
      <c r="I2362">
        <v>18.545000000000002</v>
      </c>
      <c r="J2362" s="6">
        <v>389.45</v>
      </c>
      <c r="K2362">
        <f t="shared" si="612"/>
        <v>326.66666666666669</v>
      </c>
      <c r="L2362">
        <f t="shared" si="613"/>
        <v>38.945</v>
      </c>
      <c r="M2362" s="1">
        <v>43607</v>
      </c>
      <c r="N2362">
        <f t="shared" si="614"/>
        <v>2019</v>
      </c>
      <c r="O2362" s="1" t="str">
        <f t="shared" si="615"/>
        <v>May</v>
      </c>
      <c r="P2362" s="1" t="str">
        <f t="shared" si="616"/>
        <v>Wednesday</v>
      </c>
      <c r="Q2362" s="2">
        <v>9.0138888888888893E-2</v>
      </c>
      <c r="R2362" t="s">
        <v>33</v>
      </c>
      <c r="S2362">
        <v>222.54</v>
      </c>
      <c r="T2362">
        <v>42.86</v>
      </c>
      <c r="U2362">
        <v>166.91</v>
      </c>
      <c r="V2362">
        <v>8.4</v>
      </c>
      <c r="W2362">
        <f t="shared" ca="1" si="617"/>
        <v>2118</v>
      </c>
      <c r="X2362">
        <f t="shared" si="618"/>
        <v>1</v>
      </c>
      <c r="Y2362">
        <f t="shared" si="619"/>
        <v>389.45</v>
      </c>
      <c r="Z2362" s="1">
        <f t="shared" ca="1" si="620"/>
        <v>45725</v>
      </c>
      <c r="AA2362">
        <f t="shared" si="621"/>
        <v>4.7619047620000003</v>
      </c>
      <c r="AB2362">
        <f t="shared" si="622"/>
        <v>5.65</v>
      </c>
      <c r="AC2362">
        <f t="shared" ca="1" si="623"/>
        <v>2192</v>
      </c>
      <c r="AD2362">
        <f t="shared" ca="1" si="624"/>
        <v>2508.4499999999998</v>
      </c>
      <c r="AE2362" t="str">
        <f t="shared" ca="1" si="625"/>
        <v>High</v>
      </c>
      <c r="AF2362">
        <f t="shared" si="626"/>
        <v>43607</v>
      </c>
      <c r="AG2362" t="str">
        <f t="shared" si="627"/>
        <v>May-2019</v>
      </c>
      <c r="AH2362">
        <f t="shared" si="628"/>
        <v>370.90000000000003</v>
      </c>
    </row>
    <row r="2363" spans="1:34" x14ac:dyDescent="0.25">
      <c r="A2363" t="s">
        <v>2397</v>
      </c>
      <c r="B2363" t="s">
        <v>42</v>
      </c>
      <c r="C2363" t="s">
        <v>26</v>
      </c>
      <c r="D2363" t="s">
        <v>20</v>
      </c>
      <c r="E2363" t="s">
        <v>21</v>
      </c>
      <c r="F2363" t="s">
        <v>36</v>
      </c>
      <c r="G2363">
        <v>93.45</v>
      </c>
      <c r="H2363">
        <v>5</v>
      </c>
      <c r="I2363">
        <v>23.362500000000001</v>
      </c>
      <c r="J2363" s="6">
        <v>490.61</v>
      </c>
      <c r="K2363">
        <f t="shared" si="612"/>
        <v>282.63666666666666</v>
      </c>
      <c r="L2363">
        <f t="shared" si="613"/>
        <v>98.122</v>
      </c>
      <c r="M2363" s="1">
        <v>43612</v>
      </c>
      <c r="N2363">
        <f t="shared" si="614"/>
        <v>2019</v>
      </c>
      <c r="O2363" s="1" t="str">
        <f t="shared" si="615"/>
        <v>May</v>
      </c>
      <c r="P2363" s="1" t="str">
        <f t="shared" si="616"/>
        <v>Monday</v>
      </c>
      <c r="Q2363" s="2">
        <v>0.43745370370370368</v>
      </c>
      <c r="R2363" t="s">
        <v>33</v>
      </c>
      <c r="S2363">
        <v>280.35000000000002</v>
      </c>
      <c r="T2363">
        <v>42.86</v>
      </c>
      <c r="U2363">
        <v>210.26</v>
      </c>
      <c r="V2363">
        <v>8.1999999999999993</v>
      </c>
      <c r="W2363">
        <f t="shared" ca="1" si="617"/>
        <v>2113</v>
      </c>
      <c r="X2363">
        <f t="shared" si="618"/>
        <v>1</v>
      </c>
      <c r="Y2363">
        <f t="shared" si="619"/>
        <v>490.61</v>
      </c>
      <c r="Z2363" s="1">
        <f t="shared" ca="1" si="620"/>
        <v>45725</v>
      </c>
      <c r="AA2363">
        <f t="shared" si="621"/>
        <v>4.7619047620000003</v>
      </c>
      <c r="AB2363">
        <f t="shared" si="622"/>
        <v>5.65</v>
      </c>
      <c r="AC2363">
        <f t="shared" ca="1" si="623"/>
        <v>2192</v>
      </c>
      <c r="AD2363">
        <f t="shared" ca="1" si="624"/>
        <v>2604.61</v>
      </c>
      <c r="AE2363" t="str">
        <f t="shared" ca="1" si="625"/>
        <v>High</v>
      </c>
      <c r="AF2363">
        <f t="shared" si="626"/>
        <v>43612</v>
      </c>
      <c r="AG2363" t="str">
        <f t="shared" si="627"/>
        <v>May-2019</v>
      </c>
      <c r="AH2363">
        <f t="shared" si="628"/>
        <v>467.25</v>
      </c>
    </row>
    <row r="2364" spans="1:34" x14ac:dyDescent="0.25">
      <c r="A2364" t="s">
        <v>2398</v>
      </c>
      <c r="B2364" t="s">
        <v>18</v>
      </c>
      <c r="C2364" t="s">
        <v>26</v>
      </c>
      <c r="D2364" t="s">
        <v>20</v>
      </c>
      <c r="E2364" t="s">
        <v>31</v>
      </c>
      <c r="F2364" t="s">
        <v>46</v>
      </c>
      <c r="G2364">
        <v>95.18</v>
      </c>
      <c r="H2364">
        <v>1</v>
      </c>
      <c r="I2364">
        <v>4.7590000000000003</v>
      </c>
      <c r="J2364" s="6">
        <v>99.94</v>
      </c>
      <c r="K2364">
        <f t="shared" si="612"/>
        <v>153.50666666666666</v>
      </c>
      <c r="L2364">
        <f t="shared" si="613"/>
        <v>99.94</v>
      </c>
      <c r="M2364" s="1">
        <v>43588</v>
      </c>
      <c r="N2364">
        <f t="shared" si="614"/>
        <v>2019</v>
      </c>
      <c r="O2364" s="1" t="str">
        <f t="shared" si="615"/>
        <v>May</v>
      </c>
      <c r="P2364" s="1" t="str">
        <f t="shared" si="616"/>
        <v>Friday</v>
      </c>
      <c r="Q2364" s="2">
        <v>0.5534027777777778</v>
      </c>
      <c r="R2364" t="s">
        <v>23</v>
      </c>
      <c r="S2364">
        <v>57.11</v>
      </c>
      <c r="T2364">
        <v>42.86</v>
      </c>
      <c r="U2364">
        <v>42.83</v>
      </c>
      <c r="V2364">
        <v>5.9</v>
      </c>
      <c r="W2364">
        <f t="shared" ca="1" si="617"/>
        <v>2137</v>
      </c>
      <c r="X2364">
        <f t="shared" si="618"/>
        <v>1</v>
      </c>
      <c r="Y2364">
        <f t="shared" si="619"/>
        <v>99.94</v>
      </c>
      <c r="Z2364" s="1">
        <f t="shared" ca="1" si="620"/>
        <v>45725</v>
      </c>
      <c r="AA2364">
        <f t="shared" si="621"/>
        <v>4.7619047620000003</v>
      </c>
      <c r="AB2364">
        <f t="shared" si="622"/>
        <v>5.65</v>
      </c>
      <c r="AC2364">
        <f t="shared" ca="1" si="623"/>
        <v>2192</v>
      </c>
      <c r="AD2364">
        <f t="shared" ca="1" si="624"/>
        <v>2237.94</v>
      </c>
      <c r="AE2364" t="str">
        <f t="shared" ca="1" si="625"/>
        <v>Medium</v>
      </c>
      <c r="AF2364">
        <f t="shared" si="626"/>
        <v>43588</v>
      </c>
      <c r="AG2364" t="str">
        <f t="shared" si="627"/>
        <v>May-2019</v>
      </c>
      <c r="AH2364">
        <f t="shared" si="628"/>
        <v>95.18</v>
      </c>
    </row>
    <row r="2365" spans="1:34" x14ac:dyDescent="0.25">
      <c r="A2365" t="s">
        <v>2399</v>
      </c>
      <c r="B2365" t="s">
        <v>25</v>
      </c>
      <c r="C2365" t="s">
        <v>26</v>
      </c>
      <c r="D2365" t="s">
        <v>27</v>
      </c>
      <c r="E2365" t="s">
        <v>31</v>
      </c>
      <c r="F2365" t="s">
        <v>44</v>
      </c>
      <c r="G2365">
        <v>49.02</v>
      </c>
      <c r="H2365">
        <v>5</v>
      </c>
      <c r="I2365">
        <v>12.255000000000001</v>
      </c>
      <c r="J2365" s="6">
        <v>257.36</v>
      </c>
      <c r="K2365">
        <f t="shared" si="612"/>
        <v>399.87666666666672</v>
      </c>
      <c r="L2365">
        <f t="shared" si="613"/>
        <v>51.472000000000001</v>
      </c>
      <c r="M2365" s="1">
        <v>43599</v>
      </c>
      <c r="N2365">
        <f t="shared" si="614"/>
        <v>2019</v>
      </c>
      <c r="O2365" s="1" t="str">
        <f t="shared" si="615"/>
        <v>May</v>
      </c>
      <c r="P2365" s="1" t="str">
        <f t="shared" si="616"/>
        <v>Tuesday</v>
      </c>
      <c r="Q2365" s="2">
        <v>0.34077546296296296</v>
      </c>
      <c r="R2365" t="s">
        <v>29</v>
      </c>
      <c r="S2365">
        <v>147.06</v>
      </c>
      <c r="T2365">
        <v>42.86</v>
      </c>
      <c r="U2365">
        <v>110.3</v>
      </c>
      <c r="V2365">
        <v>6.9</v>
      </c>
      <c r="W2365">
        <f t="shared" ca="1" si="617"/>
        <v>2126</v>
      </c>
      <c r="X2365">
        <f t="shared" si="618"/>
        <v>1</v>
      </c>
      <c r="Y2365">
        <f t="shared" si="619"/>
        <v>257.36</v>
      </c>
      <c r="Z2365" s="1">
        <f t="shared" ca="1" si="620"/>
        <v>45725</v>
      </c>
      <c r="AA2365">
        <f t="shared" si="621"/>
        <v>4.7619047620000003</v>
      </c>
      <c r="AB2365">
        <f t="shared" si="622"/>
        <v>5.65</v>
      </c>
      <c r="AC2365">
        <f t="shared" ca="1" si="623"/>
        <v>2192</v>
      </c>
      <c r="AD2365">
        <f t="shared" ca="1" si="624"/>
        <v>2384.36</v>
      </c>
      <c r="AE2365" t="str">
        <f t="shared" ca="1" si="625"/>
        <v>Medium</v>
      </c>
      <c r="AF2365">
        <f t="shared" si="626"/>
        <v>43599</v>
      </c>
      <c r="AG2365" t="str">
        <f t="shared" si="627"/>
        <v>May-2019</v>
      </c>
      <c r="AH2365">
        <f t="shared" si="628"/>
        <v>245.10000000000002</v>
      </c>
    </row>
    <row r="2366" spans="1:34" x14ac:dyDescent="0.25">
      <c r="A2366" t="s">
        <v>2400</v>
      </c>
      <c r="B2366" t="s">
        <v>18</v>
      </c>
      <c r="C2366" t="s">
        <v>19</v>
      </c>
      <c r="D2366" t="s">
        <v>20</v>
      </c>
      <c r="E2366" t="s">
        <v>21</v>
      </c>
      <c r="F2366" t="s">
        <v>46</v>
      </c>
      <c r="G2366">
        <v>49.15</v>
      </c>
      <c r="H2366">
        <v>2</v>
      </c>
      <c r="I2366">
        <v>4.915</v>
      </c>
      <c r="J2366" s="6">
        <v>103.22</v>
      </c>
      <c r="K2366">
        <f t="shared" si="612"/>
        <v>338.38666666666666</v>
      </c>
      <c r="L2366">
        <f t="shared" si="613"/>
        <v>51.61</v>
      </c>
      <c r="M2366" s="1">
        <v>43602</v>
      </c>
      <c r="N2366">
        <f t="shared" si="614"/>
        <v>2019</v>
      </c>
      <c r="O2366" s="1" t="str">
        <f t="shared" si="615"/>
        <v>May</v>
      </c>
      <c r="P2366" s="1" t="str">
        <f t="shared" si="616"/>
        <v>Friday</v>
      </c>
      <c r="Q2366" s="2">
        <v>0.16590277777777779</v>
      </c>
      <c r="R2366" t="s">
        <v>29</v>
      </c>
      <c r="S2366">
        <v>58.98</v>
      </c>
      <c r="T2366">
        <v>42.86</v>
      </c>
      <c r="U2366">
        <v>44.24</v>
      </c>
      <c r="V2366">
        <v>9.1</v>
      </c>
      <c r="W2366">
        <f t="shared" ca="1" si="617"/>
        <v>2123</v>
      </c>
      <c r="X2366">
        <f t="shared" si="618"/>
        <v>1</v>
      </c>
      <c r="Y2366">
        <f t="shared" si="619"/>
        <v>103.22</v>
      </c>
      <c r="Z2366" s="1">
        <f t="shared" ca="1" si="620"/>
        <v>45725</v>
      </c>
      <c r="AA2366">
        <f t="shared" si="621"/>
        <v>4.7619047620000003</v>
      </c>
      <c r="AB2366">
        <f t="shared" si="622"/>
        <v>5.65</v>
      </c>
      <c r="AC2366">
        <f t="shared" ca="1" si="623"/>
        <v>2192</v>
      </c>
      <c r="AD2366">
        <f t="shared" ca="1" si="624"/>
        <v>2227.2199999999998</v>
      </c>
      <c r="AE2366" t="str">
        <f t="shared" ca="1" si="625"/>
        <v>Medium</v>
      </c>
      <c r="AF2366">
        <f t="shared" si="626"/>
        <v>43602</v>
      </c>
      <c r="AG2366" t="str">
        <f t="shared" si="627"/>
        <v>May-2019</v>
      </c>
      <c r="AH2366">
        <f t="shared" si="628"/>
        <v>98.3</v>
      </c>
    </row>
    <row r="2367" spans="1:34" x14ac:dyDescent="0.25">
      <c r="A2367" t="s">
        <v>2401</v>
      </c>
      <c r="B2367" t="s">
        <v>42</v>
      </c>
      <c r="C2367" t="s">
        <v>19</v>
      </c>
      <c r="D2367" t="s">
        <v>27</v>
      </c>
      <c r="E2367" t="s">
        <v>31</v>
      </c>
      <c r="F2367" t="s">
        <v>32</v>
      </c>
      <c r="G2367">
        <v>79.91</v>
      </c>
      <c r="H2367">
        <v>10</v>
      </c>
      <c r="I2367">
        <v>39.954999999999998</v>
      </c>
      <c r="J2367" s="6">
        <v>839.05</v>
      </c>
      <c r="K2367">
        <f t="shared" si="612"/>
        <v>445.37333333333328</v>
      </c>
      <c r="L2367">
        <f t="shared" si="613"/>
        <v>83.905000000000001</v>
      </c>
      <c r="M2367" s="1">
        <v>43610</v>
      </c>
      <c r="N2367">
        <f t="shared" si="614"/>
        <v>2019</v>
      </c>
      <c r="O2367" s="1" t="str">
        <f t="shared" si="615"/>
        <v>May</v>
      </c>
      <c r="P2367" s="1" t="str">
        <f t="shared" si="616"/>
        <v>Saturday</v>
      </c>
      <c r="Q2367" s="2">
        <v>0.55186342592592597</v>
      </c>
      <c r="R2367" t="s">
        <v>23</v>
      </c>
      <c r="S2367">
        <v>479.46</v>
      </c>
      <c r="T2367">
        <v>42.86</v>
      </c>
      <c r="U2367">
        <v>359.59</v>
      </c>
      <c r="V2367">
        <v>8.6</v>
      </c>
      <c r="W2367">
        <f t="shared" ca="1" si="617"/>
        <v>2115</v>
      </c>
      <c r="X2367">
        <f t="shared" si="618"/>
        <v>1</v>
      </c>
      <c r="Y2367">
        <f t="shared" si="619"/>
        <v>839.05</v>
      </c>
      <c r="Z2367" s="1">
        <f t="shared" ca="1" si="620"/>
        <v>45725</v>
      </c>
      <c r="AA2367">
        <f t="shared" si="621"/>
        <v>4.7619047620000003</v>
      </c>
      <c r="AB2367">
        <f t="shared" si="622"/>
        <v>5.65</v>
      </c>
      <c r="AC2367">
        <f t="shared" ca="1" si="623"/>
        <v>2192</v>
      </c>
      <c r="AD2367">
        <f t="shared" ca="1" si="624"/>
        <v>2955.05</v>
      </c>
      <c r="AE2367" t="str">
        <f t="shared" ca="1" si="625"/>
        <v>High</v>
      </c>
      <c r="AF2367">
        <f t="shared" si="626"/>
        <v>43610</v>
      </c>
      <c r="AG2367" t="str">
        <f t="shared" si="627"/>
        <v>May-2019</v>
      </c>
      <c r="AH2367">
        <f t="shared" si="628"/>
        <v>799.09999999999991</v>
      </c>
    </row>
    <row r="2368" spans="1:34" x14ac:dyDescent="0.25">
      <c r="A2368" t="s">
        <v>2402</v>
      </c>
      <c r="B2368" t="s">
        <v>25</v>
      </c>
      <c r="C2368" t="s">
        <v>26</v>
      </c>
      <c r="D2368" t="s">
        <v>20</v>
      </c>
      <c r="E2368" t="s">
        <v>21</v>
      </c>
      <c r="F2368" t="s">
        <v>22</v>
      </c>
      <c r="G2368">
        <v>23.14</v>
      </c>
      <c r="H2368">
        <v>3</v>
      </c>
      <c r="I2368">
        <v>3.4710000000000001</v>
      </c>
      <c r="J2368" s="6">
        <v>72.89</v>
      </c>
      <c r="K2368">
        <f t="shared" si="612"/>
        <v>210.28666666666666</v>
      </c>
      <c r="L2368">
        <f t="shared" si="613"/>
        <v>24.296666666666667</v>
      </c>
      <c r="M2368" s="1">
        <v>43592</v>
      </c>
      <c r="N2368">
        <f t="shared" si="614"/>
        <v>2019</v>
      </c>
      <c r="O2368" s="1" t="str">
        <f t="shared" si="615"/>
        <v>May</v>
      </c>
      <c r="P2368" s="1" t="str">
        <f t="shared" si="616"/>
        <v>Tuesday</v>
      </c>
      <c r="Q2368" s="2">
        <v>0.8411805555555556</v>
      </c>
      <c r="R2368" t="s">
        <v>33</v>
      </c>
      <c r="S2368">
        <v>41.65</v>
      </c>
      <c r="T2368">
        <v>42.86</v>
      </c>
      <c r="U2368">
        <v>31.24</v>
      </c>
      <c r="V2368">
        <v>8</v>
      </c>
      <c r="W2368">
        <f t="shared" ca="1" si="617"/>
        <v>2133</v>
      </c>
      <c r="X2368">
        <f t="shared" si="618"/>
        <v>1</v>
      </c>
      <c r="Y2368">
        <f t="shared" si="619"/>
        <v>72.89</v>
      </c>
      <c r="Z2368" s="1">
        <f t="shared" ca="1" si="620"/>
        <v>45725</v>
      </c>
      <c r="AA2368">
        <f t="shared" si="621"/>
        <v>4.7619047620000003</v>
      </c>
      <c r="AB2368">
        <f t="shared" si="622"/>
        <v>5.65</v>
      </c>
      <c r="AC2368">
        <f t="shared" ca="1" si="623"/>
        <v>2192</v>
      </c>
      <c r="AD2368">
        <f t="shared" ca="1" si="624"/>
        <v>2206.89</v>
      </c>
      <c r="AE2368" t="str">
        <f t="shared" ca="1" si="625"/>
        <v>Medium</v>
      </c>
      <c r="AF2368">
        <f t="shared" si="626"/>
        <v>43592</v>
      </c>
      <c r="AG2368" t="str">
        <f t="shared" si="627"/>
        <v>May-2019</v>
      </c>
      <c r="AH2368">
        <f t="shared" si="628"/>
        <v>69.42</v>
      </c>
    </row>
    <row r="2369" spans="1:34" x14ac:dyDescent="0.25">
      <c r="A2369" t="s">
        <v>2403</v>
      </c>
      <c r="B2369" t="s">
        <v>42</v>
      </c>
      <c r="C2369" t="s">
        <v>43</v>
      </c>
      <c r="D2369" t="s">
        <v>20</v>
      </c>
      <c r="E2369" t="s">
        <v>31</v>
      </c>
      <c r="F2369" t="s">
        <v>28</v>
      </c>
      <c r="G2369">
        <v>67.33</v>
      </c>
      <c r="H2369">
        <v>6</v>
      </c>
      <c r="I2369">
        <v>20.199000000000002</v>
      </c>
      <c r="J2369" s="6">
        <v>424.18</v>
      </c>
      <c r="K2369">
        <f t="shared" si="612"/>
        <v>219.13666666666668</v>
      </c>
      <c r="L2369">
        <f t="shared" si="613"/>
        <v>70.696666666666673</v>
      </c>
      <c r="M2369" s="1">
        <v>43612</v>
      </c>
      <c r="N2369">
        <f t="shared" si="614"/>
        <v>2019</v>
      </c>
      <c r="O2369" s="1" t="str">
        <f t="shared" si="615"/>
        <v>May</v>
      </c>
      <c r="P2369" s="1" t="str">
        <f t="shared" si="616"/>
        <v>Monday</v>
      </c>
      <c r="Q2369" s="2">
        <v>0.56763888888888892</v>
      </c>
      <c r="R2369" t="s">
        <v>33</v>
      </c>
      <c r="S2369">
        <v>242.39</v>
      </c>
      <c r="T2369">
        <v>42.86</v>
      </c>
      <c r="U2369">
        <v>181.79</v>
      </c>
      <c r="V2369">
        <v>5.8</v>
      </c>
      <c r="W2369">
        <f t="shared" ca="1" si="617"/>
        <v>2113</v>
      </c>
      <c r="X2369">
        <f t="shared" si="618"/>
        <v>1</v>
      </c>
      <c r="Y2369">
        <f t="shared" si="619"/>
        <v>424.18</v>
      </c>
      <c r="Z2369" s="1">
        <f t="shared" ca="1" si="620"/>
        <v>45725</v>
      </c>
      <c r="AA2369">
        <f t="shared" si="621"/>
        <v>4.7619047620000003</v>
      </c>
      <c r="AB2369">
        <f t="shared" si="622"/>
        <v>5.65</v>
      </c>
      <c r="AC2369">
        <f t="shared" ca="1" si="623"/>
        <v>2192</v>
      </c>
      <c r="AD2369">
        <f t="shared" ca="1" si="624"/>
        <v>2538.1799999999998</v>
      </c>
      <c r="AE2369" t="str">
        <f t="shared" ca="1" si="625"/>
        <v>High</v>
      </c>
      <c r="AF2369">
        <f t="shared" si="626"/>
        <v>43612</v>
      </c>
      <c r="AG2369" t="str">
        <f t="shared" si="627"/>
        <v>May-2019</v>
      </c>
      <c r="AH2369">
        <f t="shared" si="628"/>
        <v>403.98</v>
      </c>
    </row>
    <row r="2370" spans="1:34" x14ac:dyDescent="0.25">
      <c r="A2370" t="s">
        <v>2404</v>
      </c>
      <c r="B2370" t="s">
        <v>18</v>
      </c>
      <c r="C2370" t="s">
        <v>43</v>
      </c>
      <c r="D2370" t="s">
        <v>27</v>
      </c>
      <c r="E2370" t="s">
        <v>31</v>
      </c>
      <c r="F2370" t="s">
        <v>46</v>
      </c>
      <c r="G2370">
        <v>63.71</v>
      </c>
      <c r="H2370">
        <v>2</v>
      </c>
      <c r="I2370">
        <v>6.3710000000000004</v>
      </c>
      <c r="J2370" s="6">
        <v>133.79</v>
      </c>
      <c r="K2370">
        <f t="shared" ref="K2370:K2433" si="629">AVERAGE(J2370:J2372)</f>
        <v>231.99</v>
      </c>
      <c r="L2370">
        <f t="shared" ref="L2370:L2433" si="630" xml:space="preserve"> J2370 / H2370</f>
        <v>66.894999999999996</v>
      </c>
      <c r="M2370" s="1">
        <v>43606</v>
      </c>
      <c r="N2370">
        <f t="shared" ref="N2370:N2433" si="631">YEAR(M2370)</f>
        <v>2019</v>
      </c>
      <c r="O2370" s="1" t="str">
        <f t="shared" ref="O2370:O2433" si="632">TEXT(M2370,"mmmm")</f>
        <v>May</v>
      </c>
      <c r="P2370" s="1" t="str">
        <f t="shared" ref="P2370:P2433" si="633">TEXT(M2370,"dddd")</f>
        <v>Tuesday</v>
      </c>
      <c r="Q2370" s="2">
        <v>0.55540509259259263</v>
      </c>
      <c r="R2370" t="s">
        <v>33</v>
      </c>
      <c r="S2370">
        <v>76.45</v>
      </c>
      <c r="T2370">
        <v>42.86</v>
      </c>
      <c r="U2370">
        <v>57.34</v>
      </c>
      <c r="V2370">
        <v>5.9</v>
      </c>
      <c r="W2370">
        <f t="shared" ref="W2370:W2433" ca="1" si="634">DATEDIF(M2370, $Z$2, "d")</f>
        <v>2119</v>
      </c>
      <c r="X2370">
        <f t="shared" ref="X2370:X2433" si="635">COUNTIF(A:A, A2370)</f>
        <v>1</v>
      </c>
      <c r="Y2370">
        <f t="shared" ref="Y2370:Y2433" si="636">SUMIF(A:A, A2370, J:J)</f>
        <v>133.79</v>
      </c>
      <c r="Z2370" s="1">
        <f t="shared" ref="Z2370:Z2433" ca="1" si="637">TODAY()</f>
        <v>45725</v>
      </c>
      <c r="AA2370">
        <f t="shared" ref="AA2370:AA2433" si="638">_xlfn.QUARTILE.INC($T$2:$T$100, 1)</f>
        <v>4.7619047620000003</v>
      </c>
      <c r="AB2370">
        <f t="shared" ref="AB2370:AB2433" si="639">_xlfn.QUARTILE.INC($V$2:$V$100, 1)</f>
        <v>5.65</v>
      </c>
      <c r="AC2370">
        <f t="shared" ref="AC2370:AC2433" ca="1" si="640">_xlfn.QUARTILE.INC($W$2:$W$100, 1)</f>
        <v>2192</v>
      </c>
      <c r="AD2370">
        <f t="shared" ref="AD2370:AD2433" ca="1" si="641">W2370 + X2370 + Y2370</f>
        <v>2253.79</v>
      </c>
      <c r="AE2370" t="str">
        <f t="shared" ref="AE2370:AE2433" ca="1" si="642">IF(AD2370&gt;=2500, "High", IF(AD2370&gt;=2000, "Medium", "Low"))</f>
        <v>Medium</v>
      </c>
      <c r="AF2370">
        <f t="shared" ref="AF2370:AF2433" si="643">_xlfn.MINIFS(M:M, A:A, A2370)</f>
        <v>43606</v>
      </c>
      <c r="AG2370" t="str">
        <f t="shared" ref="AG2370:AG2433" si="644">TEXT(M2370, "mmm-yyyy")</f>
        <v>May-2019</v>
      </c>
      <c r="AH2370">
        <f t="shared" ref="AH2370:AH2433" si="645">G2370 * H2370</f>
        <v>127.42</v>
      </c>
    </row>
    <row r="2371" spans="1:34" x14ac:dyDescent="0.25">
      <c r="A2371" t="s">
        <v>2405</v>
      </c>
      <c r="B2371" t="s">
        <v>42</v>
      </c>
      <c r="C2371" t="s">
        <v>26</v>
      </c>
      <c r="D2371" t="s">
        <v>27</v>
      </c>
      <c r="E2371" t="s">
        <v>31</v>
      </c>
      <c r="F2371" t="s">
        <v>46</v>
      </c>
      <c r="G2371">
        <v>94.7</v>
      </c>
      <c r="H2371">
        <v>1</v>
      </c>
      <c r="I2371">
        <v>4.7350000000000003</v>
      </c>
      <c r="J2371" s="6">
        <v>99.44</v>
      </c>
      <c r="K2371">
        <f t="shared" si="629"/>
        <v>378.66</v>
      </c>
      <c r="L2371">
        <f t="shared" si="630"/>
        <v>99.44</v>
      </c>
      <c r="M2371" s="1">
        <v>43605</v>
      </c>
      <c r="N2371">
        <f t="shared" si="631"/>
        <v>2019</v>
      </c>
      <c r="O2371" s="1" t="str">
        <f t="shared" si="632"/>
        <v>May</v>
      </c>
      <c r="P2371" s="1" t="str">
        <f t="shared" si="633"/>
        <v>Monday</v>
      </c>
      <c r="Q2371" s="2">
        <v>0.45421296296296299</v>
      </c>
      <c r="R2371" t="s">
        <v>29</v>
      </c>
      <c r="S2371">
        <v>56.82</v>
      </c>
      <c r="T2371">
        <v>42.86</v>
      </c>
      <c r="U2371">
        <v>42.62</v>
      </c>
      <c r="V2371">
        <v>8.8000000000000007</v>
      </c>
      <c r="W2371">
        <f t="shared" ca="1" si="634"/>
        <v>2120</v>
      </c>
      <c r="X2371">
        <f t="shared" si="635"/>
        <v>1</v>
      </c>
      <c r="Y2371">
        <f t="shared" si="636"/>
        <v>99.44</v>
      </c>
      <c r="Z2371" s="1">
        <f t="shared" ca="1" si="637"/>
        <v>45725</v>
      </c>
      <c r="AA2371">
        <f t="shared" si="638"/>
        <v>4.7619047620000003</v>
      </c>
      <c r="AB2371">
        <f t="shared" si="639"/>
        <v>5.65</v>
      </c>
      <c r="AC2371">
        <f t="shared" ca="1" si="640"/>
        <v>2192</v>
      </c>
      <c r="AD2371">
        <f t="shared" ca="1" si="641"/>
        <v>2220.44</v>
      </c>
      <c r="AE2371" t="str">
        <f t="shared" ca="1" si="642"/>
        <v>Medium</v>
      </c>
      <c r="AF2371">
        <f t="shared" si="643"/>
        <v>43605</v>
      </c>
      <c r="AG2371" t="str">
        <f t="shared" si="644"/>
        <v>May-2019</v>
      </c>
      <c r="AH2371">
        <f t="shared" si="645"/>
        <v>94.7</v>
      </c>
    </row>
    <row r="2372" spans="1:34" x14ac:dyDescent="0.25">
      <c r="A2372" t="s">
        <v>2406</v>
      </c>
      <c r="B2372" t="s">
        <v>42</v>
      </c>
      <c r="C2372" t="s">
        <v>26</v>
      </c>
      <c r="D2372" t="s">
        <v>27</v>
      </c>
      <c r="E2372" t="s">
        <v>31</v>
      </c>
      <c r="F2372" t="s">
        <v>32</v>
      </c>
      <c r="G2372">
        <v>88.14</v>
      </c>
      <c r="H2372">
        <v>5</v>
      </c>
      <c r="I2372">
        <v>22.035</v>
      </c>
      <c r="J2372" s="6">
        <v>462.74</v>
      </c>
      <c r="K2372">
        <f t="shared" si="629"/>
        <v>364.96999999999997</v>
      </c>
      <c r="L2372">
        <f t="shared" si="630"/>
        <v>92.548000000000002</v>
      </c>
      <c r="M2372" s="1">
        <v>43586</v>
      </c>
      <c r="N2372">
        <f t="shared" si="631"/>
        <v>2019</v>
      </c>
      <c r="O2372" s="1" t="str">
        <f t="shared" si="632"/>
        <v>May</v>
      </c>
      <c r="P2372" s="1" t="str">
        <f t="shared" si="633"/>
        <v>Wednesday</v>
      </c>
      <c r="Q2372" s="2">
        <v>0.26621527777777776</v>
      </c>
      <c r="R2372" t="s">
        <v>23</v>
      </c>
      <c r="S2372">
        <v>264.42</v>
      </c>
      <c r="T2372">
        <v>42.86</v>
      </c>
      <c r="U2372">
        <v>198.32</v>
      </c>
      <c r="V2372">
        <v>8.3000000000000007</v>
      </c>
      <c r="W2372">
        <f t="shared" ca="1" si="634"/>
        <v>2139</v>
      </c>
      <c r="X2372">
        <f t="shared" si="635"/>
        <v>1</v>
      </c>
      <c r="Y2372">
        <f t="shared" si="636"/>
        <v>462.74</v>
      </c>
      <c r="Z2372" s="1">
        <f t="shared" ca="1" si="637"/>
        <v>45725</v>
      </c>
      <c r="AA2372">
        <f t="shared" si="638"/>
        <v>4.7619047620000003</v>
      </c>
      <c r="AB2372">
        <f t="shared" si="639"/>
        <v>5.65</v>
      </c>
      <c r="AC2372">
        <f t="shared" ca="1" si="640"/>
        <v>2192</v>
      </c>
      <c r="AD2372">
        <f t="shared" ca="1" si="641"/>
        <v>2602.7399999999998</v>
      </c>
      <c r="AE2372" t="str">
        <f t="shared" ca="1" si="642"/>
        <v>High</v>
      </c>
      <c r="AF2372">
        <f t="shared" si="643"/>
        <v>43586</v>
      </c>
      <c r="AG2372" t="str">
        <f t="shared" si="644"/>
        <v>May-2019</v>
      </c>
      <c r="AH2372">
        <f t="shared" si="645"/>
        <v>440.7</v>
      </c>
    </row>
    <row r="2373" spans="1:34" x14ac:dyDescent="0.25">
      <c r="A2373" t="s">
        <v>2407</v>
      </c>
      <c r="B2373" t="s">
        <v>25</v>
      </c>
      <c r="C2373" t="s">
        <v>19</v>
      </c>
      <c r="D2373" t="s">
        <v>20</v>
      </c>
      <c r="E2373" t="s">
        <v>31</v>
      </c>
      <c r="F2373" t="s">
        <v>36</v>
      </c>
      <c r="G2373">
        <v>60.72</v>
      </c>
      <c r="H2373">
        <v>9</v>
      </c>
      <c r="I2373">
        <v>27.324000000000002</v>
      </c>
      <c r="J2373" s="6">
        <v>573.79999999999995</v>
      </c>
      <c r="K2373">
        <f t="shared" si="629"/>
        <v>327.04333333333329</v>
      </c>
      <c r="L2373">
        <f t="shared" si="630"/>
        <v>63.755555555555553</v>
      </c>
      <c r="M2373" s="1">
        <v>43587</v>
      </c>
      <c r="N2373">
        <f t="shared" si="631"/>
        <v>2019</v>
      </c>
      <c r="O2373" s="1" t="str">
        <f t="shared" si="632"/>
        <v>May</v>
      </c>
      <c r="P2373" s="1" t="str">
        <f t="shared" si="633"/>
        <v>Thursday</v>
      </c>
      <c r="Q2373" s="2">
        <v>0.7245138888888889</v>
      </c>
      <c r="R2373" t="s">
        <v>33</v>
      </c>
      <c r="S2373">
        <v>327.89</v>
      </c>
      <c r="T2373">
        <v>42.86</v>
      </c>
      <c r="U2373">
        <v>245.91</v>
      </c>
      <c r="V2373">
        <v>9.6999999999999993</v>
      </c>
      <c r="W2373">
        <f t="shared" ca="1" si="634"/>
        <v>2138</v>
      </c>
      <c r="X2373">
        <f t="shared" si="635"/>
        <v>1</v>
      </c>
      <c r="Y2373">
        <f t="shared" si="636"/>
        <v>573.79999999999995</v>
      </c>
      <c r="Z2373" s="1">
        <f t="shared" ca="1" si="637"/>
        <v>45725</v>
      </c>
      <c r="AA2373">
        <f t="shared" si="638"/>
        <v>4.7619047620000003</v>
      </c>
      <c r="AB2373">
        <f t="shared" si="639"/>
        <v>5.65</v>
      </c>
      <c r="AC2373">
        <f t="shared" ca="1" si="640"/>
        <v>2192</v>
      </c>
      <c r="AD2373">
        <f t="shared" ca="1" si="641"/>
        <v>2712.8</v>
      </c>
      <c r="AE2373" t="str">
        <f t="shared" ca="1" si="642"/>
        <v>High</v>
      </c>
      <c r="AF2373">
        <f t="shared" si="643"/>
        <v>43587</v>
      </c>
      <c r="AG2373" t="str">
        <f t="shared" si="644"/>
        <v>May-2019</v>
      </c>
      <c r="AH2373">
        <f t="shared" si="645"/>
        <v>546.48</v>
      </c>
    </row>
    <row r="2374" spans="1:34" x14ac:dyDescent="0.25">
      <c r="A2374" t="s">
        <v>2408</v>
      </c>
      <c r="B2374" t="s">
        <v>42</v>
      </c>
      <c r="C2374" t="s">
        <v>43</v>
      </c>
      <c r="D2374" t="s">
        <v>20</v>
      </c>
      <c r="E2374" t="s">
        <v>31</v>
      </c>
      <c r="F2374" t="s">
        <v>32</v>
      </c>
      <c r="G2374">
        <v>18.53</v>
      </c>
      <c r="H2374">
        <v>3</v>
      </c>
      <c r="I2374">
        <v>2.7795000000000001</v>
      </c>
      <c r="J2374" s="6">
        <v>58.37</v>
      </c>
      <c r="K2374">
        <f t="shared" si="629"/>
        <v>247.09666666666666</v>
      </c>
      <c r="L2374">
        <f t="shared" si="630"/>
        <v>19.456666666666667</v>
      </c>
      <c r="M2374" s="1">
        <v>43613</v>
      </c>
      <c r="N2374">
        <f t="shared" si="631"/>
        <v>2019</v>
      </c>
      <c r="O2374" s="1" t="str">
        <f t="shared" si="632"/>
        <v>May</v>
      </c>
      <c r="P2374" s="1" t="str">
        <f t="shared" si="633"/>
        <v>Tuesday</v>
      </c>
      <c r="Q2374" s="2">
        <v>0.45078703703703704</v>
      </c>
      <c r="R2374" t="s">
        <v>23</v>
      </c>
      <c r="S2374">
        <v>33.35</v>
      </c>
      <c r="T2374">
        <v>42.86</v>
      </c>
      <c r="U2374">
        <v>25.02</v>
      </c>
      <c r="V2374">
        <v>9</v>
      </c>
      <c r="W2374">
        <f t="shared" ca="1" si="634"/>
        <v>2112</v>
      </c>
      <c r="X2374">
        <f t="shared" si="635"/>
        <v>1</v>
      </c>
      <c r="Y2374">
        <f t="shared" si="636"/>
        <v>58.37</v>
      </c>
      <c r="Z2374" s="1">
        <f t="shared" ca="1" si="637"/>
        <v>45725</v>
      </c>
      <c r="AA2374">
        <f t="shared" si="638"/>
        <v>4.7619047620000003</v>
      </c>
      <c r="AB2374">
        <f t="shared" si="639"/>
        <v>5.65</v>
      </c>
      <c r="AC2374">
        <f t="shared" ca="1" si="640"/>
        <v>2192</v>
      </c>
      <c r="AD2374">
        <f t="shared" ca="1" si="641"/>
        <v>2171.37</v>
      </c>
      <c r="AE2374" t="str">
        <f t="shared" ca="1" si="642"/>
        <v>Medium</v>
      </c>
      <c r="AF2374">
        <f t="shared" si="643"/>
        <v>43613</v>
      </c>
      <c r="AG2374" t="str">
        <f t="shared" si="644"/>
        <v>May-2019</v>
      </c>
      <c r="AH2374">
        <f t="shared" si="645"/>
        <v>55.59</v>
      </c>
    </row>
    <row r="2375" spans="1:34" x14ac:dyDescent="0.25">
      <c r="A2375" t="s">
        <v>2409</v>
      </c>
      <c r="B2375" t="s">
        <v>42</v>
      </c>
      <c r="C2375" t="s">
        <v>26</v>
      </c>
      <c r="D2375" t="s">
        <v>20</v>
      </c>
      <c r="E2375" t="s">
        <v>21</v>
      </c>
      <c r="F2375" t="s">
        <v>46</v>
      </c>
      <c r="G2375">
        <v>55.39</v>
      </c>
      <c r="H2375">
        <v>6</v>
      </c>
      <c r="I2375">
        <v>16.617000000000001</v>
      </c>
      <c r="J2375" s="6">
        <v>348.96</v>
      </c>
      <c r="K2375">
        <f t="shared" si="629"/>
        <v>395.53999999999996</v>
      </c>
      <c r="L2375">
        <f t="shared" si="630"/>
        <v>58.16</v>
      </c>
      <c r="M2375" s="1">
        <v>43591</v>
      </c>
      <c r="N2375">
        <f t="shared" si="631"/>
        <v>2019</v>
      </c>
      <c r="O2375" s="1" t="str">
        <f t="shared" si="632"/>
        <v>May</v>
      </c>
      <c r="P2375" s="1" t="str">
        <f t="shared" si="633"/>
        <v>Monday</v>
      </c>
      <c r="Q2375" s="2">
        <v>0.99412037037037038</v>
      </c>
      <c r="R2375" t="s">
        <v>23</v>
      </c>
      <c r="S2375">
        <v>199.4</v>
      </c>
      <c r="T2375">
        <v>42.86</v>
      </c>
      <c r="U2375">
        <v>149.56</v>
      </c>
      <c r="V2375">
        <v>6.7</v>
      </c>
      <c r="W2375">
        <f t="shared" ca="1" si="634"/>
        <v>2134</v>
      </c>
      <c r="X2375">
        <f t="shared" si="635"/>
        <v>1</v>
      </c>
      <c r="Y2375">
        <f t="shared" si="636"/>
        <v>348.96</v>
      </c>
      <c r="Z2375" s="1">
        <f t="shared" ca="1" si="637"/>
        <v>45725</v>
      </c>
      <c r="AA2375">
        <f t="shared" si="638"/>
        <v>4.7619047620000003</v>
      </c>
      <c r="AB2375">
        <f t="shared" si="639"/>
        <v>5.65</v>
      </c>
      <c r="AC2375">
        <f t="shared" ca="1" si="640"/>
        <v>2192</v>
      </c>
      <c r="AD2375">
        <f t="shared" ca="1" si="641"/>
        <v>2483.96</v>
      </c>
      <c r="AE2375" t="str">
        <f t="shared" ca="1" si="642"/>
        <v>Medium</v>
      </c>
      <c r="AF2375">
        <f t="shared" si="643"/>
        <v>43591</v>
      </c>
      <c r="AG2375" t="str">
        <f t="shared" si="644"/>
        <v>May-2019</v>
      </c>
      <c r="AH2375">
        <f t="shared" si="645"/>
        <v>332.34000000000003</v>
      </c>
    </row>
    <row r="2376" spans="1:34" x14ac:dyDescent="0.25">
      <c r="A2376" t="s">
        <v>2410</v>
      </c>
      <c r="B2376" t="s">
        <v>25</v>
      </c>
      <c r="C2376" t="s">
        <v>19</v>
      </c>
      <c r="D2376" t="s">
        <v>20</v>
      </c>
      <c r="E2376" t="s">
        <v>31</v>
      </c>
      <c r="F2376" t="s">
        <v>44</v>
      </c>
      <c r="G2376">
        <v>35.340000000000003</v>
      </c>
      <c r="H2376">
        <v>9</v>
      </c>
      <c r="I2376">
        <v>15.903</v>
      </c>
      <c r="J2376" s="6">
        <v>333.96</v>
      </c>
      <c r="K2376">
        <f t="shared" si="629"/>
        <v>302.13333333333333</v>
      </c>
      <c r="L2376">
        <f t="shared" si="630"/>
        <v>37.106666666666662</v>
      </c>
      <c r="M2376" s="1">
        <v>43604</v>
      </c>
      <c r="N2376">
        <f t="shared" si="631"/>
        <v>2019</v>
      </c>
      <c r="O2376" s="1" t="str">
        <f t="shared" si="632"/>
        <v>May</v>
      </c>
      <c r="P2376" s="1" t="str">
        <f t="shared" si="633"/>
        <v>Sunday</v>
      </c>
      <c r="Q2376" s="2">
        <v>0.90649305555555559</v>
      </c>
      <c r="R2376" t="s">
        <v>33</v>
      </c>
      <c r="S2376">
        <v>190.84</v>
      </c>
      <c r="T2376">
        <v>42.86</v>
      </c>
      <c r="U2376">
        <v>143.12</v>
      </c>
      <c r="V2376">
        <v>5.3</v>
      </c>
      <c r="W2376">
        <f t="shared" ca="1" si="634"/>
        <v>2121</v>
      </c>
      <c r="X2376">
        <f t="shared" si="635"/>
        <v>1</v>
      </c>
      <c r="Y2376">
        <f t="shared" si="636"/>
        <v>333.96</v>
      </c>
      <c r="Z2376" s="1">
        <f t="shared" ca="1" si="637"/>
        <v>45725</v>
      </c>
      <c r="AA2376">
        <f t="shared" si="638"/>
        <v>4.7619047620000003</v>
      </c>
      <c r="AB2376">
        <f t="shared" si="639"/>
        <v>5.65</v>
      </c>
      <c r="AC2376">
        <f t="shared" ca="1" si="640"/>
        <v>2192</v>
      </c>
      <c r="AD2376">
        <f t="shared" ca="1" si="641"/>
        <v>2455.96</v>
      </c>
      <c r="AE2376" t="str">
        <f t="shared" ca="1" si="642"/>
        <v>Medium</v>
      </c>
      <c r="AF2376">
        <f t="shared" si="643"/>
        <v>43604</v>
      </c>
      <c r="AG2376" t="str">
        <f t="shared" si="644"/>
        <v>May-2019</v>
      </c>
      <c r="AH2376">
        <f t="shared" si="645"/>
        <v>318.06000000000006</v>
      </c>
    </row>
    <row r="2377" spans="1:34" x14ac:dyDescent="0.25">
      <c r="A2377" t="s">
        <v>2411</v>
      </c>
      <c r="B2377" t="s">
        <v>25</v>
      </c>
      <c r="C2377" t="s">
        <v>26</v>
      </c>
      <c r="D2377" t="s">
        <v>20</v>
      </c>
      <c r="E2377" t="s">
        <v>31</v>
      </c>
      <c r="F2377" t="s">
        <v>28</v>
      </c>
      <c r="G2377">
        <v>68.53</v>
      </c>
      <c r="H2377">
        <v>7</v>
      </c>
      <c r="I2377">
        <v>23.985499999999998</v>
      </c>
      <c r="J2377" s="6">
        <v>503.7</v>
      </c>
      <c r="K2377">
        <f t="shared" si="629"/>
        <v>263.75333333333333</v>
      </c>
      <c r="L2377">
        <f t="shared" si="630"/>
        <v>71.957142857142856</v>
      </c>
      <c r="M2377" s="1">
        <v>43601</v>
      </c>
      <c r="N2377">
        <f t="shared" si="631"/>
        <v>2019</v>
      </c>
      <c r="O2377" s="1" t="str">
        <f t="shared" si="632"/>
        <v>May</v>
      </c>
      <c r="P2377" s="1" t="str">
        <f t="shared" si="633"/>
        <v>Thursday</v>
      </c>
      <c r="Q2377" s="2">
        <v>0.87473379629629633</v>
      </c>
      <c r="R2377" t="s">
        <v>33</v>
      </c>
      <c r="S2377">
        <v>287.83</v>
      </c>
      <c r="T2377">
        <v>42.86</v>
      </c>
      <c r="U2377">
        <v>215.87</v>
      </c>
      <c r="V2377">
        <v>8.6</v>
      </c>
      <c r="W2377">
        <f t="shared" ca="1" si="634"/>
        <v>2124</v>
      </c>
      <c r="X2377">
        <f t="shared" si="635"/>
        <v>1</v>
      </c>
      <c r="Y2377">
        <f t="shared" si="636"/>
        <v>503.7</v>
      </c>
      <c r="Z2377" s="1">
        <f t="shared" ca="1" si="637"/>
        <v>45725</v>
      </c>
      <c r="AA2377">
        <f t="shared" si="638"/>
        <v>4.7619047620000003</v>
      </c>
      <c r="AB2377">
        <f t="shared" si="639"/>
        <v>5.65</v>
      </c>
      <c r="AC2377">
        <f t="shared" ca="1" si="640"/>
        <v>2192</v>
      </c>
      <c r="AD2377">
        <f t="shared" ca="1" si="641"/>
        <v>2628.7</v>
      </c>
      <c r="AE2377" t="str">
        <f t="shared" ca="1" si="642"/>
        <v>High</v>
      </c>
      <c r="AF2377">
        <f t="shared" si="643"/>
        <v>43601</v>
      </c>
      <c r="AG2377" t="str">
        <f t="shared" si="644"/>
        <v>May-2019</v>
      </c>
      <c r="AH2377">
        <f t="shared" si="645"/>
        <v>479.71000000000004</v>
      </c>
    </row>
    <row r="2378" spans="1:34" x14ac:dyDescent="0.25">
      <c r="A2378" t="s">
        <v>2412</v>
      </c>
      <c r="B2378" t="s">
        <v>42</v>
      </c>
      <c r="C2378" t="s">
        <v>26</v>
      </c>
      <c r="D2378" t="s">
        <v>20</v>
      </c>
      <c r="E2378" t="s">
        <v>21</v>
      </c>
      <c r="F2378" t="s">
        <v>36</v>
      </c>
      <c r="G2378">
        <v>65.47</v>
      </c>
      <c r="H2378">
        <v>1</v>
      </c>
      <c r="I2378">
        <v>3.2734999999999999</v>
      </c>
      <c r="J2378" s="6">
        <v>68.739999999999995</v>
      </c>
      <c r="K2378">
        <f t="shared" si="629"/>
        <v>116.75999999999999</v>
      </c>
      <c r="L2378">
        <f t="shared" si="630"/>
        <v>68.739999999999995</v>
      </c>
      <c r="M2378" s="1">
        <v>43592</v>
      </c>
      <c r="N2378">
        <f t="shared" si="631"/>
        <v>2019</v>
      </c>
      <c r="O2378" s="1" t="str">
        <f t="shared" si="632"/>
        <v>May</v>
      </c>
      <c r="P2378" s="1" t="str">
        <f t="shared" si="633"/>
        <v>Tuesday</v>
      </c>
      <c r="Q2378" s="2">
        <v>0.64907407407407403</v>
      </c>
      <c r="R2378" t="s">
        <v>29</v>
      </c>
      <c r="S2378">
        <v>39.28</v>
      </c>
      <c r="T2378">
        <v>42.86</v>
      </c>
      <c r="U2378">
        <v>29.46</v>
      </c>
      <c r="V2378">
        <v>9.5</v>
      </c>
      <c r="W2378">
        <f t="shared" ca="1" si="634"/>
        <v>2133</v>
      </c>
      <c r="X2378">
        <f t="shared" si="635"/>
        <v>1</v>
      </c>
      <c r="Y2378">
        <f t="shared" si="636"/>
        <v>68.739999999999995</v>
      </c>
      <c r="Z2378" s="1">
        <f t="shared" ca="1" si="637"/>
        <v>45725</v>
      </c>
      <c r="AA2378">
        <f t="shared" si="638"/>
        <v>4.7619047620000003</v>
      </c>
      <c r="AB2378">
        <f t="shared" si="639"/>
        <v>5.65</v>
      </c>
      <c r="AC2378">
        <f t="shared" ca="1" si="640"/>
        <v>2192</v>
      </c>
      <c r="AD2378">
        <f t="shared" ca="1" si="641"/>
        <v>2202.7399999999998</v>
      </c>
      <c r="AE2378" t="str">
        <f t="shared" ca="1" si="642"/>
        <v>Medium</v>
      </c>
      <c r="AF2378">
        <f t="shared" si="643"/>
        <v>43592</v>
      </c>
      <c r="AG2378" t="str">
        <f t="shared" si="644"/>
        <v>May-2019</v>
      </c>
      <c r="AH2378">
        <f t="shared" si="645"/>
        <v>65.47</v>
      </c>
    </row>
    <row r="2379" spans="1:34" x14ac:dyDescent="0.25">
      <c r="A2379" t="s">
        <v>2413</v>
      </c>
      <c r="B2379" t="s">
        <v>25</v>
      </c>
      <c r="C2379" t="s">
        <v>19</v>
      </c>
      <c r="D2379" t="s">
        <v>20</v>
      </c>
      <c r="E2379" t="s">
        <v>21</v>
      </c>
      <c r="F2379" t="s">
        <v>46</v>
      </c>
      <c r="G2379">
        <v>52.1</v>
      </c>
      <c r="H2379">
        <v>4</v>
      </c>
      <c r="I2379">
        <v>10.42</v>
      </c>
      <c r="J2379" s="6">
        <v>218.82</v>
      </c>
      <c r="K2379">
        <f t="shared" si="629"/>
        <v>100.24333333333333</v>
      </c>
      <c r="L2379">
        <f t="shared" si="630"/>
        <v>54.704999999999998</v>
      </c>
      <c r="M2379" s="1">
        <v>43602</v>
      </c>
      <c r="N2379">
        <f t="shared" si="631"/>
        <v>2019</v>
      </c>
      <c r="O2379" s="1" t="str">
        <f t="shared" si="632"/>
        <v>May</v>
      </c>
      <c r="P2379" s="1" t="str">
        <f t="shared" si="633"/>
        <v>Friday</v>
      </c>
      <c r="Q2379" s="2">
        <v>1.6030092592592592E-2</v>
      </c>
      <c r="R2379" t="s">
        <v>29</v>
      </c>
      <c r="S2379">
        <v>125.04</v>
      </c>
      <c r="T2379">
        <v>42.86</v>
      </c>
      <c r="U2379">
        <v>93.78</v>
      </c>
      <c r="V2379">
        <v>8.6999999999999993</v>
      </c>
      <c r="W2379">
        <f t="shared" ca="1" si="634"/>
        <v>2123</v>
      </c>
      <c r="X2379">
        <f t="shared" si="635"/>
        <v>1</v>
      </c>
      <c r="Y2379">
        <f t="shared" si="636"/>
        <v>218.82</v>
      </c>
      <c r="Z2379" s="1">
        <f t="shared" ca="1" si="637"/>
        <v>45725</v>
      </c>
      <c r="AA2379">
        <f t="shared" si="638"/>
        <v>4.7619047620000003</v>
      </c>
      <c r="AB2379">
        <f t="shared" si="639"/>
        <v>5.65</v>
      </c>
      <c r="AC2379">
        <f t="shared" ca="1" si="640"/>
        <v>2192</v>
      </c>
      <c r="AD2379">
        <f t="shared" ca="1" si="641"/>
        <v>2342.8200000000002</v>
      </c>
      <c r="AE2379" t="str">
        <f t="shared" ca="1" si="642"/>
        <v>Medium</v>
      </c>
      <c r="AF2379">
        <f t="shared" si="643"/>
        <v>43602</v>
      </c>
      <c r="AG2379" t="str">
        <f t="shared" si="644"/>
        <v>May-2019</v>
      </c>
      <c r="AH2379">
        <f t="shared" si="645"/>
        <v>208.4</v>
      </c>
    </row>
    <row r="2380" spans="1:34" x14ac:dyDescent="0.25">
      <c r="A2380" t="s">
        <v>2414</v>
      </c>
      <c r="B2380" t="s">
        <v>25</v>
      </c>
      <c r="C2380" t="s">
        <v>19</v>
      </c>
      <c r="D2380" t="s">
        <v>20</v>
      </c>
      <c r="E2380" t="s">
        <v>31</v>
      </c>
      <c r="F2380" t="s">
        <v>46</v>
      </c>
      <c r="G2380">
        <v>59.73</v>
      </c>
      <c r="H2380">
        <v>1</v>
      </c>
      <c r="I2380">
        <v>2.9864999999999999</v>
      </c>
      <c r="J2380" s="6">
        <v>62.72</v>
      </c>
      <c r="K2380">
        <f t="shared" si="629"/>
        <v>60.85</v>
      </c>
      <c r="L2380">
        <f t="shared" si="630"/>
        <v>62.72</v>
      </c>
      <c r="M2380" s="1">
        <v>43588</v>
      </c>
      <c r="N2380">
        <f t="shared" si="631"/>
        <v>2019</v>
      </c>
      <c r="O2380" s="1" t="str">
        <f t="shared" si="632"/>
        <v>May</v>
      </c>
      <c r="P2380" s="1" t="str">
        <f t="shared" si="633"/>
        <v>Friday</v>
      </c>
      <c r="Q2380" s="2">
        <v>0.83385416666666667</v>
      </c>
      <c r="R2380" t="s">
        <v>23</v>
      </c>
      <c r="S2380">
        <v>35.840000000000003</v>
      </c>
      <c r="T2380">
        <v>42.86</v>
      </c>
      <c r="U2380">
        <v>26.88</v>
      </c>
      <c r="V2380">
        <v>7.2</v>
      </c>
      <c r="W2380">
        <f t="shared" ca="1" si="634"/>
        <v>2137</v>
      </c>
      <c r="X2380">
        <f t="shared" si="635"/>
        <v>1</v>
      </c>
      <c r="Y2380">
        <f t="shared" si="636"/>
        <v>62.72</v>
      </c>
      <c r="Z2380" s="1">
        <f t="shared" ca="1" si="637"/>
        <v>45725</v>
      </c>
      <c r="AA2380">
        <f t="shared" si="638"/>
        <v>4.7619047620000003</v>
      </c>
      <c r="AB2380">
        <f t="shared" si="639"/>
        <v>5.65</v>
      </c>
      <c r="AC2380">
        <f t="shared" ca="1" si="640"/>
        <v>2192</v>
      </c>
      <c r="AD2380">
        <f t="shared" ca="1" si="641"/>
        <v>2200.7199999999998</v>
      </c>
      <c r="AE2380" t="str">
        <f t="shared" ca="1" si="642"/>
        <v>Medium</v>
      </c>
      <c r="AF2380">
        <f t="shared" si="643"/>
        <v>43588</v>
      </c>
      <c r="AG2380" t="str">
        <f t="shared" si="644"/>
        <v>May-2019</v>
      </c>
      <c r="AH2380">
        <f t="shared" si="645"/>
        <v>59.73</v>
      </c>
    </row>
    <row r="2381" spans="1:34" x14ac:dyDescent="0.25">
      <c r="A2381" t="s">
        <v>2415</v>
      </c>
      <c r="B2381" t="s">
        <v>18</v>
      </c>
      <c r="C2381" t="s">
        <v>19</v>
      </c>
      <c r="D2381" t="s">
        <v>27</v>
      </c>
      <c r="E2381" t="s">
        <v>31</v>
      </c>
      <c r="F2381" t="s">
        <v>22</v>
      </c>
      <c r="G2381">
        <v>9.14</v>
      </c>
      <c r="H2381">
        <v>2</v>
      </c>
      <c r="I2381">
        <v>0.91400000000000003</v>
      </c>
      <c r="J2381" s="6">
        <v>19.190000000000001</v>
      </c>
      <c r="K2381">
        <f t="shared" si="629"/>
        <v>116.01666666666667</v>
      </c>
      <c r="L2381">
        <f t="shared" si="630"/>
        <v>9.5950000000000006</v>
      </c>
      <c r="M2381" s="1">
        <v>43593</v>
      </c>
      <c r="N2381">
        <f t="shared" si="631"/>
        <v>2019</v>
      </c>
      <c r="O2381" s="1" t="str">
        <f t="shared" si="632"/>
        <v>May</v>
      </c>
      <c r="P2381" s="1" t="str">
        <f t="shared" si="633"/>
        <v>Wednesday</v>
      </c>
      <c r="Q2381" s="2">
        <v>0.619537037037037</v>
      </c>
      <c r="R2381" t="s">
        <v>29</v>
      </c>
      <c r="S2381">
        <v>10.97</v>
      </c>
      <c r="T2381">
        <v>42.83</v>
      </c>
      <c r="U2381">
        <v>8.2200000000000006</v>
      </c>
      <c r="V2381">
        <v>9.5</v>
      </c>
      <c r="W2381">
        <f t="shared" ca="1" si="634"/>
        <v>2132</v>
      </c>
      <c r="X2381">
        <f t="shared" si="635"/>
        <v>1</v>
      </c>
      <c r="Y2381">
        <f t="shared" si="636"/>
        <v>19.190000000000001</v>
      </c>
      <c r="Z2381" s="1">
        <f t="shared" ca="1" si="637"/>
        <v>45725</v>
      </c>
      <c r="AA2381">
        <f t="shared" si="638"/>
        <v>4.7619047620000003</v>
      </c>
      <c r="AB2381">
        <f t="shared" si="639"/>
        <v>5.65</v>
      </c>
      <c r="AC2381">
        <f t="shared" ca="1" si="640"/>
        <v>2192</v>
      </c>
      <c r="AD2381">
        <f t="shared" ca="1" si="641"/>
        <v>2152.19</v>
      </c>
      <c r="AE2381" t="str">
        <f t="shared" ca="1" si="642"/>
        <v>Medium</v>
      </c>
      <c r="AF2381">
        <f t="shared" si="643"/>
        <v>43593</v>
      </c>
      <c r="AG2381" t="str">
        <f t="shared" si="644"/>
        <v>May-2019</v>
      </c>
      <c r="AH2381">
        <f t="shared" si="645"/>
        <v>18.28</v>
      </c>
    </row>
    <row r="2382" spans="1:34" x14ac:dyDescent="0.25">
      <c r="A2382" t="s">
        <v>2416</v>
      </c>
      <c r="B2382" t="s">
        <v>42</v>
      </c>
      <c r="C2382" t="s">
        <v>19</v>
      </c>
      <c r="D2382" t="s">
        <v>20</v>
      </c>
      <c r="E2382" t="s">
        <v>21</v>
      </c>
      <c r="F2382" t="s">
        <v>46</v>
      </c>
      <c r="G2382">
        <v>19.170000000000002</v>
      </c>
      <c r="H2382">
        <v>5</v>
      </c>
      <c r="I2382">
        <v>4.7925000000000004</v>
      </c>
      <c r="J2382" s="6">
        <v>100.64</v>
      </c>
      <c r="K2382">
        <f t="shared" si="629"/>
        <v>212.15333333333334</v>
      </c>
      <c r="L2382">
        <f t="shared" si="630"/>
        <v>20.128</v>
      </c>
      <c r="M2382" s="1">
        <v>43587</v>
      </c>
      <c r="N2382">
        <f t="shared" si="631"/>
        <v>2019</v>
      </c>
      <c r="O2382" s="1" t="str">
        <f t="shared" si="632"/>
        <v>May</v>
      </c>
      <c r="P2382" s="1" t="str">
        <f t="shared" si="633"/>
        <v>Thursday</v>
      </c>
      <c r="Q2382" s="2">
        <v>0.70748842592592598</v>
      </c>
      <c r="R2382" t="s">
        <v>33</v>
      </c>
      <c r="S2382">
        <v>57.51</v>
      </c>
      <c r="T2382">
        <v>42.86</v>
      </c>
      <c r="U2382">
        <v>43.13</v>
      </c>
      <c r="V2382">
        <v>8.9</v>
      </c>
      <c r="W2382">
        <f t="shared" ca="1" si="634"/>
        <v>2138</v>
      </c>
      <c r="X2382">
        <f t="shared" si="635"/>
        <v>1</v>
      </c>
      <c r="Y2382">
        <f t="shared" si="636"/>
        <v>100.64</v>
      </c>
      <c r="Z2382" s="1">
        <f t="shared" ca="1" si="637"/>
        <v>45725</v>
      </c>
      <c r="AA2382">
        <f t="shared" si="638"/>
        <v>4.7619047620000003</v>
      </c>
      <c r="AB2382">
        <f t="shared" si="639"/>
        <v>5.65</v>
      </c>
      <c r="AC2382">
        <f t="shared" ca="1" si="640"/>
        <v>2192</v>
      </c>
      <c r="AD2382">
        <f t="shared" ca="1" si="641"/>
        <v>2239.64</v>
      </c>
      <c r="AE2382" t="str">
        <f t="shared" ca="1" si="642"/>
        <v>Medium</v>
      </c>
      <c r="AF2382">
        <f t="shared" si="643"/>
        <v>43587</v>
      </c>
      <c r="AG2382" t="str">
        <f t="shared" si="644"/>
        <v>May-2019</v>
      </c>
      <c r="AH2382">
        <f t="shared" si="645"/>
        <v>95.850000000000009</v>
      </c>
    </row>
    <row r="2383" spans="1:34" x14ac:dyDescent="0.25">
      <c r="A2383" t="s">
        <v>2417</v>
      </c>
      <c r="B2383" t="s">
        <v>18</v>
      </c>
      <c r="C2383" t="s">
        <v>19</v>
      </c>
      <c r="D2383" t="s">
        <v>20</v>
      </c>
      <c r="E2383" t="s">
        <v>21</v>
      </c>
      <c r="F2383" t="s">
        <v>44</v>
      </c>
      <c r="G2383">
        <v>31.05</v>
      </c>
      <c r="H2383">
        <v>7</v>
      </c>
      <c r="I2383">
        <v>10.8675</v>
      </c>
      <c r="J2383" s="6">
        <v>228.22</v>
      </c>
      <c r="K2383">
        <f t="shared" si="629"/>
        <v>289.27333333333337</v>
      </c>
      <c r="L2383">
        <f t="shared" si="630"/>
        <v>32.60285714285714</v>
      </c>
      <c r="M2383" s="1">
        <v>43592</v>
      </c>
      <c r="N2383">
        <f t="shared" si="631"/>
        <v>2019</v>
      </c>
      <c r="O2383" s="1" t="str">
        <f t="shared" si="632"/>
        <v>May</v>
      </c>
      <c r="P2383" s="1" t="str">
        <f t="shared" si="633"/>
        <v>Tuesday</v>
      </c>
      <c r="Q2383" s="2">
        <v>0.79947916666666663</v>
      </c>
      <c r="R2383" t="s">
        <v>29</v>
      </c>
      <c r="S2383">
        <v>130.41</v>
      </c>
      <c r="T2383">
        <v>42.86</v>
      </c>
      <c r="U2383">
        <v>97.81</v>
      </c>
      <c r="V2383">
        <v>9.6999999999999993</v>
      </c>
      <c r="W2383">
        <f t="shared" ca="1" si="634"/>
        <v>2133</v>
      </c>
      <c r="X2383">
        <f t="shared" si="635"/>
        <v>1</v>
      </c>
      <c r="Y2383">
        <f t="shared" si="636"/>
        <v>228.22</v>
      </c>
      <c r="Z2383" s="1">
        <f t="shared" ca="1" si="637"/>
        <v>45725</v>
      </c>
      <c r="AA2383">
        <f t="shared" si="638"/>
        <v>4.7619047620000003</v>
      </c>
      <c r="AB2383">
        <f t="shared" si="639"/>
        <v>5.65</v>
      </c>
      <c r="AC2383">
        <f t="shared" ca="1" si="640"/>
        <v>2192</v>
      </c>
      <c r="AD2383">
        <f t="shared" ca="1" si="641"/>
        <v>2362.2199999999998</v>
      </c>
      <c r="AE2383" t="str">
        <f t="shared" ca="1" si="642"/>
        <v>Medium</v>
      </c>
      <c r="AF2383">
        <f t="shared" si="643"/>
        <v>43592</v>
      </c>
      <c r="AG2383" t="str">
        <f t="shared" si="644"/>
        <v>May-2019</v>
      </c>
      <c r="AH2383">
        <f t="shared" si="645"/>
        <v>217.35</v>
      </c>
    </row>
    <row r="2384" spans="1:34" x14ac:dyDescent="0.25">
      <c r="A2384" t="s">
        <v>2418</v>
      </c>
      <c r="B2384" t="s">
        <v>18</v>
      </c>
      <c r="C2384" t="s">
        <v>19</v>
      </c>
      <c r="D2384" t="s">
        <v>27</v>
      </c>
      <c r="E2384" t="s">
        <v>31</v>
      </c>
      <c r="F2384" t="s">
        <v>46</v>
      </c>
      <c r="G2384">
        <v>58.59</v>
      </c>
      <c r="H2384">
        <v>5</v>
      </c>
      <c r="I2384">
        <v>14.647500000000001</v>
      </c>
      <c r="J2384" s="6">
        <v>307.60000000000002</v>
      </c>
      <c r="K2384">
        <f t="shared" si="629"/>
        <v>261.02333333333337</v>
      </c>
      <c r="L2384">
        <f t="shared" si="630"/>
        <v>61.52</v>
      </c>
      <c r="M2384" s="1">
        <v>43602</v>
      </c>
      <c r="N2384">
        <f t="shared" si="631"/>
        <v>2019</v>
      </c>
      <c r="O2384" s="1" t="str">
        <f t="shared" si="632"/>
        <v>May</v>
      </c>
      <c r="P2384" s="1" t="str">
        <f t="shared" si="633"/>
        <v>Friday</v>
      </c>
      <c r="Q2384" s="2">
        <v>0.44884259259259257</v>
      </c>
      <c r="R2384" t="s">
        <v>29</v>
      </c>
      <c r="S2384">
        <v>175.77</v>
      </c>
      <c r="T2384">
        <v>42.86</v>
      </c>
      <c r="U2384">
        <v>131.83000000000001</v>
      </c>
      <c r="V2384">
        <v>9.3000000000000007</v>
      </c>
      <c r="W2384">
        <f t="shared" ca="1" si="634"/>
        <v>2123</v>
      </c>
      <c r="X2384">
        <f t="shared" si="635"/>
        <v>1</v>
      </c>
      <c r="Y2384">
        <f t="shared" si="636"/>
        <v>307.60000000000002</v>
      </c>
      <c r="Z2384" s="1">
        <f t="shared" ca="1" si="637"/>
        <v>45725</v>
      </c>
      <c r="AA2384">
        <f t="shared" si="638"/>
        <v>4.7619047620000003</v>
      </c>
      <c r="AB2384">
        <f t="shared" si="639"/>
        <v>5.65</v>
      </c>
      <c r="AC2384">
        <f t="shared" ca="1" si="640"/>
        <v>2192</v>
      </c>
      <c r="AD2384">
        <f t="shared" ca="1" si="641"/>
        <v>2431.6</v>
      </c>
      <c r="AE2384" t="str">
        <f t="shared" ca="1" si="642"/>
        <v>Medium</v>
      </c>
      <c r="AF2384">
        <f t="shared" si="643"/>
        <v>43602</v>
      </c>
      <c r="AG2384" t="str">
        <f t="shared" si="644"/>
        <v>May-2019</v>
      </c>
      <c r="AH2384">
        <f t="shared" si="645"/>
        <v>292.95000000000005</v>
      </c>
    </row>
    <row r="2385" spans="1:34" x14ac:dyDescent="0.25">
      <c r="A2385" t="s">
        <v>2419</v>
      </c>
      <c r="B2385" t="s">
        <v>25</v>
      </c>
      <c r="C2385" t="s">
        <v>43</v>
      </c>
      <c r="D2385" t="s">
        <v>27</v>
      </c>
      <c r="E2385" t="s">
        <v>21</v>
      </c>
      <c r="F2385" t="s">
        <v>36</v>
      </c>
      <c r="G2385">
        <v>45.17</v>
      </c>
      <c r="H2385">
        <v>7</v>
      </c>
      <c r="I2385">
        <v>15.8095</v>
      </c>
      <c r="J2385" s="6">
        <v>332</v>
      </c>
      <c r="K2385">
        <f t="shared" si="629"/>
        <v>210.58666666666667</v>
      </c>
      <c r="L2385">
        <f t="shared" si="630"/>
        <v>47.428571428571431</v>
      </c>
      <c r="M2385" s="1">
        <v>43607</v>
      </c>
      <c r="N2385">
        <f t="shared" si="631"/>
        <v>2019</v>
      </c>
      <c r="O2385" s="1" t="str">
        <f t="shared" si="632"/>
        <v>May</v>
      </c>
      <c r="P2385" s="1" t="str">
        <f t="shared" si="633"/>
        <v>Wednesday</v>
      </c>
      <c r="Q2385" s="2">
        <v>0.39103009259259258</v>
      </c>
      <c r="R2385" t="s">
        <v>29</v>
      </c>
      <c r="S2385">
        <v>189.71</v>
      </c>
      <c r="T2385">
        <v>42.86</v>
      </c>
      <c r="U2385">
        <v>142.29</v>
      </c>
      <c r="V2385">
        <v>6.7</v>
      </c>
      <c r="W2385">
        <f t="shared" ca="1" si="634"/>
        <v>2118</v>
      </c>
      <c r="X2385">
        <f t="shared" si="635"/>
        <v>1</v>
      </c>
      <c r="Y2385">
        <f t="shared" si="636"/>
        <v>332</v>
      </c>
      <c r="Z2385" s="1">
        <f t="shared" ca="1" si="637"/>
        <v>45725</v>
      </c>
      <c r="AA2385">
        <f t="shared" si="638"/>
        <v>4.7619047620000003</v>
      </c>
      <c r="AB2385">
        <f t="shared" si="639"/>
        <v>5.65</v>
      </c>
      <c r="AC2385">
        <f t="shared" ca="1" si="640"/>
        <v>2192</v>
      </c>
      <c r="AD2385">
        <f t="shared" ca="1" si="641"/>
        <v>2451</v>
      </c>
      <c r="AE2385" t="str">
        <f t="shared" ca="1" si="642"/>
        <v>Medium</v>
      </c>
      <c r="AF2385">
        <f t="shared" si="643"/>
        <v>43607</v>
      </c>
      <c r="AG2385" t="str">
        <f t="shared" si="644"/>
        <v>May-2019</v>
      </c>
      <c r="AH2385">
        <f t="shared" si="645"/>
        <v>316.19</v>
      </c>
    </row>
    <row r="2386" spans="1:34" x14ac:dyDescent="0.25">
      <c r="A2386" t="s">
        <v>2420</v>
      </c>
      <c r="B2386" t="s">
        <v>42</v>
      </c>
      <c r="C2386" t="s">
        <v>19</v>
      </c>
      <c r="D2386" t="s">
        <v>27</v>
      </c>
      <c r="E2386" t="s">
        <v>31</v>
      </c>
      <c r="F2386" t="s">
        <v>44</v>
      </c>
      <c r="G2386">
        <v>34.159999999999997</v>
      </c>
      <c r="H2386">
        <v>4</v>
      </c>
      <c r="I2386">
        <v>6.8319999999999999</v>
      </c>
      <c r="J2386" s="6">
        <v>143.47</v>
      </c>
      <c r="K2386">
        <f t="shared" si="629"/>
        <v>197.27666666666664</v>
      </c>
      <c r="L2386">
        <f t="shared" si="630"/>
        <v>35.8675</v>
      </c>
      <c r="M2386" s="1">
        <v>43586</v>
      </c>
      <c r="N2386">
        <f t="shared" si="631"/>
        <v>2019</v>
      </c>
      <c r="O2386" s="1" t="str">
        <f t="shared" si="632"/>
        <v>May</v>
      </c>
      <c r="P2386" s="1" t="str">
        <f t="shared" si="633"/>
        <v>Wednesday</v>
      </c>
      <c r="Q2386" s="2">
        <v>7.3020833333333326E-2</v>
      </c>
      <c r="R2386" t="s">
        <v>33</v>
      </c>
      <c r="S2386">
        <v>81.98</v>
      </c>
      <c r="T2386">
        <v>42.86</v>
      </c>
      <c r="U2386">
        <v>61.49</v>
      </c>
      <c r="V2386">
        <v>6.1</v>
      </c>
      <c r="W2386">
        <f t="shared" ca="1" si="634"/>
        <v>2139</v>
      </c>
      <c r="X2386">
        <f t="shared" si="635"/>
        <v>1</v>
      </c>
      <c r="Y2386">
        <f t="shared" si="636"/>
        <v>143.47</v>
      </c>
      <c r="Z2386" s="1">
        <f t="shared" ca="1" si="637"/>
        <v>45725</v>
      </c>
      <c r="AA2386">
        <f t="shared" si="638"/>
        <v>4.7619047620000003</v>
      </c>
      <c r="AB2386">
        <f t="shared" si="639"/>
        <v>5.65</v>
      </c>
      <c r="AC2386">
        <f t="shared" ca="1" si="640"/>
        <v>2192</v>
      </c>
      <c r="AD2386">
        <f t="shared" ca="1" si="641"/>
        <v>2283.4699999999998</v>
      </c>
      <c r="AE2386" t="str">
        <f t="shared" ca="1" si="642"/>
        <v>Medium</v>
      </c>
      <c r="AF2386">
        <f t="shared" si="643"/>
        <v>43586</v>
      </c>
      <c r="AG2386" t="str">
        <f t="shared" si="644"/>
        <v>May-2019</v>
      </c>
      <c r="AH2386">
        <f t="shared" si="645"/>
        <v>136.63999999999999</v>
      </c>
    </row>
    <row r="2387" spans="1:34" x14ac:dyDescent="0.25">
      <c r="A2387" t="s">
        <v>2421</v>
      </c>
      <c r="B2387" t="s">
        <v>18</v>
      </c>
      <c r="C2387" t="s">
        <v>43</v>
      </c>
      <c r="D2387" t="s">
        <v>27</v>
      </c>
      <c r="E2387" t="s">
        <v>31</v>
      </c>
      <c r="F2387" t="s">
        <v>44</v>
      </c>
      <c r="G2387">
        <v>29.77</v>
      </c>
      <c r="H2387">
        <v>5</v>
      </c>
      <c r="I2387">
        <v>7.4424999999999999</v>
      </c>
      <c r="J2387" s="6">
        <v>156.29</v>
      </c>
      <c r="K2387">
        <f t="shared" si="629"/>
        <v>152.16999999999999</v>
      </c>
      <c r="L2387">
        <f t="shared" si="630"/>
        <v>31.257999999999999</v>
      </c>
      <c r="M2387" s="1">
        <v>43599</v>
      </c>
      <c r="N2387">
        <f t="shared" si="631"/>
        <v>2019</v>
      </c>
      <c r="O2387" s="1" t="str">
        <f t="shared" si="632"/>
        <v>May</v>
      </c>
      <c r="P2387" s="1" t="str">
        <f t="shared" si="633"/>
        <v>Tuesday</v>
      </c>
      <c r="Q2387" s="2">
        <v>2.5046296296296296E-2</v>
      </c>
      <c r="R2387" t="s">
        <v>33</v>
      </c>
      <c r="S2387">
        <v>89.31</v>
      </c>
      <c r="T2387">
        <v>42.86</v>
      </c>
      <c r="U2387">
        <v>66.98</v>
      </c>
      <c r="V2387">
        <v>5.6</v>
      </c>
      <c r="W2387">
        <f t="shared" ca="1" si="634"/>
        <v>2126</v>
      </c>
      <c r="X2387">
        <f t="shared" si="635"/>
        <v>1</v>
      </c>
      <c r="Y2387">
        <f t="shared" si="636"/>
        <v>156.29</v>
      </c>
      <c r="Z2387" s="1">
        <f t="shared" ca="1" si="637"/>
        <v>45725</v>
      </c>
      <c r="AA2387">
        <f t="shared" si="638"/>
        <v>4.7619047620000003</v>
      </c>
      <c r="AB2387">
        <f t="shared" si="639"/>
        <v>5.65</v>
      </c>
      <c r="AC2387">
        <f t="shared" ca="1" si="640"/>
        <v>2192</v>
      </c>
      <c r="AD2387">
        <f t="shared" ca="1" si="641"/>
        <v>2283.29</v>
      </c>
      <c r="AE2387" t="str">
        <f t="shared" ca="1" si="642"/>
        <v>Medium</v>
      </c>
      <c r="AF2387">
        <f t="shared" si="643"/>
        <v>43599</v>
      </c>
      <c r="AG2387" t="str">
        <f t="shared" si="644"/>
        <v>May-2019</v>
      </c>
      <c r="AH2387">
        <f t="shared" si="645"/>
        <v>148.85</v>
      </c>
    </row>
    <row r="2388" spans="1:34" x14ac:dyDescent="0.25">
      <c r="A2388" t="s">
        <v>2422</v>
      </c>
      <c r="B2388" t="s">
        <v>25</v>
      </c>
      <c r="C2388" t="s">
        <v>43</v>
      </c>
      <c r="D2388" t="s">
        <v>20</v>
      </c>
      <c r="E2388" t="s">
        <v>31</v>
      </c>
      <c r="F2388" t="s">
        <v>46</v>
      </c>
      <c r="G2388">
        <v>69.540000000000006</v>
      </c>
      <c r="H2388">
        <v>4</v>
      </c>
      <c r="I2388">
        <v>13.907999999999999</v>
      </c>
      <c r="J2388" s="6">
        <v>292.07</v>
      </c>
      <c r="K2388">
        <f t="shared" si="629"/>
        <v>257.36333333333329</v>
      </c>
      <c r="L2388">
        <f t="shared" si="630"/>
        <v>73.017499999999998</v>
      </c>
      <c r="M2388" s="1">
        <v>43586</v>
      </c>
      <c r="N2388">
        <f t="shared" si="631"/>
        <v>2019</v>
      </c>
      <c r="O2388" s="1" t="str">
        <f t="shared" si="632"/>
        <v>May</v>
      </c>
      <c r="P2388" s="1" t="str">
        <f t="shared" si="633"/>
        <v>Wednesday</v>
      </c>
      <c r="Q2388" s="2">
        <v>2.1886574074074076E-2</v>
      </c>
      <c r="R2388" t="s">
        <v>33</v>
      </c>
      <c r="S2388">
        <v>166.9</v>
      </c>
      <c r="T2388">
        <v>42.86</v>
      </c>
      <c r="U2388">
        <v>125.17</v>
      </c>
      <c r="V2388">
        <v>7</v>
      </c>
      <c r="W2388">
        <f t="shared" ca="1" si="634"/>
        <v>2139</v>
      </c>
      <c r="X2388">
        <f t="shared" si="635"/>
        <v>1</v>
      </c>
      <c r="Y2388">
        <f t="shared" si="636"/>
        <v>292.07</v>
      </c>
      <c r="Z2388" s="1">
        <f t="shared" ca="1" si="637"/>
        <v>45725</v>
      </c>
      <c r="AA2388">
        <f t="shared" si="638"/>
        <v>4.7619047620000003</v>
      </c>
      <c r="AB2388">
        <f t="shared" si="639"/>
        <v>5.65</v>
      </c>
      <c r="AC2388">
        <f t="shared" ca="1" si="640"/>
        <v>2192</v>
      </c>
      <c r="AD2388">
        <f t="shared" ca="1" si="641"/>
        <v>2432.0700000000002</v>
      </c>
      <c r="AE2388" t="str">
        <f t="shared" ca="1" si="642"/>
        <v>Medium</v>
      </c>
      <c r="AF2388">
        <f t="shared" si="643"/>
        <v>43586</v>
      </c>
      <c r="AG2388" t="str">
        <f t="shared" si="644"/>
        <v>May-2019</v>
      </c>
      <c r="AH2388">
        <f t="shared" si="645"/>
        <v>278.16000000000003</v>
      </c>
    </row>
    <row r="2389" spans="1:34" x14ac:dyDescent="0.25">
      <c r="A2389" t="s">
        <v>2423</v>
      </c>
      <c r="B2389" t="s">
        <v>25</v>
      </c>
      <c r="C2389" t="s">
        <v>26</v>
      </c>
      <c r="D2389" t="s">
        <v>27</v>
      </c>
      <c r="E2389" t="s">
        <v>31</v>
      </c>
      <c r="F2389" t="s">
        <v>28</v>
      </c>
      <c r="G2389">
        <v>7.76</v>
      </c>
      <c r="H2389">
        <v>1</v>
      </c>
      <c r="I2389">
        <v>0.38800000000000001</v>
      </c>
      <c r="J2389" s="6">
        <v>8.15</v>
      </c>
      <c r="K2389">
        <f t="shared" si="629"/>
        <v>175.04999999999998</v>
      </c>
      <c r="L2389">
        <f t="shared" si="630"/>
        <v>8.15</v>
      </c>
      <c r="M2389" s="1">
        <v>43597</v>
      </c>
      <c r="N2389">
        <f t="shared" si="631"/>
        <v>2019</v>
      </c>
      <c r="O2389" s="1" t="str">
        <f t="shared" si="632"/>
        <v>May</v>
      </c>
      <c r="P2389" s="1" t="str">
        <f t="shared" si="633"/>
        <v>Sunday</v>
      </c>
      <c r="Q2389" s="2">
        <v>0.63878472222222227</v>
      </c>
      <c r="R2389" t="s">
        <v>33</v>
      </c>
      <c r="S2389">
        <v>4.66</v>
      </c>
      <c r="T2389">
        <v>42.82</v>
      </c>
      <c r="U2389">
        <v>3.49</v>
      </c>
      <c r="V2389">
        <v>7.8</v>
      </c>
      <c r="W2389">
        <f t="shared" ca="1" si="634"/>
        <v>2128</v>
      </c>
      <c r="X2389">
        <f t="shared" si="635"/>
        <v>1</v>
      </c>
      <c r="Y2389">
        <f t="shared" si="636"/>
        <v>8.15</v>
      </c>
      <c r="Z2389" s="1">
        <f t="shared" ca="1" si="637"/>
        <v>45725</v>
      </c>
      <c r="AA2389">
        <f t="shared" si="638"/>
        <v>4.7619047620000003</v>
      </c>
      <c r="AB2389">
        <f t="shared" si="639"/>
        <v>5.65</v>
      </c>
      <c r="AC2389">
        <f t="shared" ca="1" si="640"/>
        <v>2192</v>
      </c>
      <c r="AD2389">
        <f t="shared" ca="1" si="641"/>
        <v>2137.15</v>
      </c>
      <c r="AE2389" t="str">
        <f t="shared" ca="1" si="642"/>
        <v>Medium</v>
      </c>
      <c r="AF2389">
        <f t="shared" si="643"/>
        <v>43597</v>
      </c>
      <c r="AG2389" t="str">
        <f t="shared" si="644"/>
        <v>May-2019</v>
      </c>
      <c r="AH2389">
        <f t="shared" si="645"/>
        <v>7.76</v>
      </c>
    </row>
    <row r="2390" spans="1:34" x14ac:dyDescent="0.25">
      <c r="A2390" t="s">
        <v>2424</v>
      </c>
      <c r="B2390" t="s">
        <v>18</v>
      </c>
      <c r="C2390" t="s">
        <v>26</v>
      </c>
      <c r="D2390" t="s">
        <v>27</v>
      </c>
      <c r="E2390" t="s">
        <v>31</v>
      </c>
      <c r="F2390" t="s">
        <v>46</v>
      </c>
      <c r="G2390">
        <v>89.88</v>
      </c>
      <c r="H2390">
        <v>5</v>
      </c>
      <c r="I2390">
        <v>22.47</v>
      </c>
      <c r="J2390" s="6">
        <v>471.87</v>
      </c>
      <c r="K2390">
        <f t="shared" si="629"/>
        <v>186.03333333333333</v>
      </c>
      <c r="L2390">
        <f t="shared" si="630"/>
        <v>94.373999999999995</v>
      </c>
      <c r="M2390" s="1">
        <v>43595</v>
      </c>
      <c r="N2390">
        <f t="shared" si="631"/>
        <v>2019</v>
      </c>
      <c r="O2390" s="1" t="str">
        <f t="shared" si="632"/>
        <v>May</v>
      </c>
      <c r="P2390" s="1" t="str">
        <f t="shared" si="633"/>
        <v>Friday</v>
      </c>
      <c r="Q2390" s="2">
        <v>0.49321759259259257</v>
      </c>
      <c r="R2390" t="s">
        <v>29</v>
      </c>
      <c r="S2390">
        <v>269.64</v>
      </c>
      <c r="T2390">
        <v>42.86</v>
      </c>
      <c r="U2390">
        <v>202.23</v>
      </c>
      <c r="V2390">
        <v>10</v>
      </c>
      <c r="W2390">
        <f t="shared" ca="1" si="634"/>
        <v>2130</v>
      </c>
      <c r="X2390">
        <f t="shared" si="635"/>
        <v>1</v>
      </c>
      <c r="Y2390">
        <f t="shared" si="636"/>
        <v>471.87</v>
      </c>
      <c r="Z2390" s="1">
        <f t="shared" ca="1" si="637"/>
        <v>45725</v>
      </c>
      <c r="AA2390">
        <f t="shared" si="638"/>
        <v>4.7619047620000003</v>
      </c>
      <c r="AB2390">
        <f t="shared" si="639"/>
        <v>5.65</v>
      </c>
      <c r="AC2390">
        <f t="shared" ca="1" si="640"/>
        <v>2192</v>
      </c>
      <c r="AD2390">
        <f t="shared" ca="1" si="641"/>
        <v>2602.87</v>
      </c>
      <c r="AE2390" t="str">
        <f t="shared" ca="1" si="642"/>
        <v>High</v>
      </c>
      <c r="AF2390">
        <f t="shared" si="643"/>
        <v>43595</v>
      </c>
      <c r="AG2390" t="str">
        <f t="shared" si="644"/>
        <v>May-2019</v>
      </c>
      <c r="AH2390">
        <f t="shared" si="645"/>
        <v>449.4</v>
      </c>
    </row>
    <row r="2391" spans="1:34" x14ac:dyDescent="0.25">
      <c r="A2391" t="s">
        <v>2425</v>
      </c>
      <c r="B2391" t="s">
        <v>42</v>
      </c>
      <c r="C2391" t="s">
        <v>43</v>
      </c>
      <c r="D2391" t="s">
        <v>20</v>
      </c>
      <c r="E2391" t="s">
        <v>21</v>
      </c>
      <c r="F2391" t="s">
        <v>28</v>
      </c>
      <c r="G2391">
        <v>21.49</v>
      </c>
      <c r="H2391">
        <v>2</v>
      </c>
      <c r="I2391">
        <v>2.149</v>
      </c>
      <c r="J2391" s="6">
        <v>45.13</v>
      </c>
      <c r="K2391">
        <f t="shared" si="629"/>
        <v>66.180000000000007</v>
      </c>
      <c r="L2391">
        <f t="shared" si="630"/>
        <v>22.565000000000001</v>
      </c>
      <c r="M2391" s="1">
        <v>43609</v>
      </c>
      <c r="N2391">
        <f t="shared" si="631"/>
        <v>2019</v>
      </c>
      <c r="O2391" s="1" t="str">
        <f t="shared" si="632"/>
        <v>May</v>
      </c>
      <c r="P2391" s="1" t="str">
        <f t="shared" si="633"/>
        <v>Friday</v>
      </c>
      <c r="Q2391" s="2">
        <v>6.6180555555555562E-2</v>
      </c>
      <c r="R2391" t="s">
        <v>23</v>
      </c>
      <c r="S2391">
        <v>25.79</v>
      </c>
      <c r="T2391">
        <v>42.85</v>
      </c>
      <c r="U2391">
        <v>19.34</v>
      </c>
      <c r="V2391">
        <v>8.6999999999999993</v>
      </c>
      <c r="W2391">
        <f t="shared" ca="1" si="634"/>
        <v>2116</v>
      </c>
      <c r="X2391">
        <f t="shared" si="635"/>
        <v>1</v>
      </c>
      <c r="Y2391">
        <f t="shared" si="636"/>
        <v>45.13</v>
      </c>
      <c r="Z2391" s="1">
        <f t="shared" ca="1" si="637"/>
        <v>45725</v>
      </c>
      <c r="AA2391">
        <f t="shared" si="638"/>
        <v>4.7619047620000003</v>
      </c>
      <c r="AB2391">
        <f t="shared" si="639"/>
        <v>5.65</v>
      </c>
      <c r="AC2391">
        <f t="shared" ca="1" si="640"/>
        <v>2192</v>
      </c>
      <c r="AD2391">
        <f t="shared" ca="1" si="641"/>
        <v>2162.13</v>
      </c>
      <c r="AE2391" t="str">
        <f t="shared" ca="1" si="642"/>
        <v>Medium</v>
      </c>
      <c r="AF2391">
        <f t="shared" si="643"/>
        <v>43609</v>
      </c>
      <c r="AG2391" t="str">
        <f t="shared" si="644"/>
        <v>May-2019</v>
      </c>
      <c r="AH2391">
        <f t="shared" si="645"/>
        <v>42.98</v>
      </c>
    </row>
    <row r="2392" spans="1:34" x14ac:dyDescent="0.25">
      <c r="A2392" t="s">
        <v>2426</v>
      </c>
      <c r="B2392" t="s">
        <v>18</v>
      </c>
      <c r="C2392" t="s">
        <v>43</v>
      </c>
      <c r="D2392" t="s">
        <v>27</v>
      </c>
      <c r="E2392" t="s">
        <v>31</v>
      </c>
      <c r="F2392" t="s">
        <v>22</v>
      </c>
      <c r="G2392">
        <v>39.14</v>
      </c>
      <c r="H2392">
        <v>1</v>
      </c>
      <c r="I2392">
        <v>1.9570000000000001</v>
      </c>
      <c r="J2392" s="6">
        <v>41.1</v>
      </c>
      <c r="K2392">
        <f t="shared" si="629"/>
        <v>103.70666666666666</v>
      </c>
      <c r="L2392">
        <f t="shared" si="630"/>
        <v>41.1</v>
      </c>
      <c r="M2392" s="1">
        <v>43609</v>
      </c>
      <c r="N2392">
        <f t="shared" si="631"/>
        <v>2019</v>
      </c>
      <c r="O2392" s="1" t="str">
        <f t="shared" si="632"/>
        <v>May</v>
      </c>
      <c r="P2392" s="1" t="str">
        <f t="shared" si="633"/>
        <v>Friday</v>
      </c>
      <c r="Q2392" s="2">
        <v>0.58649305555555553</v>
      </c>
      <c r="R2392" t="s">
        <v>29</v>
      </c>
      <c r="S2392">
        <v>23.48</v>
      </c>
      <c r="T2392">
        <v>42.87</v>
      </c>
      <c r="U2392">
        <v>17.62</v>
      </c>
      <c r="V2392">
        <v>8.8000000000000007</v>
      </c>
      <c r="W2392">
        <f t="shared" ca="1" si="634"/>
        <v>2116</v>
      </c>
      <c r="X2392">
        <f t="shared" si="635"/>
        <v>1</v>
      </c>
      <c r="Y2392">
        <f t="shared" si="636"/>
        <v>41.1</v>
      </c>
      <c r="Z2392" s="1">
        <f t="shared" ca="1" si="637"/>
        <v>45725</v>
      </c>
      <c r="AA2392">
        <f t="shared" si="638"/>
        <v>4.7619047620000003</v>
      </c>
      <c r="AB2392">
        <f t="shared" si="639"/>
        <v>5.65</v>
      </c>
      <c r="AC2392">
        <f t="shared" ca="1" si="640"/>
        <v>2192</v>
      </c>
      <c r="AD2392">
        <f t="shared" ca="1" si="641"/>
        <v>2158.1</v>
      </c>
      <c r="AE2392" t="str">
        <f t="shared" ca="1" si="642"/>
        <v>Medium</v>
      </c>
      <c r="AF2392">
        <f t="shared" si="643"/>
        <v>43609</v>
      </c>
      <c r="AG2392" t="str">
        <f t="shared" si="644"/>
        <v>May-2019</v>
      </c>
      <c r="AH2392">
        <f t="shared" si="645"/>
        <v>39.14</v>
      </c>
    </row>
    <row r="2393" spans="1:34" x14ac:dyDescent="0.25">
      <c r="A2393" t="s">
        <v>2427</v>
      </c>
      <c r="B2393" t="s">
        <v>42</v>
      </c>
      <c r="C2393" t="s">
        <v>19</v>
      </c>
      <c r="D2393" t="s">
        <v>20</v>
      </c>
      <c r="E2393" t="s">
        <v>31</v>
      </c>
      <c r="F2393" t="s">
        <v>32</v>
      </c>
      <c r="G2393">
        <v>15.28</v>
      </c>
      <c r="H2393">
        <v>7</v>
      </c>
      <c r="I2393">
        <v>5.3479999999999999</v>
      </c>
      <c r="J2393" s="6">
        <v>112.31</v>
      </c>
      <c r="K2393">
        <f t="shared" si="629"/>
        <v>278.47999999999996</v>
      </c>
      <c r="L2393">
        <f t="shared" si="630"/>
        <v>16.044285714285714</v>
      </c>
      <c r="M2393" s="1">
        <v>43600</v>
      </c>
      <c r="N2393">
        <f t="shared" si="631"/>
        <v>2019</v>
      </c>
      <c r="O2393" s="1" t="str">
        <f t="shared" si="632"/>
        <v>May</v>
      </c>
      <c r="P2393" s="1" t="str">
        <f t="shared" si="633"/>
        <v>Wednesday</v>
      </c>
      <c r="Q2393" s="2">
        <v>0.79583333333333328</v>
      </c>
      <c r="R2393" t="s">
        <v>29</v>
      </c>
      <c r="S2393">
        <v>64.180000000000007</v>
      </c>
      <c r="T2393">
        <v>42.85</v>
      </c>
      <c r="U2393">
        <v>48.13</v>
      </c>
      <c r="V2393">
        <v>6.3</v>
      </c>
      <c r="W2393">
        <f t="shared" ca="1" si="634"/>
        <v>2125</v>
      </c>
      <c r="X2393">
        <f t="shared" si="635"/>
        <v>1</v>
      </c>
      <c r="Y2393">
        <f t="shared" si="636"/>
        <v>112.31</v>
      </c>
      <c r="Z2393" s="1">
        <f t="shared" ca="1" si="637"/>
        <v>45725</v>
      </c>
      <c r="AA2393">
        <f t="shared" si="638"/>
        <v>4.7619047620000003</v>
      </c>
      <c r="AB2393">
        <f t="shared" si="639"/>
        <v>5.65</v>
      </c>
      <c r="AC2393">
        <f t="shared" ca="1" si="640"/>
        <v>2192</v>
      </c>
      <c r="AD2393">
        <f t="shared" ca="1" si="641"/>
        <v>2238.31</v>
      </c>
      <c r="AE2393" t="str">
        <f t="shared" ca="1" si="642"/>
        <v>Medium</v>
      </c>
      <c r="AF2393">
        <f t="shared" si="643"/>
        <v>43600</v>
      </c>
      <c r="AG2393" t="str">
        <f t="shared" si="644"/>
        <v>May-2019</v>
      </c>
      <c r="AH2393">
        <f t="shared" si="645"/>
        <v>106.96</v>
      </c>
    </row>
    <row r="2394" spans="1:34" x14ac:dyDescent="0.25">
      <c r="A2394" t="s">
        <v>2428</v>
      </c>
      <c r="B2394" t="s">
        <v>18</v>
      </c>
      <c r="C2394" t="s">
        <v>43</v>
      </c>
      <c r="D2394" t="s">
        <v>27</v>
      </c>
      <c r="E2394" t="s">
        <v>31</v>
      </c>
      <c r="F2394" t="s">
        <v>28</v>
      </c>
      <c r="G2394">
        <v>75.099999999999994</v>
      </c>
      <c r="H2394">
        <v>2</v>
      </c>
      <c r="I2394">
        <v>7.51</v>
      </c>
      <c r="J2394" s="6">
        <v>157.71</v>
      </c>
      <c r="K2394">
        <f t="shared" si="629"/>
        <v>259.88</v>
      </c>
      <c r="L2394">
        <f t="shared" si="630"/>
        <v>78.855000000000004</v>
      </c>
      <c r="M2394" s="1">
        <v>43588</v>
      </c>
      <c r="N2394">
        <f t="shared" si="631"/>
        <v>2019</v>
      </c>
      <c r="O2394" s="1" t="str">
        <f t="shared" si="632"/>
        <v>May</v>
      </c>
      <c r="P2394" s="1" t="str">
        <f t="shared" si="633"/>
        <v>Friday</v>
      </c>
      <c r="Q2394" s="2">
        <v>0.12465277777777778</v>
      </c>
      <c r="R2394" t="s">
        <v>29</v>
      </c>
      <c r="S2394">
        <v>90.12</v>
      </c>
      <c r="T2394">
        <v>42.86</v>
      </c>
      <c r="U2394">
        <v>67.59</v>
      </c>
      <c r="V2394">
        <v>6.6</v>
      </c>
      <c r="W2394">
        <f t="shared" ca="1" si="634"/>
        <v>2137</v>
      </c>
      <c r="X2394">
        <f t="shared" si="635"/>
        <v>1</v>
      </c>
      <c r="Y2394">
        <f t="shared" si="636"/>
        <v>157.71</v>
      </c>
      <c r="Z2394" s="1">
        <f t="shared" ca="1" si="637"/>
        <v>45725</v>
      </c>
      <c r="AA2394">
        <f t="shared" si="638"/>
        <v>4.7619047620000003</v>
      </c>
      <c r="AB2394">
        <f t="shared" si="639"/>
        <v>5.65</v>
      </c>
      <c r="AC2394">
        <f t="shared" ca="1" si="640"/>
        <v>2192</v>
      </c>
      <c r="AD2394">
        <f t="shared" ca="1" si="641"/>
        <v>2295.71</v>
      </c>
      <c r="AE2394" t="str">
        <f t="shared" ca="1" si="642"/>
        <v>Medium</v>
      </c>
      <c r="AF2394">
        <f t="shared" si="643"/>
        <v>43588</v>
      </c>
      <c r="AG2394" t="str">
        <f t="shared" si="644"/>
        <v>May-2019</v>
      </c>
      <c r="AH2394">
        <f t="shared" si="645"/>
        <v>150.19999999999999</v>
      </c>
    </row>
    <row r="2395" spans="1:34" x14ac:dyDescent="0.25">
      <c r="A2395" t="s">
        <v>2429</v>
      </c>
      <c r="B2395" t="s">
        <v>42</v>
      </c>
      <c r="C2395" t="s">
        <v>43</v>
      </c>
      <c r="D2395" t="s">
        <v>27</v>
      </c>
      <c r="E2395" t="s">
        <v>21</v>
      </c>
      <c r="F2395" t="s">
        <v>28</v>
      </c>
      <c r="G2395">
        <v>89.75</v>
      </c>
      <c r="H2395">
        <v>6</v>
      </c>
      <c r="I2395">
        <v>26.925000000000001</v>
      </c>
      <c r="J2395" s="6">
        <v>565.41999999999996</v>
      </c>
      <c r="K2395">
        <f t="shared" si="629"/>
        <v>236.10999999999999</v>
      </c>
      <c r="L2395">
        <f t="shared" si="630"/>
        <v>94.236666666666665</v>
      </c>
      <c r="M2395" s="1">
        <v>43607</v>
      </c>
      <c r="N2395">
        <f t="shared" si="631"/>
        <v>2019</v>
      </c>
      <c r="O2395" s="1" t="str">
        <f t="shared" si="632"/>
        <v>May</v>
      </c>
      <c r="P2395" s="1" t="str">
        <f t="shared" si="633"/>
        <v>Wednesday</v>
      </c>
      <c r="Q2395" s="2">
        <v>0.65521990740740743</v>
      </c>
      <c r="R2395" t="s">
        <v>23</v>
      </c>
      <c r="S2395">
        <v>323.10000000000002</v>
      </c>
      <c r="T2395">
        <v>42.86</v>
      </c>
      <c r="U2395">
        <v>242.32</v>
      </c>
      <c r="V2395">
        <v>5.3</v>
      </c>
      <c r="W2395">
        <f t="shared" ca="1" si="634"/>
        <v>2118</v>
      </c>
      <c r="X2395">
        <f t="shared" si="635"/>
        <v>1</v>
      </c>
      <c r="Y2395">
        <f t="shared" si="636"/>
        <v>565.41999999999996</v>
      </c>
      <c r="Z2395" s="1">
        <f t="shared" ca="1" si="637"/>
        <v>45725</v>
      </c>
      <c r="AA2395">
        <f t="shared" si="638"/>
        <v>4.7619047620000003</v>
      </c>
      <c r="AB2395">
        <f t="shared" si="639"/>
        <v>5.65</v>
      </c>
      <c r="AC2395">
        <f t="shared" ca="1" si="640"/>
        <v>2192</v>
      </c>
      <c r="AD2395">
        <f t="shared" ca="1" si="641"/>
        <v>2684.42</v>
      </c>
      <c r="AE2395" t="str">
        <f t="shared" ca="1" si="642"/>
        <v>High</v>
      </c>
      <c r="AF2395">
        <f t="shared" si="643"/>
        <v>43607</v>
      </c>
      <c r="AG2395" t="str">
        <f t="shared" si="644"/>
        <v>May-2019</v>
      </c>
      <c r="AH2395">
        <f t="shared" si="645"/>
        <v>538.5</v>
      </c>
    </row>
    <row r="2396" spans="1:34" x14ac:dyDescent="0.25">
      <c r="A2396" t="s">
        <v>2430</v>
      </c>
      <c r="B2396" t="s">
        <v>18</v>
      </c>
      <c r="C2396" t="s">
        <v>43</v>
      </c>
      <c r="D2396" t="s">
        <v>20</v>
      </c>
      <c r="E2396" t="s">
        <v>31</v>
      </c>
      <c r="F2396" t="s">
        <v>36</v>
      </c>
      <c r="G2396">
        <v>26.91</v>
      </c>
      <c r="H2396">
        <v>2</v>
      </c>
      <c r="I2396">
        <v>2.6909999999999998</v>
      </c>
      <c r="J2396" s="6">
        <v>56.51</v>
      </c>
      <c r="K2396">
        <f t="shared" si="629"/>
        <v>353.37666666666672</v>
      </c>
      <c r="L2396">
        <f t="shared" si="630"/>
        <v>28.254999999999999</v>
      </c>
      <c r="M2396" s="1">
        <v>43605</v>
      </c>
      <c r="N2396">
        <f t="shared" si="631"/>
        <v>2019</v>
      </c>
      <c r="O2396" s="1" t="str">
        <f t="shared" si="632"/>
        <v>May</v>
      </c>
      <c r="P2396" s="1" t="str">
        <f t="shared" si="633"/>
        <v>Monday</v>
      </c>
      <c r="Q2396" s="2">
        <v>0.25997685185185188</v>
      </c>
      <c r="R2396" t="s">
        <v>23</v>
      </c>
      <c r="S2396">
        <v>32.29</v>
      </c>
      <c r="T2396">
        <v>42.86</v>
      </c>
      <c r="U2396">
        <v>24.22</v>
      </c>
      <c r="V2396">
        <v>5.6</v>
      </c>
      <c r="W2396">
        <f t="shared" ca="1" si="634"/>
        <v>2120</v>
      </c>
      <c r="X2396">
        <f t="shared" si="635"/>
        <v>1</v>
      </c>
      <c r="Y2396">
        <f t="shared" si="636"/>
        <v>56.51</v>
      </c>
      <c r="Z2396" s="1">
        <f t="shared" ca="1" si="637"/>
        <v>45725</v>
      </c>
      <c r="AA2396">
        <f t="shared" si="638"/>
        <v>4.7619047620000003</v>
      </c>
      <c r="AB2396">
        <f t="shared" si="639"/>
        <v>5.65</v>
      </c>
      <c r="AC2396">
        <f t="shared" ca="1" si="640"/>
        <v>2192</v>
      </c>
      <c r="AD2396">
        <f t="shared" ca="1" si="641"/>
        <v>2177.5100000000002</v>
      </c>
      <c r="AE2396" t="str">
        <f t="shared" ca="1" si="642"/>
        <v>Medium</v>
      </c>
      <c r="AF2396">
        <f t="shared" si="643"/>
        <v>43605</v>
      </c>
      <c r="AG2396" t="str">
        <f t="shared" si="644"/>
        <v>May-2019</v>
      </c>
      <c r="AH2396">
        <f t="shared" si="645"/>
        <v>53.82</v>
      </c>
    </row>
    <row r="2397" spans="1:34" x14ac:dyDescent="0.25">
      <c r="A2397" t="s">
        <v>2431</v>
      </c>
      <c r="B2397" t="s">
        <v>42</v>
      </c>
      <c r="C2397" t="s">
        <v>19</v>
      </c>
      <c r="D2397" t="s">
        <v>27</v>
      </c>
      <c r="E2397" t="s">
        <v>21</v>
      </c>
      <c r="F2397" t="s">
        <v>44</v>
      </c>
      <c r="G2397">
        <v>82.29</v>
      </c>
      <c r="H2397">
        <v>1</v>
      </c>
      <c r="I2397">
        <v>4.1144999999999996</v>
      </c>
      <c r="J2397" s="6">
        <v>86.4</v>
      </c>
      <c r="K2397">
        <f t="shared" si="629"/>
        <v>552.11</v>
      </c>
      <c r="L2397">
        <f t="shared" si="630"/>
        <v>86.4</v>
      </c>
      <c r="M2397" s="1">
        <v>43590</v>
      </c>
      <c r="N2397">
        <f t="shared" si="631"/>
        <v>2019</v>
      </c>
      <c r="O2397" s="1" t="str">
        <f t="shared" si="632"/>
        <v>May</v>
      </c>
      <c r="P2397" s="1" t="str">
        <f t="shared" si="633"/>
        <v>Sunday</v>
      </c>
      <c r="Q2397" s="2">
        <v>0.20438657407407407</v>
      </c>
      <c r="R2397" t="s">
        <v>29</v>
      </c>
      <c r="S2397">
        <v>49.37</v>
      </c>
      <c r="T2397">
        <v>42.86</v>
      </c>
      <c r="U2397">
        <v>37.03</v>
      </c>
      <c r="V2397">
        <v>8.1</v>
      </c>
      <c r="W2397">
        <f t="shared" ca="1" si="634"/>
        <v>2135</v>
      </c>
      <c r="X2397">
        <f t="shared" si="635"/>
        <v>1</v>
      </c>
      <c r="Y2397">
        <f t="shared" si="636"/>
        <v>86.4</v>
      </c>
      <c r="Z2397" s="1">
        <f t="shared" ca="1" si="637"/>
        <v>45725</v>
      </c>
      <c r="AA2397">
        <f t="shared" si="638"/>
        <v>4.7619047620000003</v>
      </c>
      <c r="AB2397">
        <f t="shared" si="639"/>
        <v>5.65</v>
      </c>
      <c r="AC2397">
        <f t="shared" ca="1" si="640"/>
        <v>2192</v>
      </c>
      <c r="AD2397">
        <f t="shared" ca="1" si="641"/>
        <v>2222.4</v>
      </c>
      <c r="AE2397" t="str">
        <f t="shared" ca="1" si="642"/>
        <v>Medium</v>
      </c>
      <c r="AF2397">
        <f t="shared" si="643"/>
        <v>43590</v>
      </c>
      <c r="AG2397" t="str">
        <f t="shared" si="644"/>
        <v>May-2019</v>
      </c>
      <c r="AH2397">
        <f t="shared" si="645"/>
        <v>82.29</v>
      </c>
    </row>
    <row r="2398" spans="1:34" x14ac:dyDescent="0.25">
      <c r="A2398" t="s">
        <v>2432</v>
      </c>
      <c r="B2398" t="s">
        <v>25</v>
      </c>
      <c r="C2398" t="s">
        <v>19</v>
      </c>
      <c r="D2398" t="s">
        <v>27</v>
      </c>
      <c r="E2398" t="s">
        <v>21</v>
      </c>
      <c r="F2398" t="s">
        <v>36</v>
      </c>
      <c r="G2398">
        <v>97.06</v>
      </c>
      <c r="H2398">
        <v>9</v>
      </c>
      <c r="I2398">
        <v>43.677</v>
      </c>
      <c r="J2398" s="6">
        <v>917.22</v>
      </c>
      <c r="K2398">
        <f t="shared" si="629"/>
        <v>667.37</v>
      </c>
      <c r="L2398">
        <f t="shared" si="630"/>
        <v>101.91333333333334</v>
      </c>
      <c r="M2398" s="1">
        <v>43601</v>
      </c>
      <c r="N2398">
        <f t="shared" si="631"/>
        <v>2019</v>
      </c>
      <c r="O2398" s="1" t="str">
        <f t="shared" si="632"/>
        <v>May</v>
      </c>
      <c r="P2398" s="1" t="str">
        <f t="shared" si="633"/>
        <v>Thursday</v>
      </c>
      <c r="Q2398" s="2">
        <v>0.4226273148148148</v>
      </c>
      <c r="R2398" t="s">
        <v>33</v>
      </c>
      <c r="S2398">
        <v>524.12</v>
      </c>
      <c r="T2398">
        <v>42.86</v>
      </c>
      <c r="U2398">
        <v>393.1</v>
      </c>
      <c r="V2398">
        <v>7.8</v>
      </c>
      <c r="W2398">
        <f t="shared" ca="1" si="634"/>
        <v>2124</v>
      </c>
      <c r="X2398">
        <f t="shared" si="635"/>
        <v>1</v>
      </c>
      <c r="Y2398">
        <f t="shared" si="636"/>
        <v>917.22</v>
      </c>
      <c r="Z2398" s="1">
        <f t="shared" ca="1" si="637"/>
        <v>45725</v>
      </c>
      <c r="AA2398">
        <f t="shared" si="638"/>
        <v>4.7619047620000003</v>
      </c>
      <c r="AB2398">
        <f t="shared" si="639"/>
        <v>5.65</v>
      </c>
      <c r="AC2398">
        <f t="shared" ca="1" si="640"/>
        <v>2192</v>
      </c>
      <c r="AD2398">
        <f t="shared" ca="1" si="641"/>
        <v>3042.2200000000003</v>
      </c>
      <c r="AE2398" t="str">
        <f t="shared" ca="1" si="642"/>
        <v>High</v>
      </c>
      <c r="AF2398">
        <f t="shared" si="643"/>
        <v>43601</v>
      </c>
      <c r="AG2398" t="str">
        <f t="shared" si="644"/>
        <v>May-2019</v>
      </c>
      <c r="AH2398">
        <f t="shared" si="645"/>
        <v>873.54</v>
      </c>
    </row>
    <row r="2399" spans="1:34" x14ac:dyDescent="0.25">
      <c r="A2399" t="s">
        <v>2433</v>
      </c>
      <c r="B2399" t="s">
        <v>18</v>
      </c>
      <c r="C2399" t="s">
        <v>26</v>
      </c>
      <c r="D2399" t="s">
        <v>20</v>
      </c>
      <c r="E2399" t="s">
        <v>21</v>
      </c>
      <c r="F2399" t="s">
        <v>46</v>
      </c>
      <c r="G2399">
        <v>69.069999999999993</v>
      </c>
      <c r="H2399">
        <v>9</v>
      </c>
      <c r="I2399">
        <v>31.081499999999998</v>
      </c>
      <c r="J2399" s="6">
        <v>652.71</v>
      </c>
      <c r="K2399">
        <f t="shared" si="629"/>
        <v>623.92000000000007</v>
      </c>
      <c r="L2399">
        <f t="shared" si="630"/>
        <v>72.523333333333341</v>
      </c>
      <c r="M2399" s="1">
        <v>43598</v>
      </c>
      <c r="N2399">
        <f t="shared" si="631"/>
        <v>2019</v>
      </c>
      <c r="O2399" s="1" t="str">
        <f t="shared" si="632"/>
        <v>May</v>
      </c>
      <c r="P2399" s="1" t="str">
        <f t="shared" si="633"/>
        <v>Monday</v>
      </c>
      <c r="Q2399" s="2">
        <v>0.21509259259259259</v>
      </c>
      <c r="R2399" t="s">
        <v>29</v>
      </c>
      <c r="S2399">
        <v>372.98</v>
      </c>
      <c r="T2399">
        <v>42.86</v>
      </c>
      <c r="U2399">
        <v>279.73</v>
      </c>
      <c r="V2399">
        <v>6.5</v>
      </c>
      <c r="W2399">
        <f t="shared" ca="1" si="634"/>
        <v>2127</v>
      </c>
      <c r="X2399">
        <f t="shared" si="635"/>
        <v>1</v>
      </c>
      <c r="Y2399">
        <f t="shared" si="636"/>
        <v>652.71</v>
      </c>
      <c r="Z2399" s="1">
        <f t="shared" ca="1" si="637"/>
        <v>45725</v>
      </c>
      <c r="AA2399">
        <f t="shared" si="638"/>
        <v>4.7619047620000003</v>
      </c>
      <c r="AB2399">
        <f t="shared" si="639"/>
        <v>5.65</v>
      </c>
      <c r="AC2399">
        <f t="shared" ca="1" si="640"/>
        <v>2192</v>
      </c>
      <c r="AD2399">
        <f t="shared" ca="1" si="641"/>
        <v>2780.71</v>
      </c>
      <c r="AE2399" t="str">
        <f t="shared" ca="1" si="642"/>
        <v>High</v>
      </c>
      <c r="AF2399">
        <f t="shared" si="643"/>
        <v>43598</v>
      </c>
      <c r="AG2399" t="str">
        <f t="shared" si="644"/>
        <v>May-2019</v>
      </c>
      <c r="AH2399">
        <f t="shared" si="645"/>
        <v>621.62999999999988</v>
      </c>
    </row>
    <row r="2400" spans="1:34" x14ac:dyDescent="0.25">
      <c r="A2400" t="s">
        <v>2434</v>
      </c>
      <c r="B2400" t="s">
        <v>25</v>
      </c>
      <c r="C2400" t="s">
        <v>19</v>
      </c>
      <c r="D2400" t="s">
        <v>20</v>
      </c>
      <c r="E2400" t="s">
        <v>31</v>
      </c>
      <c r="F2400" t="s">
        <v>44</v>
      </c>
      <c r="G2400">
        <v>68.599999999999994</v>
      </c>
      <c r="H2400">
        <v>6</v>
      </c>
      <c r="I2400">
        <v>20.58</v>
      </c>
      <c r="J2400" s="6">
        <v>432.18</v>
      </c>
      <c r="K2400">
        <f t="shared" si="629"/>
        <v>451.91</v>
      </c>
      <c r="L2400">
        <f t="shared" si="630"/>
        <v>72.03</v>
      </c>
      <c r="M2400" s="1">
        <v>43610</v>
      </c>
      <c r="N2400">
        <f t="shared" si="631"/>
        <v>2019</v>
      </c>
      <c r="O2400" s="1" t="str">
        <f t="shared" si="632"/>
        <v>May</v>
      </c>
      <c r="P2400" s="1" t="str">
        <f t="shared" si="633"/>
        <v>Saturday</v>
      </c>
      <c r="Q2400" s="2">
        <v>0.2169675925925926</v>
      </c>
      <c r="R2400" t="s">
        <v>23</v>
      </c>
      <c r="S2400">
        <v>246.96</v>
      </c>
      <c r="T2400">
        <v>42.86</v>
      </c>
      <c r="U2400">
        <v>185.22</v>
      </c>
      <c r="V2400">
        <v>6.6</v>
      </c>
      <c r="W2400">
        <f t="shared" ca="1" si="634"/>
        <v>2115</v>
      </c>
      <c r="X2400">
        <f t="shared" si="635"/>
        <v>1</v>
      </c>
      <c r="Y2400">
        <f t="shared" si="636"/>
        <v>432.18</v>
      </c>
      <c r="Z2400" s="1">
        <f t="shared" ca="1" si="637"/>
        <v>45725</v>
      </c>
      <c r="AA2400">
        <f t="shared" si="638"/>
        <v>4.7619047620000003</v>
      </c>
      <c r="AB2400">
        <f t="shared" si="639"/>
        <v>5.65</v>
      </c>
      <c r="AC2400">
        <f t="shared" ca="1" si="640"/>
        <v>2192</v>
      </c>
      <c r="AD2400">
        <f t="shared" ca="1" si="641"/>
        <v>2548.1799999999998</v>
      </c>
      <c r="AE2400" t="str">
        <f t="shared" ca="1" si="642"/>
        <v>High</v>
      </c>
      <c r="AF2400">
        <f t="shared" si="643"/>
        <v>43610</v>
      </c>
      <c r="AG2400" t="str">
        <f t="shared" si="644"/>
        <v>May-2019</v>
      </c>
      <c r="AH2400">
        <f t="shared" si="645"/>
        <v>411.59999999999997</v>
      </c>
    </row>
    <row r="2401" spans="1:34" x14ac:dyDescent="0.25">
      <c r="A2401" t="s">
        <v>2435</v>
      </c>
      <c r="B2401" t="s">
        <v>42</v>
      </c>
      <c r="C2401" t="s">
        <v>43</v>
      </c>
      <c r="D2401" t="s">
        <v>27</v>
      </c>
      <c r="E2401" t="s">
        <v>31</v>
      </c>
      <c r="F2401" t="s">
        <v>32</v>
      </c>
      <c r="G2401">
        <v>74.94</v>
      </c>
      <c r="H2401">
        <v>10</v>
      </c>
      <c r="I2401">
        <v>37.47</v>
      </c>
      <c r="J2401" s="6">
        <v>786.87</v>
      </c>
      <c r="K2401">
        <f t="shared" si="629"/>
        <v>468.43666666666667</v>
      </c>
      <c r="L2401">
        <f t="shared" si="630"/>
        <v>78.686999999999998</v>
      </c>
      <c r="M2401" s="1">
        <v>43613</v>
      </c>
      <c r="N2401">
        <f t="shared" si="631"/>
        <v>2019</v>
      </c>
      <c r="O2401" s="1" t="str">
        <f t="shared" si="632"/>
        <v>May</v>
      </c>
      <c r="P2401" s="1" t="str">
        <f t="shared" si="633"/>
        <v>Tuesday</v>
      </c>
      <c r="Q2401" s="2">
        <v>0.42798611111111112</v>
      </c>
      <c r="R2401" t="s">
        <v>23</v>
      </c>
      <c r="S2401">
        <v>449.64</v>
      </c>
      <c r="T2401">
        <v>42.86</v>
      </c>
      <c r="U2401">
        <v>337.23</v>
      </c>
      <c r="V2401">
        <v>9.8000000000000007</v>
      </c>
      <c r="W2401">
        <f t="shared" ca="1" si="634"/>
        <v>2112</v>
      </c>
      <c r="X2401">
        <f t="shared" si="635"/>
        <v>1</v>
      </c>
      <c r="Y2401">
        <f t="shared" si="636"/>
        <v>786.87</v>
      </c>
      <c r="Z2401" s="1">
        <f t="shared" ca="1" si="637"/>
        <v>45725</v>
      </c>
      <c r="AA2401">
        <f t="shared" si="638"/>
        <v>4.7619047620000003</v>
      </c>
      <c r="AB2401">
        <f t="shared" si="639"/>
        <v>5.65</v>
      </c>
      <c r="AC2401">
        <f t="shared" ca="1" si="640"/>
        <v>2192</v>
      </c>
      <c r="AD2401">
        <f t="shared" ca="1" si="641"/>
        <v>2899.87</v>
      </c>
      <c r="AE2401" t="str">
        <f t="shared" ca="1" si="642"/>
        <v>High</v>
      </c>
      <c r="AF2401">
        <f t="shared" si="643"/>
        <v>43613</v>
      </c>
      <c r="AG2401" t="str">
        <f t="shared" si="644"/>
        <v>May-2019</v>
      </c>
      <c r="AH2401">
        <f t="shared" si="645"/>
        <v>749.4</v>
      </c>
    </row>
    <row r="2402" spans="1:34" x14ac:dyDescent="0.25">
      <c r="A2402" t="s">
        <v>2436</v>
      </c>
      <c r="B2402" t="s">
        <v>42</v>
      </c>
      <c r="C2402" t="s">
        <v>26</v>
      </c>
      <c r="D2402" t="s">
        <v>27</v>
      </c>
      <c r="E2402" t="s">
        <v>21</v>
      </c>
      <c r="F2402" t="s">
        <v>36</v>
      </c>
      <c r="G2402">
        <v>43.39</v>
      </c>
      <c r="H2402">
        <v>3</v>
      </c>
      <c r="I2402">
        <v>6.5084999999999997</v>
      </c>
      <c r="J2402" s="6">
        <v>136.68</v>
      </c>
      <c r="K2402">
        <f t="shared" si="629"/>
        <v>225.35666666666668</v>
      </c>
      <c r="L2402">
        <f t="shared" si="630"/>
        <v>45.56</v>
      </c>
      <c r="M2402" s="1">
        <v>43594</v>
      </c>
      <c r="N2402">
        <f t="shared" si="631"/>
        <v>2019</v>
      </c>
      <c r="O2402" s="1" t="str">
        <f t="shared" si="632"/>
        <v>May</v>
      </c>
      <c r="P2402" s="1" t="str">
        <f t="shared" si="633"/>
        <v>Thursday</v>
      </c>
      <c r="Q2402" s="2">
        <v>8.3449074074074078E-2</v>
      </c>
      <c r="R2402" t="s">
        <v>33</v>
      </c>
      <c r="S2402">
        <v>78.099999999999994</v>
      </c>
      <c r="T2402">
        <v>42.86</v>
      </c>
      <c r="U2402">
        <v>58.58</v>
      </c>
      <c r="V2402">
        <v>7.5</v>
      </c>
      <c r="W2402">
        <f t="shared" ca="1" si="634"/>
        <v>2131</v>
      </c>
      <c r="X2402">
        <f t="shared" si="635"/>
        <v>1</v>
      </c>
      <c r="Y2402">
        <f t="shared" si="636"/>
        <v>136.68</v>
      </c>
      <c r="Z2402" s="1">
        <f t="shared" ca="1" si="637"/>
        <v>45725</v>
      </c>
      <c r="AA2402">
        <f t="shared" si="638"/>
        <v>4.7619047620000003</v>
      </c>
      <c r="AB2402">
        <f t="shared" si="639"/>
        <v>5.65</v>
      </c>
      <c r="AC2402">
        <f t="shared" ca="1" si="640"/>
        <v>2192</v>
      </c>
      <c r="AD2402">
        <f t="shared" ca="1" si="641"/>
        <v>2268.6799999999998</v>
      </c>
      <c r="AE2402" t="str">
        <f t="shared" ca="1" si="642"/>
        <v>Medium</v>
      </c>
      <c r="AF2402">
        <f t="shared" si="643"/>
        <v>43594</v>
      </c>
      <c r="AG2402" t="str">
        <f t="shared" si="644"/>
        <v>May-2019</v>
      </c>
      <c r="AH2402">
        <f t="shared" si="645"/>
        <v>130.17000000000002</v>
      </c>
    </row>
    <row r="2403" spans="1:34" x14ac:dyDescent="0.25">
      <c r="A2403" t="s">
        <v>2437</v>
      </c>
      <c r="B2403" t="s">
        <v>25</v>
      </c>
      <c r="C2403" t="s">
        <v>19</v>
      </c>
      <c r="D2403" t="s">
        <v>20</v>
      </c>
      <c r="E2403" t="s">
        <v>31</v>
      </c>
      <c r="F2403" t="s">
        <v>46</v>
      </c>
      <c r="G2403">
        <v>76.47</v>
      </c>
      <c r="H2403">
        <v>6</v>
      </c>
      <c r="I2403">
        <v>22.940999999999999</v>
      </c>
      <c r="J2403" s="6">
        <v>481.76</v>
      </c>
      <c r="K2403">
        <f t="shared" si="629"/>
        <v>232.10333333333332</v>
      </c>
      <c r="L2403">
        <f t="shared" si="630"/>
        <v>80.293333333333337</v>
      </c>
      <c r="M2403" s="1">
        <v>43592</v>
      </c>
      <c r="N2403">
        <f t="shared" si="631"/>
        <v>2019</v>
      </c>
      <c r="O2403" s="1" t="str">
        <f t="shared" si="632"/>
        <v>May</v>
      </c>
      <c r="P2403" s="1" t="str">
        <f t="shared" si="633"/>
        <v>Tuesday</v>
      </c>
      <c r="Q2403" s="2">
        <v>0.79677083333333332</v>
      </c>
      <c r="R2403" t="s">
        <v>33</v>
      </c>
      <c r="S2403">
        <v>275.29000000000002</v>
      </c>
      <c r="T2403">
        <v>42.86</v>
      </c>
      <c r="U2403">
        <v>206.47</v>
      </c>
      <c r="V2403">
        <v>8.1999999999999993</v>
      </c>
      <c r="W2403">
        <f t="shared" ca="1" si="634"/>
        <v>2133</v>
      </c>
      <c r="X2403">
        <f t="shared" si="635"/>
        <v>1</v>
      </c>
      <c r="Y2403">
        <f t="shared" si="636"/>
        <v>481.76</v>
      </c>
      <c r="Z2403" s="1">
        <f t="shared" ca="1" si="637"/>
        <v>45725</v>
      </c>
      <c r="AA2403">
        <f t="shared" si="638"/>
        <v>4.7619047620000003</v>
      </c>
      <c r="AB2403">
        <f t="shared" si="639"/>
        <v>5.65</v>
      </c>
      <c r="AC2403">
        <f t="shared" ca="1" si="640"/>
        <v>2192</v>
      </c>
      <c r="AD2403">
        <f t="shared" ca="1" si="641"/>
        <v>2615.7600000000002</v>
      </c>
      <c r="AE2403" t="str">
        <f t="shared" ca="1" si="642"/>
        <v>High</v>
      </c>
      <c r="AF2403">
        <f t="shared" si="643"/>
        <v>43592</v>
      </c>
      <c r="AG2403" t="str">
        <f t="shared" si="644"/>
        <v>May-2019</v>
      </c>
      <c r="AH2403">
        <f t="shared" si="645"/>
        <v>458.82</v>
      </c>
    </row>
    <row r="2404" spans="1:34" x14ac:dyDescent="0.25">
      <c r="A2404" t="s">
        <v>2438</v>
      </c>
      <c r="B2404" t="s">
        <v>25</v>
      </c>
      <c r="C2404" t="s">
        <v>43</v>
      </c>
      <c r="D2404" t="s">
        <v>20</v>
      </c>
      <c r="E2404" t="s">
        <v>31</v>
      </c>
      <c r="F2404" t="s">
        <v>22</v>
      </c>
      <c r="G2404">
        <v>54.89</v>
      </c>
      <c r="H2404">
        <v>1</v>
      </c>
      <c r="I2404">
        <v>2.7444999999999999</v>
      </c>
      <c r="J2404" s="6">
        <v>57.63</v>
      </c>
      <c r="K2404">
        <f t="shared" si="629"/>
        <v>261.70666666666665</v>
      </c>
      <c r="L2404">
        <f t="shared" si="630"/>
        <v>57.63</v>
      </c>
      <c r="M2404" s="1">
        <v>43611</v>
      </c>
      <c r="N2404">
        <f t="shared" si="631"/>
        <v>2019</v>
      </c>
      <c r="O2404" s="1" t="str">
        <f t="shared" si="632"/>
        <v>May</v>
      </c>
      <c r="P2404" s="1" t="str">
        <f t="shared" si="633"/>
        <v>Sunday</v>
      </c>
      <c r="Q2404" s="2">
        <v>0.33399305555555553</v>
      </c>
      <c r="R2404" t="s">
        <v>29</v>
      </c>
      <c r="S2404">
        <v>32.93</v>
      </c>
      <c r="T2404">
        <v>42.86</v>
      </c>
      <c r="U2404">
        <v>24.7</v>
      </c>
      <c r="V2404">
        <v>9.5</v>
      </c>
      <c r="W2404">
        <f t="shared" ca="1" si="634"/>
        <v>2114</v>
      </c>
      <c r="X2404">
        <f t="shared" si="635"/>
        <v>1</v>
      </c>
      <c r="Y2404">
        <f t="shared" si="636"/>
        <v>57.63</v>
      </c>
      <c r="Z2404" s="1">
        <f t="shared" ca="1" si="637"/>
        <v>45725</v>
      </c>
      <c r="AA2404">
        <f t="shared" si="638"/>
        <v>4.7619047620000003</v>
      </c>
      <c r="AB2404">
        <f t="shared" si="639"/>
        <v>5.65</v>
      </c>
      <c r="AC2404">
        <f t="shared" ca="1" si="640"/>
        <v>2192</v>
      </c>
      <c r="AD2404">
        <f t="shared" ca="1" si="641"/>
        <v>2172.63</v>
      </c>
      <c r="AE2404" t="str">
        <f t="shared" ca="1" si="642"/>
        <v>Medium</v>
      </c>
      <c r="AF2404">
        <f t="shared" si="643"/>
        <v>43611</v>
      </c>
      <c r="AG2404" t="str">
        <f t="shared" si="644"/>
        <v>May-2019</v>
      </c>
      <c r="AH2404">
        <f t="shared" si="645"/>
        <v>54.89</v>
      </c>
    </row>
    <row r="2405" spans="1:34" x14ac:dyDescent="0.25">
      <c r="A2405" t="s">
        <v>2439</v>
      </c>
      <c r="B2405" t="s">
        <v>42</v>
      </c>
      <c r="C2405" t="s">
        <v>43</v>
      </c>
      <c r="D2405" t="s">
        <v>27</v>
      </c>
      <c r="E2405" t="s">
        <v>31</v>
      </c>
      <c r="F2405" t="s">
        <v>28</v>
      </c>
      <c r="G2405">
        <v>21.35</v>
      </c>
      <c r="H2405">
        <v>7</v>
      </c>
      <c r="I2405">
        <v>7.4725000000000001</v>
      </c>
      <c r="J2405" s="6">
        <v>156.91999999999999</v>
      </c>
      <c r="K2405">
        <f t="shared" si="629"/>
        <v>266.33</v>
      </c>
      <c r="L2405">
        <f t="shared" si="630"/>
        <v>22.417142857142856</v>
      </c>
      <c r="M2405" s="1">
        <v>43605</v>
      </c>
      <c r="N2405">
        <f t="shared" si="631"/>
        <v>2019</v>
      </c>
      <c r="O2405" s="1" t="str">
        <f t="shared" si="632"/>
        <v>May</v>
      </c>
      <c r="P2405" s="1" t="str">
        <f t="shared" si="633"/>
        <v>Monday</v>
      </c>
      <c r="Q2405" s="2">
        <v>0.89718750000000003</v>
      </c>
      <c r="R2405" t="s">
        <v>33</v>
      </c>
      <c r="S2405">
        <v>89.67</v>
      </c>
      <c r="T2405">
        <v>42.86</v>
      </c>
      <c r="U2405">
        <v>67.25</v>
      </c>
      <c r="V2405">
        <v>5.4</v>
      </c>
      <c r="W2405">
        <f t="shared" ca="1" si="634"/>
        <v>2120</v>
      </c>
      <c r="X2405">
        <f t="shared" si="635"/>
        <v>1</v>
      </c>
      <c r="Y2405">
        <f t="shared" si="636"/>
        <v>156.91999999999999</v>
      </c>
      <c r="Z2405" s="1">
        <f t="shared" ca="1" si="637"/>
        <v>45725</v>
      </c>
      <c r="AA2405">
        <f t="shared" si="638"/>
        <v>4.7619047620000003</v>
      </c>
      <c r="AB2405">
        <f t="shared" si="639"/>
        <v>5.65</v>
      </c>
      <c r="AC2405">
        <f t="shared" ca="1" si="640"/>
        <v>2192</v>
      </c>
      <c r="AD2405">
        <f t="shared" ca="1" si="641"/>
        <v>2277.92</v>
      </c>
      <c r="AE2405" t="str">
        <f t="shared" ca="1" si="642"/>
        <v>Medium</v>
      </c>
      <c r="AF2405">
        <f t="shared" si="643"/>
        <v>43605</v>
      </c>
      <c r="AG2405" t="str">
        <f t="shared" si="644"/>
        <v>May-2019</v>
      </c>
      <c r="AH2405">
        <f t="shared" si="645"/>
        <v>149.45000000000002</v>
      </c>
    </row>
    <row r="2406" spans="1:34" x14ac:dyDescent="0.25">
      <c r="A2406" t="s">
        <v>2440</v>
      </c>
      <c r="B2406" t="s">
        <v>25</v>
      </c>
      <c r="C2406" t="s">
        <v>26</v>
      </c>
      <c r="D2406" t="s">
        <v>27</v>
      </c>
      <c r="E2406" t="s">
        <v>21</v>
      </c>
      <c r="F2406" t="s">
        <v>28</v>
      </c>
      <c r="G2406">
        <v>54.34</v>
      </c>
      <c r="H2406">
        <v>10</v>
      </c>
      <c r="I2406">
        <v>27.17</v>
      </c>
      <c r="J2406" s="6">
        <v>570.57000000000005</v>
      </c>
      <c r="K2406">
        <f t="shared" si="629"/>
        <v>352.76333333333332</v>
      </c>
      <c r="L2406">
        <f t="shared" si="630"/>
        <v>57.057000000000002</v>
      </c>
      <c r="M2406" s="1">
        <v>43602</v>
      </c>
      <c r="N2406">
        <f t="shared" si="631"/>
        <v>2019</v>
      </c>
      <c r="O2406" s="1" t="str">
        <f t="shared" si="632"/>
        <v>May</v>
      </c>
      <c r="P2406" s="1" t="str">
        <f t="shared" si="633"/>
        <v>Friday</v>
      </c>
      <c r="Q2406" s="2">
        <v>0.18335648148148148</v>
      </c>
      <c r="R2406" t="s">
        <v>23</v>
      </c>
      <c r="S2406">
        <v>326.04000000000002</v>
      </c>
      <c r="T2406">
        <v>42.86</v>
      </c>
      <c r="U2406">
        <v>244.53</v>
      </c>
      <c r="V2406">
        <v>9.3000000000000007</v>
      </c>
      <c r="W2406">
        <f t="shared" ca="1" si="634"/>
        <v>2123</v>
      </c>
      <c r="X2406">
        <f t="shared" si="635"/>
        <v>1</v>
      </c>
      <c r="Y2406">
        <f t="shared" si="636"/>
        <v>570.57000000000005</v>
      </c>
      <c r="Z2406" s="1">
        <f t="shared" ca="1" si="637"/>
        <v>45725</v>
      </c>
      <c r="AA2406">
        <f t="shared" si="638"/>
        <v>4.7619047620000003</v>
      </c>
      <c r="AB2406">
        <f t="shared" si="639"/>
        <v>5.65</v>
      </c>
      <c r="AC2406">
        <f t="shared" ca="1" si="640"/>
        <v>2192</v>
      </c>
      <c r="AD2406">
        <f t="shared" ca="1" si="641"/>
        <v>2694.57</v>
      </c>
      <c r="AE2406" t="str">
        <f t="shared" ca="1" si="642"/>
        <v>High</v>
      </c>
      <c r="AF2406">
        <f t="shared" si="643"/>
        <v>43602</v>
      </c>
      <c r="AG2406" t="str">
        <f t="shared" si="644"/>
        <v>May-2019</v>
      </c>
      <c r="AH2406">
        <f t="shared" si="645"/>
        <v>543.40000000000009</v>
      </c>
    </row>
    <row r="2407" spans="1:34" x14ac:dyDescent="0.25">
      <c r="A2407" t="s">
        <v>2441</v>
      </c>
      <c r="B2407" t="s">
        <v>18</v>
      </c>
      <c r="C2407" t="s">
        <v>19</v>
      </c>
      <c r="D2407" t="s">
        <v>27</v>
      </c>
      <c r="E2407" t="s">
        <v>21</v>
      </c>
      <c r="F2407" t="s">
        <v>36</v>
      </c>
      <c r="G2407">
        <v>22.7</v>
      </c>
      <c r="H2407">
        <v>3</v>
      </c>
      <c r="I2407">
        <v>3.4049999999999998</v>
      </c>
      <c r="J2407" s="6">
        <v>71.5</v>
      </c>
      <c r="K2407">
        <f t="shared" si="629"/>
        <v>224.08333333333334</v>
      </c>
      <c r="L2407">
        <f t="shared" si="630"/>
        <v>23.833333333333332</v>
      </c>
      <c r="M2407" s="1">
        <v>43595</v>
      </c>
      <c r="N2407">
        <f t="shared" si="631"/>
        <v>2019</v>
      </c>
      <c r="O2407" s="1" t="str">
        <f t="shared" si="632"/>
        <v>May</v>
      </c>
      <c r="P2407" s="1" t="str">
        <f t="shared" si="633"/>
        <v>Friday</v>
      </c>
      <c r="Q2407" s="2">
        <v>0.10972222222222222</v>
      </c>
      <c r="R2407" t="s">
        <v>23</v>
      </c>
      <c r="S2407">
        <v>40.86</v>
      </c>
      <c r="T2407">
        <v>42.85</v>
      </c>
      <c r="U2407">
        <v>30.64</v>
      </c>
      <c r="V2407">
        <v>8.9</v>
      </c>
      <c r="W2407">
        <f t="shared" ca="1" si="634"/>
        <v>2130</v>
      </c>
      <c r="X2407">
        <f t="shared" si="635"/>
        <v>1</v>
      </c>
      <c r="Y2407">
        <f t="shared" si="636"/>
        <v>71.5</v>
      </c>
      <c r="Z2407" s="1">
        <f t="shared" ca="1" si="637"/>
        <v>45725</v>
      </c>
      <c r="AA2407">
        <f t="shared" si="638"/>
        <v>4.7619047620000003</v>
      </c>
      <c r="AB2407">
        <f t="shared" si="639"/>
        <v>5.65</v>
      </c>
      <c r="AC2407">
        <f t="shared" ca="1" si="640"/>
        <v>2192</v>
      </c>
      <c r="AD2407">
        <f t="shared" ca="1" si="641"/>
        <v>2202.5</v>
      </c>
      <c r="AE2407" t="str">
        <f t="shared" ca="1" si="642"/>
        <v>Medium</v>
      </c>
      <c r="AF2407">
        <f t="shared" si="643"/>
        <v>43595</v>
      </c>
      <c r="AG2407" t="str">
        <f t="shared" si="644"/>
        <v>May-2019</v>
      </c>
      <c r="AH2407">
        <f t="shared" si="645"/>
        <v>68.099999999999994</v>
      </c>
    </row>
    <row r="2408" spans="1:34" x14ac:dyDescent="0.25">
      <c r="A2408" t="s">
        <v>2442</v>
      </c>
      <c r="B2408" t="s">
        <v>18</v>
      </c>
      <c r="C2408" t="s">
        <v>19</v>
      </c>
      <c r="D2408" t="s">
        <v>27</v>
      </c>
      <c r="E2408" t="s">
        <v>21</v>
      </c>
      <c r="F2408" t="s">
        <v>22</v>
      </c>
      <c r="G2408">
        <v>49.55</v>
      </c>
      <c r="H2408">
        <v>8</v>
      </c>
      <c r="I2408">
        <v>19.82</v>
      </c>
      <c r="J2408" s="6">
        <v>416.22</v>
      </c>
      <c r="K2408">
        <f t="shared" si="629"/>
        <v>344.69666666666666</v>
      </c>
      <c r="L2408">
        <f t="shared" si="630"/>
        <v>52.027500000000003</v>
      </c>
      <c r="M2408" s="1">
        <v>43604</v>
      </c>
      <c r="N2408">
        <f t="shared" si="631"/>
        <v>2019</v>
      </c>
      <c r="O2408" s="1" t="str">
        <f t="shared" si="632"/>
        <v>May</v>
      </c>
      <c r="P2408" s="1" t="str">
        <f t="shared" si="633"/>
        <v>Sunday</v>
      </c>
      <c r="Q2408" s="2">
        <v>0.28695601851851854</v>
      </c>
      <c r="R2408" t="s">
        <v>33</v>
      </c>
      <c r="S2408">
        <v>237.84</v>
      </c>
      <c r="T2408">
        <v>42.86</v>
      </c>
      <c r="U2408">
        <v>178.38</v>
      </c>
      <c r="V2408">
        <v>6.6</v>
      </c>
      <c r="W2408">
        <f t="shared" ca="1" si="634"/>
        <v>2121</v>
      </c>
      <c r="X2408">
        <f t="shared" si="635"/>
        <v>1</v>
      </c>
      <c r="Y2408">
        <f t="shared" si="636"/>
        <v>416.22</v>
      </c>
      <c r="Z2408" s="1">
        <f t="shared" ca="1" si="637"/>
        <v>45725</v>
      </c>
      <c r="AA2408">
        <f t="shared" si="638"/>
        <v>4.7619047620000003</v>
      </c>
      <c r="AB2408">
        <f t="shared" si="639"/>
        <v>5.65</v>
      </c>
      <c r="AC2408">
        <f t="shared" ca="1" si="640"/>
        <v>2192</v>
      </c>
      <c r="AD2408">
        <f t="shared" ca="1" si="641"/>
        <v>2538.2200000000003</v>
      </c>
      <c r="AE2408" t="str">
        <f t="shared" ca="1" si="642"/>
        <v>High</v>
      </c>
      <c r="AF2408">
        <f t="shared" si="643"/>
        <v>43604</v>
      </c>
      <c r="AG2408" t="str">
        <f t="shared" si="644"/>
        <v>May-2019</v>
      </c>
      <c r="AH2408">
        <f t="shared" si="645"/>
        <v>396.4</v>
      </c>
    </row>
    <row r="2409" spans="1:34" x14ac:dyDescent="0.25">
      <c r="A2409" t="s">
        <v>2443</v>
      </c>
      <c r="B2409" t="s">
        <v>18</v>
      </c>
      <c r="C2409" t="s">
        <v>26</v>
      </c>
      <c r="D2409" t="s">
        <v>27</v>
      </c>
      <c r="E2409" t="s">
        <v>31</v>
      </c>
      <c r="F2409" t="s">
        <v>22</v>
      </c>
      <c r="G2409">
        <v>87.87</v>
      </c>
      <c r="H2409">
        <v>2</v>
      </c>
      <c r="I2409">
        <v>8.7870000000000008</v>
      </c>
      <c r="J2409" s="6">
        <v>184.53</v>
      </c>
      <c r="K2409">
        <f t="shared" si="629"/>
        <v>405.57</v>
      </c>
      <c r="L2409">
        <f t="shared" si="630"/>
        <v>92.265000000000001</v>
      </c>
      <c r="M2409" s="1">
        <v>43592</v>
      </c>
      <c r="N2409">
        <f t="shared" si="631"/>
        <v>2019</v>
      </c>
      <c r="O2409" s="1" t="str">
        <f t="shared" si="632"/>
        <v>May</v>
      </c>
      <c r="P2409" s="1" t="str">
        <f t="shared" si="633"/>
        <v>Tuesday</v>
      </c>
      <c r="Q2409" s="2">
        <v>0.67407407407407405</v>
      </c>
      <c r="R2409" t="s">
        <v>23</v>
      </c>
      <c r="S2409">
        <v>105.44</v>
      </c>
      <c r="T2409">
        <v>42.86</v>
      </c>
      <c r="U2409">
        <v>79.09</v>
      </c>
      <c r="V2409">
        <v>7.9</v>
      </c>
      <c r="W2409">
        <f t="shared" ca="1" si="634"/>
        <v>2133</v>
      </c>
      <c r="X2409">
        <f t="shared" si="635"/>
        <v>1</v>
      </c>
      <c r="Y2409">
        <f t="shared" si="636"/>
        <v>184.53</v>
      </c>
      <c r="Z2409" s="1">
        <f t="shared" ca="1" si="637"/>
        <v>45725</v>
      </c>
      <c r="AA2409">
        <f t="shared" si="638"/>
        <v>4.7619047620000003</v>
      </c>
      <c r="AB2409">
        <f t="shared" si="639"/>
        <v>5.65</v>
      </c>
      <c r="AC2409">
        <f t="shared" ca="1" si="640"/>
        <v>2192</v>
      </c>
      <c r="AD2409">
        <f t="shared" ca="1" si="641"/>
        <v>2318.5300000000002</v>
      </c>
      <c r="AE2409" t="str">
        <f t="shared" ca="1" si="642"/>
        <v>Medium</v>
      </c>
      <c r="AF2409">
        <f t="shared" si="643"/>
        <v>43592</v>
      </c>
      <c r="AG2409" t="str">
        <f t="shared" si="644"/>
        <v>May-2019</v>
      </c>
      <c r="AH2409">
        <f t="shared" si="645"/>
        <v>175.74</v>
      </c>
    </row>
    <row r="2410" spans="1:34" x14ac:dyDescent="0.25">
      <c r="A2410" t="s">
        <v>2444</v>
      </c>
      <c r="B2410" t="s">
        <v>18</v>
      </c>
      <c r="C2410" t="s">
        <v>26</v>
      </c>
      <c r="D2410" t="s">
        <v>20</v>
      </c>
      <c r="E2410" t="s">
        <v>31</v>
      </c>
      <c r="F2410" t="s">
        <v>36</v>
      </c>
      <c r="G2410">
        <v>41.27</v>
      </c>
      <c r="H2410">
        <v>10</v>
      </c>
      <c r="I2410">
        <v>20.635000000000002</v>
      </c>
      <c r="J2410" s="6">
        <v>433.34</v>
      </c>
      <c r="K2410">
        <f t="shared" si="629"/>
        <v>405.25333333333333</v>
      </c>
      <c r="L2410">
        <f t="shared" si="630"/>
        <v>43.333999999999996</v>
      </c>
      <c r="M2410" s="1">
        <v>43590</v>
      </c>
      <c r="N2410">
        <f t="shared" si="631"/>
        <v>2019</v>
      </c>
      <c r="O2410" s="1" t="str">
        <f t="shared" si="632"/>
        <v>May</v>
      </c>
      <c r="P2410" s="1" t="str">
        <f t="shared" si="633"/>
        <v>Sunday</v>
      </c>
      <c r="Q2410" s="2">
        <v>0.3753009259259259</v>
      </c>
      <c r="R2410" t="s">
        <v>33</v>
      </c>
      <c r="S2410">
        <v>247.62</v>
      </c>
      <c r="T2410">
        <v>42.86</v>
      </c>
      <c r="U2410">
        <v>185.72</v>
      </c>
      <c r="V2410">
        <v>6.8</v>
      </c>
      <c r="W2410">
        <f t="shared" ca="1" si="634"/>
        <v>2135</v>
      </c>
      <c r="X2410">
        <f t="shared" si="635"/>
        <v>1</v>
      </c>
      <c r="Y2410">
        <f t="shared" si="636"/>
        <v>433.34</v>
      </c>
      <c r="Z2410" s="1">
        <f t="shared" ca="1" si="637"/>
        <v>45725</v>
      </c>
      <c r="AA2410">
        <f t="shared" si="638"/>
        <v>4.7619047620000003</v>
      </c>
      <c r="AB2410">
        <f t="shared" si="639"/>
        <v>5.65</v>
      </c>
      <c r="AC2410">
        <f t="shared" ca="1" si="640"/>
        <v>2192</v>
      </c>
      <c r="AD2410">
        <f t="shared" ca="1" si="641"/>
        <v>2569.34</v>
      </c>
      <c r="AE2410" t="str">
        <f t="shared" ca="1" si="642"/>
        <v>High</v>
      </c>
      <c r="AF2410">
        <f t="shared" si="643"/>
        <v>43590</v>
      </c>
      <c r="AG2410" t="str">
        <f t="shared" si="644"/>
        <v>May-2019</v>
      </c>
      <c r="AH2410">
        <f t="shared" si="645"/>
        <v>412.70000000000005</v>
      </c>
    </row>
    <row r="2411" spans="1:34" x14ac:dyDescent="0.25">
      <c r="A2411" t="s">
        <v>2445</v>
      </c>
      <c r="B2411" t="s">
        <v>18</v>
      </c>
      <c r="C2411" t="s">
        <v>43</v>
      </c>
      <c r="D2411" t="s">
        <v>20</v>
      </c>
      <c r="E2411" t="s">
        <v>21</v>
      </c>
      <c r="F2411" t="s">
        <v>36</v>
      </c>
      <c r="G2411">
        <v>71.290000000000006</v>
      </c>
      <c r="H2411">
        <v>8</v>
      </c>
      <c r="I2411">
        <v>28.515999999999998</v>
      </c>
      <c r="J2411" s="6">
        <v>598.84</v>
      </c>
      <c r="K2411">
        <f t="shared" si="629"/>
        <v>302.02333333333337</v>
      </c>
      <c r="L2411">
        <f t="shared" si="630"/>
        <v>74.855000000000004</v>
      </c>
      <c r="M2411" s="1">
        <v>43595</v>
      </c>
      <c r="N2411">
        <f t="shared" si="631"/>
        <v>2019</v>
      </c>
      <c r="O2411" s="1" t="str">
        <f t="shared" si="632"/>
        <v>May</v>
      </c>
      <c r="P2411" s="1" t="str">
        <f t="shared" si="633"/>
        <v>Friday</v>
      </c>
      <c r="Q2411" s="2">
        <v>0.90903935185185181</v>
      </c>
      <c r="R2411" t="s">
        <v>29</v>
      </c>
      <c r="S2411">
        <v>342.19</v>
      </c>
      <c r="T2411">
        <v>42.86</v>
      </c>
      <c r="U2411">
        <v>256.64999999999998</v>
      </c>
      <c r="V2411">
        <v>9.6999999999999993</v>
      </c>
      <c r="W2411">
        <f t="shared" ca="1" si="634"/>
        <v>2130</v>
      </c>
      <c r="X2411">
        <f t="shared" si="635"/>
        <v>1</v>
      </c>
      <c r="Y2411">
        <f t="shared" si="636"/>
        <v>598.84</v>
      </c>
      <c r="Z2411" s="1">
        <f t="shared" ca="1" si="637"/>
        <v>45725</v>
      </c>
      <c r="AA2411">
        <f t="shared" si="638"/>
        <v>4.7619047620000003</v>
      </c>
      <c r="AB2411">
        <f t="shared" si="639"/>
        <v>5.65</v>
      </c>
      <c r="AC2411">
        <f t="shared" ca="1" si="640"/>
        <v>2192</v>
      </c>
      <c r="AD2411">
        <f t="shared" ca="1" si="641"/>
        <v>2729.84</v>
      </c>
      <c r="AE2411" t="str">
        <f t="shared" ca="1" si="642"/>
        <v>High</v>
      </c>
      <c r="AF2411">
        <f t="shared" si="643"/>
        <v>43595</v>
      </c>
      <c r="AG2411" t="str">
        <f t="shared" si="644"/>
        <v>May-2019</v>
      </c>
      <c r="AH2411">
        <f t="shared" si="645"/>
        <v>570.32000000000005</v>
      </c>
    </row>
    <row r="2412" spans="1:34" x14ac:dyDescent="0.25">
      <c r="A2412" t="s">
        <v>2446</v>
      </c>
      <c r="B2412" t="s">
        <v>18</v>
      </c>
      <c r="C2412" t="s">
        <v>19</v>
      </c>
      <c r="D2412" t="s">
        <v>20</v>
      </c>
      <c r="E2412" t="s">
        <v>31</v>
      </c>
      <c r="F2412" t="s">
        <v>28</v>
      </c>
      <c r="G2412">
        <v>43.71</v>
      </c>
      <c r="H2412">
        <v>4</v>
      </c>
      <c r="I2412">
        <v>8.7420000000000009</v>
      </c>
      <c r="J2412" s="6">
        <v>183.58</v>
      </c>
      <c r="K2412">
        <f t="shared" si="629"/>
        <v>114.10000000000001</v>
      </c>
      <c r="L2412">
        <f t="shared" si="630"/>
        <v>45.895000000000003</v>
      </c>
      <c r="M2412" s="1">
        <v>43611</v>
      </c>
      <c r="N2412">
        <f t="shared" si="631"/>
        <v>2019</v>
      </c>
      <c r="O2412" s="1" t="str">
        <f t="shared" si="632"/>
        <v>May</v>
      </c>
      <c r="P2412" s="1" t="str">
        <f t="shared" si="633"/>
        <v>Sunday</v>
      </c>
      <c r="Q2412" s="2">
        <v>0.91809027777777774</v>
      </c>
      <c r="R2412" t="s">
        <v>33</v>
      </c>
      <c r="S2412">
        <v>104.9</v>
      </c>
      <c r="T2412">
        <v>42.86</v>
      </c>
      <c r="U2412">
        <v>78.680000000000007</v>
      </c>
      <c r="V2412">
        <v>9.9</v>
      </c>
      <c r="W2412">
        <f t="shared" ca="1" si="634"/>
        <v>2114</v>
      </c>
      <c r="X2412">
        <f t="shared" si="635"/>
        <v>1</v>
      </c>
      <c r="Y2412">
        <f t="shared" si="636"/>
        <v>183.58</v>
      </c>
      <c r="Z2412" s="1">
        <f t="shared" ca="1" si="637"/>
        <v>45725</v>
      </c>
      <c r="AA2412">
        <f t="shared" si="638"/>
        <v>4.7619047620000003</v>
      </c>
      <c r="AB2412">
        <f t="shared" si="639"/>
        <v>5.65</v>
      </c>
      <c r="AC2412">
        <f t="shared" ca="1" si="640"/>
        <v>2192</v>
      </c>
      <c r="AD2412">
        <f t="shared" ca="1" si="641"/>
        <v>2298.58</v>
      </c>
      <c r="AE2412" t="str">
        <f t="shared" ca="1" si="642"/>
        <v>Medium</v>
      </c>
      <c r="AF2412">
        <f t="shared" si="643"/>
        <v>43611</v>
      </c>
      <c r="AG2412" t="str">
        <f t="shared" si="644"/>
        <v>May-2019</v>
      </c>
      <c r="AH2412">
        <f t="shared" si="645"/>
        <v>174.84</v>
      </c>
    </row>
    <row r="2413" spans="1:34" x14ac:dyDescent="0.25">
      <c r="A2413" t="s">
        <v>2447</v>
      </c>
      <c r="B2413" t="s">
        <v>25</v>
      </c>
      <c r="C2413" t="s">
        <v>19</v>
      </c>
      <c r="D2413" t="s">
        <v>20</v>
      </c>
      <c r="E2413" t="s">
        <v>21</v>
      </c>
      <c r="F2413" t="s">
        <v>32</v>
      </c>
      <c r="G2413">
        <v>29.44</v>
      </c>
      <c r="H2413">
        <v>4</v>
      </c>
      <c r="I2413">
        <v>5.8879999999999999</v>
      </c>
      <c r="J2413" s="6">
        <v>123.65</v>
      </c>
      <c r="K2413">
        <f t="shared" si="629"/>
        <v>304.20666666666665</v>
      </c>
      <c r="L2413">
        <f t="shared" si="630"/>
        <v>30.912500000000001</v>
      </c>
      <c r="M2413" s="1">
        <v>43601</v>
      </c>
      <c r="N2413">
        <f t="shared" si="631"/>
        <v>2019</v>
      </c>
      <c r="O2413" s="1" t="str">
        <f t="shared" si="632"/>
        <v>May</v>
      </c>
      <c r="P2413" s="1" t="str">
        <f t="shared" si="633"/>
        <v>Thursday</v>
      </c>
      <c r="Q2413" s="2">
        <v>0.45986111111111111</v>
      </c>
      <c r="R2413" t="s">
        <v>23</v>
      </c>
      <c r="S2413">
        <v>70.66</v>
      </c>
      <c r="T2413">
        <v>42.85</v>
      </c>
      <c r="U2413">
        <v>52.99</v>
      </c>
      <c r="V2413">
        <v>5.7</v>
      </c>
      <c r="W2413">
        <f t="shared" ca="1" si="634"/>
        <v>2124</v>
      </c>
      <c r="X2413">
        <f t="shared" si="635"/>
        <v>1</v>
      </c>
      <c r="Y2413">
        <f t="shared" si="636"/>
        <v>123.65</v>
      </c>
      <c r="Z2413" s="1">
        <f t="shared" ca="1" si="637"/>
        <v>45725</v>
      </c>
      <c r="AA2413">
        <f t="shared" si="638"/>
        <v>4.7619047620000003</v>
      </c>
      <c r="AB2413">
        <f t="shared" si="639"/>
        <v>5.65</v>
      </c>
      <c r="AC2413">
        <f t="shared" ca="1" si="640"/>
        <v>2192</v>
      </c>
      <c r="AD2413">
        <f t="shared" ca="1" si="641"/>
        <v>2248.65</v>
      </c>
      <c r="AE2413" t="str">
        <f t="shared" ca="1" si="642"/>
        <v>Medium</v>
      </c>
      <c r="AF2413">
        <f t="shared" si="643"/>
        <v>43601</v>
      </c>
      <c r="AG2413" t="str">
        <f t="shared" si="644"/>
        <v>May-2019</v>
      </c>
      <c r="AH2413">
        <f t="shared" si="645"/>
        <v>117.76</v>
      </c>
    </row>
    <row r="2414" spans="1:34" x14ac:dyDescent="0.25">
      <c r="A2414" t="s">
        <v>2448</v>
      </c>
      <c r="B2414" t="s">
        <v>42</v>
      </c>
      <c r="C2414" t="s">
        <v>43</v>
      </c>
      <c r="D2414" t="s">
        <v>20</v>
      </c>
      <c r="E2414" t="s">
        <v>31</v>
      </c>
      <c r="F2414" t="s">
        <v>44</v>
      </c>
      <c r="G2414">
        <v>33.4</v>
      </c>
      <c r="H2414">
        <v>1</v>
      </c>
      <c r="I2414">
        <v>1.67</v>
      </c>
      <c r="J2414" s="6">
        <v>35.07</v>
      </c>
      <c r="K2414">
        <f t="shared" si="629"/>
        <v>285.15000000000003</v>
      </c>
      <c r="L2414">
        <f t="shared" si="630"/>
        <v>35.07</v>
      </c>
      <c r="M2414" s="1">
        <v>43597</v>
      </c>
      <c r="N2414">
        <f t="shared" si="631"/>
        <v>2019</v>
      </c>
      <c r="O2414" s="1" t="str">
        <f t="shared" si="632"/>
        <v>May</v>
      </c>
      <c r="P2414" s="1" t="str">
        <f t="shared" si="633"/>
        <v>Sunday</v>
      </c>
      <c r="Q2414" s="2">
        <v>0.71548611111111116</v>
      </c>
      <c r="R2414" t="s">
        <v>23</v>
      </c>
      <c r="S2414">
        <v>20.04</v>
      </c>
      <c r="T2414">
        <v>42.86</v>
      </c>
      <c r="U2414">
        <v>15.03</v>
      </c>
      <c r="V2414">
        <v>6.9</v>
      </c>
      <c r="W2414">
        <f t="shared" ca="1" si="634"/>
        <v>2128</v>
      </c>
      <c r="X2414">
        <f t="shared" si="635"/>
        <v>1</v>
      </c>
      <c r="Y2414">
        <f t="shared" si="636"/>
        <v>35.07</v>
      </c>
      <c r="Z2414" s="1">
        <f t="shared" ca="1" si="637"/>
        <v>45725</v>
      </c>
      <c r="AA2414">
        <f t="shared" si="638"/>
        <v>4.7619047620000003</v>
      </c>
      <c r="AB2414">
        <f t="shared" si="639"/>
        <v>5.65</v>
      </c>
      <c r="AC2414">
        <f t="shared" ca="1" si="640"/>
        <v>2192</v>
      </c>
      <c r="AD2414">
        <f t="shared" ca="1" si="641"/>
        <v>2164.0700000000002</v>
      </c>
      <c r="AE2414" t="str">
        <f t="shared" ca="1" si="642"/>
        <v>Medium</v>
      </c>
      <c r="AF2414">
        <f t="shared" si="643"/>
        <v>43597</v>
      </c>
      <c r="AG2414" t="str">
        <f t="shared" si="644"/>
        <v>May-2019</v>
      </c>
      <c r="AH2414">
        <f t="shared" si="645"/>
        <v>33.4</v>
      </c>
    </row>
    <row r="2415" spans="1:34" x14ac:dyDescent="0.25">
      <c r="A2415" t="s">
        <v>2449</v>
      </c>
      <c r="B2415" t="s">
        <v>25</v>
      </c>
      <c r="C2415" t="s">
        <v>19</v>
      </c>
      <c r="D2415" t="s">
        <v>27</v>
      </c>
      <c r="E2415" t="s">
        <v>31</v>
      </c>
      <c r="F2415" t="s">
        <v>46</v>
      </c>
      <c r="G2415">
        <v>89.75</v>
      </c>
      <c r="H2415">
        <v>8</v>
      </c>
      <c r="I2415">
        <v>35.9</v>
      </c>
      <c r="J2415" s="6">
        <v>753.9</v>
      </c>
      <c r="K2415">
        <f t="shared" si="629"/>
        <v>377.95666666666665</v>
      </c>
      <c r="L2415">
        <f t="shared" si="630"/>
        <v>94.237499999999997</v>
      </c>
      <c r="M2415" s="1">
        <v>43595</v>
      </c>
      <c r="N2415">
        <f t="shared" si="631"/>
        <v>2019</v>
      </c>
      <c r="O2415" s="1" t="str">
        <f t="shared" si="632"/>
        <v>May</v>
      </c>
      <c r="P2415" s="1" t="str">
        <f t="shared" si="633"/>
        <v>Friday</v>
      </c>
      <c r="Q2415" s="2">
        <v>2.1099537037037038E-2</v>
      </c>
      <c r="R2415" t="s">
        <v>29</v>
      </c>
      <c r="S2415">
        <v>430.8</v>
      </c>
      <c r="T2415">
        <v>42.86</v>
      </c>
      <c r="U2415">
        <v>323.10000000000002</v>
      </c>
      <c r="V2415">
        <v>5.2</v>
      </c>
      <c r="W2415">
        <f t="shared" ca="1" si="634"/>
        <v>2130</v>
      </c>
      <c r="X2415">
        <f t="shared" si="635"/>
        <v>1</v>
      </c>
      <c r="Y2415">
        <f t="shared" si="636"/>
        <v>753.9</v>
      </c>
      <c r="Z2415" s="1">
        <f t="shared" ca="1" si="637"/>
        <v>45725</v>
      </c>
      <c r="AA2415">
        <f t="shared" si="638"/>
        <v>4.7619047620000003</v>
      </c>
      <c r="AB2415">
        <f t="shared" si="639"/>
        <v>5.65</v>
      </c>
      <c r="AC2415">
        <f t="shared" ca="1" si="640"/>
        <v>2192</v>
      </c>
      <c r="AD2415">
        <f t="shared" ca="1" si="641"/>
        <v>2884.9</v>
      </c>
      <c r="AE2415" t="str">
        <f t="shared" ca="1" si="642"/>
        <v>High</v>
      </c>
      <c r="AF2415">
        <f t="shared" si="643"/>
        <v>43595</v>
      </c>
      <c r="AG2415" t="str">
        <f t="shared" si="644"/>
        <v>May-2019</v>
      </c>
      <c r="AH2415">
        <f t="shared" si="645"/>
        <v>718</v>
      </c>
    </row>
    <row r="2416" spans="1:34" x14ac:dyDescent="0.25">
      <c r="A2416" t="s">
        <v>2450</v>
      </c>
      <c r="B2416" t="s">
        <v>18</v>
      </c>
      <c r="C2416" t="s">
        <v>43</v>
      </c>
      <c r="D2416" t="s">
        <v>27</v>
      </c>
      <c r="E2416" t="s">
        <v>21</v>
      </c>
      <c r="F2416" t="s">
        <v>36</v>
      </c>
      <c r="G2416">
        <v>63.31</v>
      </c>
      <c r="H2416">
        <v>1</v>
      </c>
      <c r="I2416">
        <v>3.1655000000000002</v>
      </c>
      <c r="J2416" s="6">
        <v>66.48</v>
      </c>
      <c r="K2416">
        <f t="shared" si="629"/>
        <v>387.3633333333334</v>
      </c>
      <c r="L2416">
        <f t="shared" si="630"/>
        <v>66.48</v>
      </c>
      <c r="M2416" s="1">
        <v>43613</v>
      </c>
      <c r="N2416">
        <f t="shared" si="631"/>
        <v>2019</v>
      </c>
      <c r="O2416" s="1" t="str">
        <f t="shared" si="632"/>
        <v>May</v>
      </c>
      <c r="P2416" s="1" t="str">
        <f t="shared" si="633"/>
        <v>Tuesday</v>
      </c>
      <c r="Q2416" s="2">
        <v>0.86571759259259262</v>
      </c>
      <c r="R2416" t="s">
        <v>23</v>
      </c>
      <c r="S2416">
        <v>37.99</v>
      </c>
      <c r="T2416">
        <v>42.85</v>
      </c>
      <c r="U2416">
        <v>28.49</v>
      </c>
      <c r="V2416">
        <v>6.4</v>
      </c>
      <c r="W2416">
        <f t="shared" ca="1" si="634"/>
        <v>2112</v>
      </c>
      <c r="X2416">
        <f t="shared" si="635"/>
        <v>1</v>
      </c>
      <c r="Y2416">
        <f t="shared" si="636"/>
        <v>66.48</v>
      </c>
      <c r="Z2416" s="1">
        <f t="shared" ca="1" si="637"/>
        <v>45725</v>
      </c>
      <c r="AA2416">
        <f t="shared" si="638"/>
        <v>4.7619047620000003</v>
      </c>
      <c r="AB2416">
        <f t="shared" si="639"/>
        <v>5.65</v>
      </c>
      <c r="AC2416">
        <f t="shared" ca="1" si="640"/>
        <v>2192</v>
      </c>
      <c r="AD2416">
        <f t="shared" ca="1" si="641"/>
        <v>2179.48</v>
      </c>
      <c r="AE2416" t="str">
        <f t="shared" ca="1" si="642"/>
        <v>Medium</v>
      </c>
      <c r="AF2416">
        <f t="shared" si="643"/>
        <v>43613</v>
      </c>
      <c r="AG2416" t="str">
        <f t="shared" si="644"/>
        <v>May-2019</v>
      </c>
      <c r="AH2416">
        <f t="shared" si="645"/>
        <v>63.31</v>
      </c>
    </row>
    <row r="2417" spans="1:34" x14ac:dyDescent="0.25">
      <c r="A2417" t="s">
        <v>2451</v>
      </c>
      <c r="B2417" t="s">
        <v>18</v>
      </c>
      <c r="C2417" t="s">
        <v>19</v>
      </c>
      <c r="D2417" t="s">
        <v>20</v>
      </c>
      <c r="E2417" t="s">
        <v>31</v>
      </c>
      <c r="F2417" t="s">
        <v>28</v>
      </c>
      <c r="G2417">
        <v>49.76</v>
      </c>
      <c r="H2417">
        <v>6</v>
      </c>
      <c r="I2417">
        <v>14.928000000000001</v>
      </c>
      <c r="J2417" s="6">
        <v>313.49</v>
      </c>
      <c r="K2417">
        <f t="shared" si="629"/>
        <v>498.48333333333335</v>
      </c>
      <c r="L2417">
        <f t="shared" si="630"/>
        <v>52.248333333333335</v>
      </c>
      <c r="M2417" s="1">
        <v>43612</v>
      </c>
      <c r="N2417">
        <f t="shared" si="631"/>
        <v>2019</v>
      </c>
      <c r="O2417" s="1" t="str">
        <f t="shared" si="632"/>
        <v>May</v>
      </c>
      <c r="P2417" s="1" t="str">
        <f t="shared" si="633"/>
        <v>Monday</v>
      </c>
      <c r="Q2417" s="2">
        <v>0.1317824074074074</v>
      </c>
      <c r="R2417" t="s">
        <v>33</v>
      </c>
      <c r="S2417">
        <v>179.14</v>
      </c>
      <c r="T2417">
        <v>42.86</v>
      </c>
      <c r="U2417">
        <v>134.35</v>
      </c>
      <c r="V2417">
        <v>6.9</v>
      </c>
      <c r="W2417">
        <f t="shared" ca="1" si="634"/>
        <v>2113</v>
      </c>
      <c r="X2417">
        <f t="shared" si="635"/>
        <v>1</v>
      </c>
      <c r="Y2417">
        <f t="shared" si="636"/>
        <v>313.49</v>
      </c>
      <c r="Z2417" s="1">
        <f t="shared" ca="1" si="637"/>
        <v>45725</v>
      </c>
      <c r="AA2417">
        <f t="shared" si="638"/>
        <v>4.7619047620000003</v>
      </c>
      <c r="AB2417">
        <f t="shared" si="639"/>
        <v>5.65</v>
      </c>
      <c r="AC2417">
        <f t="shared" ca="1" si="640"/>
        <v>2192</v>
      </c>
      <c r="AD2417">
        <f t="shared" ca="1" si="641"/>
        <v>2427.4899999999998</v>
      </c>
      <c r="AE2417" t="str">
        <f t="shared" ca="1" si="642"/>
        <v>Medium</v>
      </c>
      <c r="AF2417">
        <f t="shared" si="643"/>
        <v>43612</v>
      </c>
      <c r="AG2417" t="str">
        <f t="shared" si="644"/>
        <v>May-2019</v>
      </c>
      <c r="AH2417">
        <f t="shared" si="645"/>
        <v>298.56</v>
      </c>
    </row>
    <row r="2418" spans="1:34" x14ac:dyDescent="0.25">
      <c r="A2418" t="s">
        <v>2452</v>
      </c>
      <c r="B2418" t="s">
        <v>25</v>
      </c>
      <c r="C2418" t="s">
        <v>43</v>
      </c>
      <c r="D2418" t="s">
        <v>20</v>
      </c>
      <c r="E2418" t="s">
        <v>21</v>
      </c>
      <c r="F2418" t="s">
        <v>36</v>
      </c>
      <c r="G2418">
        <v>93.11</v>
      </c>
      <c r="H2418">
        <v>8</v>
      </c>
      <c r="I2418">
        <v>37.244</v>
      </c>
      <c r="J2418" s="6">
        <v>782.12</v>
      </c>
      <c r="K2418">
        <f t="shared" si="629"/>
        <v>649.44999999999993</v>
      </c>
      <c r="L2418">
        <f t="shared" si="630"/>
        <v>97.765000000000001</v>
      </c>
      <c r="M2418" s="1">
        <v>43606</v>
      </c>
      <c r="N2418">
        <f t="shared" si="631"/>
        <v>2019</v>
      </c>
      <c r="O2418" s="1" t="str">
        <f t="shared" si="632"/>
        <v>May</v>
      </c>
      <c r="P2418" s="1" t="str">
        <f t="shared" si="633"/>
        <v>Tuesday</v>
      </c>
      <c r="Q2418" s="2">
        <v>0.45798611111111109</v>
      </c>
      <c r="R2418" t="s">
        <v>23</v>
      </c>
      <c r="S2418">
        <v>446.93</v>
      </c>
      <c r="T2418">
        <v>42.86</v>
      </c>
      <c r="U2418">
        <v>335.19</v>
      </c>
      <c r="V2418">
        <v>5.0999999999999996</v>
      </c>
      <c r="W2418">
        <f t="shared" ca="1" si="634"/>
        <v>2119</v>
      </c>
      <c r="X2418">
        <f t="shared" si="635"/>
        <v>1</v>
      </c>
      <c r="Y2418">
        <f t="shared" si="636"/>
        <v>782.12</v>
      </c>
      <c r="Z2418" s="1">
        <f t="shared" ca="1" si="637"/>
        <v>45725</v>
      </c>
      <c r="AA2418">
        <f t="shared" si="638"/>
        <v>4.7619047620000003</v>
      </c>
      <c r="AB2418">
        <f t="shared" si="639"/>
        <v>5.65</v>
      </c>
      <c r="AC2418">
        <f t="shared" ca="1" si="640"/>
        <v>2192</v>
      </c>
      <c r="AD2418">
        <f t="shared" ca="1" si="641"/>
        <v>2902.12</v>
      </c>
      <c r="AE2418" t="str">
        <f t="shared" ca="1" si="642"/>
        <v>High</v>
      </c>
      <c r="AF2418">
        <f t="shared" si="643"/>
        <v>43606</v>
      </c>
      <c r="AG2418" t="str">
        <f t="shared" si="644"/>
        <v>May-2019</v>
      </c>
      <c r="AH2418">
        <f t="shared" si="645"/>
        <v>744.88</v>
      </c>
    </row>
    <row r="2419" spans="1:34" x14ac:dyDescent="0.25">
      <c r="A2419" t="s">
        <v>2453</v>
      </c>
      <c r="B2419" t="s">
        <v>42</v>
      </c>
      <c r="C2419" t="s">
        <v>19</v>
      </c>
      <c r="D2419" t="s">
        <v>20</v>
      </c>
      <c r="E2419" t="s">
        <v>21</v>
      </c>
      <c r="F2419" t="s">
        <v>22</v>
      </c>
      <c r="G2419">
        <v>47.6</v>
      </c>
      <c r="H2419">
        <v>8</v>
      </c>
      <c r="I2419">
        <v>19.04</v>
      </c>
      <c r="J2419" s="6">
        <v>399.84</v>
      </c>
      <c r="K2419">
        <f t="shared" si="629"/>
        <v>419.43</v>
      </c>
      <c r="L2419">
        <f t="shared" si="630"/>
        <v>49.98</v>
      </c>
      <c r="M2419" s="1">
        <v>43594</v>
      </c>
      <c r="N2419">
        <f t="shared" si="631"/>
        <v>2019</v>
      </c>
      <c r="O2419" s="1" t="str">
        <f t="shared" si="632"/>
        <v>May</v>
      </c>
      <c r="P2419" s="1" t="str">
        <f t="shared" si="633"/>
        <v>Thursday</v>
      </c>
      <c r="Q2419" s="2">
        <v>0.68562500000000004</v>
      </c>
      <c r="R2419" t="s">
        <v>33</v>
      </c>
      <c r="S2419">
        <v>228.48</v>
      </c>
      <c r="T2419">
        <v>42.86</v>
      </c>
      <c r="U2419">
        <v>171.36</v>
      </c>
      <c r="V2419">
        <v>9.1999999999999993</v>
      </c>
      <c r="W2419">
        <f t="shared" ca="1" si="634"/>
        <v>2131</v>
      </c>
      <c r="X2419">
        <f t="shared" si="635"/>
        <v>1</v>
      </c>
      <c r="Y2419">
        <f t="shared" si="636"/>
        <v>399.84</v>
      </c>
      <c r="Z2419" s="1">
        <f t="shared" ca="1" si="637"/>
        <v>45725</v>
      </c>
      <c r="AA2419">
        <f t="shared" si="638"/>
        <v>4.7619047620000003</v>
      </c>
      <c r="AB2419">
        <f t="shared" si="639"/>
        <v>5.65</v>
      </c>
      <c r="AC2419">
        <f t="shared" ca="1" si="640"/>
        <v>2192</v>
      </c>
      <c r="AD2419">
        <f t="shared" ca="1" si="641"/>
        <v>2531.84</v>
      </c>
      <c r="AE2419" t="str">
        <f t="shared" ca="1" si="642"/>
        <v>High</v>
      </c>
      <c r="AF2419">
        <f t="shared" si="643"/>
        <v>43594</v>
      </c>
      <c r="AG2419" t="str">
        <f t="shared" si="644"/>
        <v>May-2019</v>
      </c>
      <c r="AH2419">
        <f t="shared" si="645"/>
        <v>380.8</v>
      </c>
    </row>
    <row r="2420" spans="1:34" x14ac:dyDescent="0.25">
      <c r="A2420" t="s">
        <v>2454</v>
      </c>
      <c r="B2420" t="s">
        <v>25</v>
      </c>
      <c r="C2420" t="s">
        <v>19</v>
      </c>
      <c r="D2420" t="s">
        <v>20</v>
      </c>
      <c r="E2420" t="s">
        <v>21</v>
      </c>
      <c r="F2420" t="s">
        <v>44</v>
      </c>
      <c r="G2420">
        <v>72.989999999999995</v>
      </c>
      <c r="H2420">
        <v>10</v>
      </c>
      <c r="I2420">
        <v>36.494999999999997</v>
      </c>
      <c r="J2420" s="6">
        <v>766.39</v>
      </c>
      <c r="K2420">
        <f t="shared" si="629"/>
        <v>328.28333333333336</v>
      </c>
      <c r="L2420">
        <f t="shared" si="630"/>
        <v>76.638999999999996</v>
      </c>
      <c r="M2420" s="1">
        <v>43606</v>
      </c>
      <c r="N2420">
        <f t="shared" si="631"/>
        <v>2019</v>
      </c>
      <c r="O2420" s="1" t="str">
        <f t="shared" si="632"/>
        <v>May</v>
      </c>
      <c r="P2420" s="1" t="str">
        <f t="shared" si="633"/>
        <v>Tuesday</v>
      </c>
      <c r="Q2420" s="2">
        <v>2.011574074074074E-2</v>
      </c>
      <c r="R2420" t="s">
        <v>23</v>
      </c>
      <c r="S2420">
        <v>437.94</v>
      </c>
      <c r="T2420">
        <v>42.86</v>
      </c>
      <c r="U2420">
        <v>328.45</v>
      </c>
      <c r="V2420">
        <v>5.2</v>
      </c>
      <c r="W2420">
        <f t="shared" ca="1" si="634"/>
        <v>2119</v>
      </c>
      <c r="X2420">
        <f t="shared" si="635"/>
        <v>1</v>
      </c>
      <c r="Y2420">
        <f t="shared" si="636"/>
        <v>766.39</v>
      </c>
      <c r="Z2420" s="1">
        <f t="shared" ca="1" si="637"/>
        <v>45725</v>
      </c>
      <c r="AA2420">
        <f t="shared" si="638"/>
        <v>4.7619047620000003</v>
      </c>
      <c r="AB2420">
        <f t="shared" si="639"/>
        <v>5.65</v>
      </c>
      <c r="AC2420">
        <f t="shared" ca="1" si="640"/>
        <v>2192</v>
      </c>
      <c r="AD2420">
        <f t="shared" ca="1" si="641"/>
        <v>2886.39</v>
      </c>
      <c r="AE2420" t="str">
        <f t="shared" ca="1" si="642"/>
        <v>High</v>
      </c>
      <c r="AF2420">
        <f t="shared" si="643"/>
        <v>43606</v>
      </c>
      <c r="AG2420" t="str">
        <f t="shared" si="644"/>
        <v>May-2019</v>
      </c>
      <c r="AH2420">
        <f t="shared" si="645"/>
        <v>729.9</v>
      </c>
    </row>
    <row r="2421" spans="1:34" x14ac:dyDescent="0.25">
      <c r="A2421" t="s">
        <v>2455</v>
      </c>
      <c r="B2421" t="s">
        <v>42</v>
      </c>
      <c r="C2421" t="s">
        <v>19</v>
      </c>
      <c r="D2421" t="s">
        <v>27</v>
      </c>
      <c r="E2421" t="s">
        <v>21</v>
      </c>
      <c r="F2421" t="s">
        <v>28</v>
      </c>
      <c r="G2421">
        <v>43.84</v>
      </c>
      <c r="H2421">
        <v>2</v>
      </c>
      <c r="I2421">
        <v>4.3840000000000003</v>
      </c>
      <c r="J2421" s="6">
        <v>92.06</v>
      </c>
      <c r="K2421">
        <f t="shared" si="629"/>
        <v>151.66666666666666</v>
      </c>
      <c r="L2421">
        <f t="shared" si="630"/>
        <v>46.03</v>
      </c>
      <c r="M2421" s="1">
        <v>43606</v>
      </c>
      <c r="N2421">
        <f t="shared" si="631"/>
        <v>2019</v>
      </c>
      <c r="O2421" s="1" t="str">
        <f t="shared" si="632"/>
        <v>May</v>
      </c>
      <c r="P2421" s="1" t="str">
        <f t="shared" si="633"/>
        <v>Tuesday</v>
      </c>
      <c r="Q2421" s="2">
        <v>0.7815509259259259</v>
      </c>
      <c r="R2421" t="s">
        <v>29</v>
      </c>
      <c r="S2421">
        <v>52.61</v>
      </c>
      <c r="T2421">
        <v>42.85</v>
      </c>
      <c r="U2421">
        <v>39.450000000000003</v>
      </c>
      <c r="V2421">
        <v>7.1</v>
      </c>
      <c r="W2421">
        <f t="shared" ca="1" si="634"/>
        <v>2119</v>
      </c>
      <c r="X2421">
        <f t="shared" si="635"/>
        <v>1</v>
      </c>
      <c r="Y2421">
        <f t="shared" si="636"/>
        <v>92.06</v>
      </c>
      <c r="Z2421" s="1">
        <f t="shared" ca="1" si="637"/>
        <v>45725</v>
      </c>
      <c r="AA2421">
        <f t="shared" si="638"/>
        <v>4.7619047620000003</v>
      </c>
      <c r="AB2421">
        <f t="shared" si="639"/>
        <v>5.65</v>
      </c>
      <c r="AC2421">
        <f t="shared" ca="1" si="640"/>
        <v>2192</v>
      </c>
      <c r="AD2421">
        <f t="shared" ca="1" si="641"/>
        <v>2212.06</v>
      </c>
      <c r="AE2421" t="str">
        <f t="shared" ca="1" si="642"/>
        <v>Medium</v>
      </c>
      <c r="AF2421">
        <f t="shared" si="643"/>
        <v>43606</v>
      </c>
      <c r="AG2421" t="str">
        <f t="shared" si="644"/>
        <v>May-2019</v>
      </c>
      <c r="AH2421">
        <f t="shared" si="645"/>
        <v>87.68</v>
      </c>
    </row>
    <row r="2422" spans="1:34" x14ac:dyDescent="0.25">
      <c r="A2422" t="s">
        <v>2456</v>
      </c>
      <c r="B2422" t="s">
        <v>25</v>
      </c>
      <c r="C2422" t="s">
        <v>19</v>
      </c>
      <c r="D2422" t="s">
        <v>27</v>
      </c>
      <c r="E2422" t="s">
        <v>21</v>
      </c>
      <c r="F2422" t="s">
        <v>22</v>
      </c>
      <c r="G2422">
        <v>60.19</v>
      </c>
      <c r="H2422">
        <v>2</v>
      </c>
      <c r="I2422">
        <v>6.0190000000000001</v>
      </c>
      <c r="J2422" s="6">
        <v>126.4</v>
      </c>
      <c r="K2422">
        <f t="shared" si="629"/>
        <v>292.21000000000004</v>
      </c>
      <c r="L2422">
        <f t="shared" si="630"/>
        <v>63.2</v>
      </c>
      <c r="M2422" s="1">
        <v>43600</v>
      </c>
      <c r="N2422">
        <f t="shared" si="631"/>
        <v>2019</v>
      </c>
      <c r="O2422" s="1" t="str">
        <f t="shared" si="632"/>
        <v>May</v>
      </c>
      <c r="P2422" s="1" t="str">
        <f t="shared" si="633"/>
        <v>Wednesday</v>
      </c>
      <c r="Q2422" s="2">
        <v>0.42910879629629628</v>
      </c>
      <c r="R2422" t="s">
        <v>29</v>
      </c>
      <c r="S2422">
        <v>72.23</v>
      </c>
      <c r="T2422">
        <v>42.86</v>
      </c>
      <c r="U2422">
        <v>54.17</v>
      </c>
      <c r="V2422">
        <v>8.1</v>
      </c>
      <c r="W2422">
        <f t="shared" ca="1" si="634"/>
        <v>2125</v>
      </c>
      <c r="X2422">
        <f t="shared" si="635"/>
        <v>1</v>
      </c>
      <c r="Y2422">
        <f t="shared" si="636"/>
        <v>126.4</v>
      </c>
      <c r="Z2422" s="1">
        <f t="shared" ca="1" si="637"/>
        <v>45725</v>
      </c>
      <c r="AA2422">
        <f t="shared" si="638"/>
        <v>4.7619047620000003</v>
      </c>
      <c r="AB2422">
        <f t="shared" si="639"/>
        <v>5.65</v>
      </c>
      <c r="AC2422">
        <f t="shared" ca="1" si="640"/>
        <v>2192</v>
      </c>
      <c r="AD2422">
        <f t="shared" ca="1" si="641"/>
        <v>2252.4</v>
      </c>
      <c r="AE2422" t="str">
        <f t="shared" ca="1" si="642"/>
        <v>Medium</v>
      </c>
      <c r="AF2422">
        <f t="shared" si="643"/>
        <v>43600</v>
      </c>
      <c r="AG2422" t="str">
        <f t="shared" si="644"/>
        <v>May-2019</v>
      </c>
      <c r="AH2422">
        <f t="shared" si="645"/>
        <v>120.38</v>
      </c>
    </row>
    <row r="2423" spans="1:34" x14ac:dyDescent="0.25">
      <c r="A2423" t="s">
        <v>2457</v>
      </c>
      <c r="B2423" t="s">
        <v>25</v>
      </c>
      <c r="C2423" t="s">
        <v>43</v>
      </c>
      <c r="D2423" t="s">
        <v>27</v>
      </c>
      <c r="E2423" t="s">
        <v>31</v>
      </c>
      <c r="F2423" t="s">
        <v>46</v>
      </c>
      <c r="G2423">
        <v>28.16</v>
      </c>
      <c r="H2423">
        <v>8</v>
      </c>
      <c r="I2423">
        <v>11.263999999999999</v>
      </c>
      <c r="J2423" s="6">
        <v>236.54</v>
      </c>
      <c r="K2423">
        <f t="shared" si="629"/>
        <v>345.08333333333331</v>
      </c>
      <c r="L2423">
        <f t="shared" si="630"/>
        <v>29.567499999999999</v>
      </c>
      <c r="M2423" s="1">
        <v>43610</v>
      </c>
      <c r="N2423">
        <f t="shared" si="631"/>
        <v>2019</v>
      </c>
      <c r="O2423" s="1" t="str">
        <f t="shared" si="632"/>
        <v>May</v>
      </c>
      <c r="P2423" s="1" t="str">
        <f t="shared" si="633"/>
        <v>Saturday</v>
      </c>
      <c r="Q2423" s="2">
        <v>0.88730324074074074</v>
      </c>
      <c r="R2423" t="s">
        <v>33</v>
      </c>
      <c r="S2423">
        <v>135.16999999999999</v>
      </c>
      <c r="T2423">
        <v>42.86</v>
      </c>
      <c r="U2423">
        <v>101.37</v>
      </c>
      <c r="V2423">
        <v>7</v>
      </c>
      <c r="W2423">
        <f t="shared" ca="1" si="634"/>
        <v>2115</v>
      </c>
      <c r="X2423">
        <f t="shared" si="635"/>
        <v>1</v>
      </c>
      <c r="Y2423">
        <f t="shared" si="636"/>
        <v>236.54</v>
      </c>
      <c r="Z2423" s="1">
        <f t="shared" ca="1" si="637"/>
        <v>45725</v>
      </c>
      <c r="AA2423">
        <f t="shared" si="638"/>
        <v>4.7619047620000003</v>
      </c>
      <c r="AB2423">
        <f t="shared" si="639"/>
        <v>5.65</v>
      </c>
      <c r="AC2423">
        <f t="shared" ca="1" si="640"/>
        <v>2192</v>
      </c>
      <c r="AD2423">
        <f t="shared" ca="1" si="641"/>
        <v>2352.54</v>
      </c>
      <c r="AE2423" t="str">
        <f t="shared" ca="1" si="642"/>
        <v>Medium</v>
      </c>
      <c r="AF2423">
        <f t="shared" si="643"/>
        <v>43610</v>
      </c>
      <c r="AG2423" t="str">
        <f t="shared" si="644"/>
        <v>May-2019</v>
      </c>
      <c r="AH2423">
        <f t="shared" si="645"/>
        <v>225.28</v>
      </c>
    </row>
    <row r="2424" spans="1:34" x14ac:dyDescent="0.25">
      <c r="A2424" t="s">
        <v>2458</v>
      </c>
      <c r="B2424" t="s">
        <v>42</v>
      </c>
      <c r="C2424" t="s">
        <v>43</v>
      </c>
      <c r="D2424" t="s">
        <v>27</v>
      </c>
      <c r="E2424" t="s">
        <v>31</v>
      </c>
      <c r="F2424" t="s">
        <v>36</v>
      </c>
      <c r="G2424">
        <v>69.89</v>
      </c>
      <c r="H2424">
        <v>7</v>
      </c>
      <c r="I2424">
        <v>24.461500000000001</v>
      </c>
      <c r="J2424" s="6">
        <v>513.69000000000005</v>
      </c>
      <c r="K2424">
        <f t="shared" si="629"/>
        <v>294.22333333333336</v>
      </c>
      <c r="L2424">
        <f t="shared" si="630"/>
        <v>73.384285714285724</v>
      </c>
      <c r="M2424" s="1">
        <v>43594</v>
      </c>
      <c r="N2424">
        <f t="shared" si="631"/>
        <v>2019</v>
      </c>
      <c r="O2424" s="1" t="str">
        <f t="shared" si="632"/>
        <v>May</v>
      </c>
      <c r="P2424" s="1" t="str">
        <f t="shared" si="633"/>
        <v>Thursday</v>
      </c>
      <c r="Q2424" s="2">
        <v>0.29516203703703703</v>
      </c>
      <c r="R2424" t="s">
        <v>23</v>
      </c>
      <c r="S2424">
        <v>293.54000000000002</v>
      </c>
      <c r="T2424">
        <v>42.86</v>
      </c>
      <c r="U2424">
        <v>220.15</v>
      </c>
      <c r="V2424">
        <v>8.8000000000000007</v>
      </c>
      <c r="W2424">
        <f t="shared" ca="1" si="634"/>
        <v>2131</v>
      </c>
      <c r="X2424">
        <f t="shared" si="635"/>
        <v>1</v>
      </c>
      <c r="Y2424">
        <f t="shared" si="636"/>
        <v>513.69000000000005</v>
      </c>
      <c r="Z2424" s="1">
        <f t="shared" ca="1" si="637"/>
        <v>45725</v>
      </c>
      <c r="AA2424">
        <f t="shared" si="638"/>
        <v>4.7619047620000003</v>
      </c>
      <c r="AB2424">
        <f t="shared" si="639"/>
        <v>5.65</v>
      </c>
      <c r="AC2424">
        <f t="shared" ca="1" si="640"/>
        <v>2192</v>
      </c>
      <c r="AD2424">
        <f t="shared" ca="1" si="641"/>
        <v>2645.69</v>
      </c>
      <c r="AE2424" t="str">
        <f t="shared" ca="1" si="642"/>
        <v>High</v>
      </c>
      <c r="AF2424">
        <f t="shared" si="643"/>
        <v>43594</v>
      </c>
      <c r="AG2424" t="str">
        <f t="shared" si="644"/>
        <v>May-2019</v>
      </c>
      <c r="AH2424">
        <f t="shared" si="645"/>
        <v>489.23</v>
      </c>
    </row>
    <row r="2425" spans="1:34" x14ac:dyDescent="0.25">
      <c r="A2425" t="s">
        <v>2459</v>
      </c>
      <c r="B2425" t="s">
        <v>18</v>
      </c>
      <c r="C2425" t="s">
        <v>43</v>
      </c>
      <c r="D2425" t="s">
        <v>20</v>
      </c>
      <c r="E2425" t="s">
        <v>21</v>
      </c>
      <c r="F2425" t="s">
        <v>36</v>
      </c>
      <c r="G2425">
        <v>54.29</v>
      </c>
      <c r="H2425">
        <v>5</v>
      </c>
      <c r="I2425">
        <v>13.5725</v>
      </c>
      <c r="J2425" s="6">
        <v>285.02</v>
      </c>
      <c r="K2425">
        <f t="shared" si="629"/>
        <v>248.08333333333334</v>
      </c>
      <c r="L2425">
        <f t="shared" si="630"/>
        <v>57.003999999999998</v>
      </c>
      <c r="M2425" s="1">
        <v>43587</v>
      </c>
      <c r="N2425">
        <f t="shared" si="631"/>
        <v>2019</v>
      </c>
      <c r="O2425" s="1" t="str">
        <f t="shared" si="632"/>
        <v>May</v>
      </c>
      <c r="P2425" s="1" t="str">
        <f t="shared" si="633"/>
        <v>Thursday</v>
      </c>
      <c r="Q2425" s="2">
        <v>0.24459490740740741</v>
      </c>
      <c r="R2425" t="s">
        <v>33</v>
      </c>
      <c r="S2425">
        <v>162.87</v>
      </c>
      <c r="T2425">
        <v>42.86</v>
      </c>
      <c r="U2425">
        <v>122.15</v>
      </c>
      <c r="V2425">
        <v>6.1</v>
      </c>
      <c r="W2425">
        <f t="shared" ca="1" si="634"/>
        <v>2138</v>
      </c>
      <c r="X2425">
        <f t="shared" si="635"/>
        <v>1</v>
      </c>
      <c r="Y2425">
        <f t="shared" si="636"/>
        <v>285.02</v>
      </c>
      <c r="Z2425" s="1">
        <f t="shared" ca="1" si="637"/>
        <v>45725</v>
      </c>
      <c r="AA2425">
        <f t="shared" si="638"/>
        <v>4.7619047620000003</v>
      </c>
      <c r="AB2425">
        <f t="shared" si="639"/>
        <v>5.65</v>
      </c>
      <c r="AC2425">
        <f t="shared" ca="1" si="640"/>
        <v>2192</v>
      </c>
      <c r="AD2425">
        <f t="shared" ca="1" si="641"/>
        <v>2424.02</v>
      </c>
      <c r="AE2425" t="str">
        <f t="shared" ca="1" si="642"/>
        <v>Medium</v>
      </c>
      <c r="AF2425">
        <f t="shared" si="643"/>
        <v>43587</v>
      </c>
      <c r="AG2425" t="str">
        <f t="shared" si="644"/>
        <v>May-2019</v>
      </c>
      <c r="AH2425">
        <f t="shared" si="645"/>
        <v>271.45</v>
      </c>
    </row>
    <row r="2426" spans="1:34" x14ac:dyDescent="0.25">
      <c r="A2426" t="s">
        <v>2460</v>
      </c>
      <c r="B2426" t="s">
        <v>42</v>
      </c>
      <c r="C2426" t="s">
        <v>19</v>
      </c>
      <c r="D2426" t="s">
        <v>20</v>
      </c>
      <c r="E2426" t="s">
        <v>21</v>
      </c>
      <c r="F2426" t="s">
        <v>44</v>
      </c>
      <c r="G2426">
        <v>39.979999999999997</v>
      </c>
      <c r="H2426">
        <v>2</v>
      </c>
      <c r="I2426">
        <v>3.9980000000000002</v>
      </c>
      <c r="J2426" s="6">
        <v>83.96</v>
      </c>
      <c r="K2426">
        <f t="shared" si="629"/>
        <v>217.23333333333332</v>
      </c>
      <c r="L2426">
        <f t="shared" si="630"/>
        <v>41.98</v>
      </c>
      <c r="M2426" s="1">
        <v>43601</v>
      </c>
      <c r="N2426">
        <f t="shared" si="631"/>
        <v>2019</v>
      </c>
      <c r="O2426" s="1" t="str">
        <f t="shared" si="632"/>
        <v>May</v>
      </c>
      <c r="P2426" s="1" t="str">
        <f t="shared" si="633"/>
        <v>Thursday</v>
      </c>
      <c r="Q2426" s="2">
        <v>0.96209490740740744</v>
      </c>
      <c r="R2426" t="s">
        <v>29</v>
      </c>
      <c r="S2426">
        <v>47.98</v>
      </c>
      <c r="T2426">
        <v>42.85</v>
      </c>
      <c r="U2426">
        <v>35.979999999999997</v>
      </c>
      <c r="V2426">
        <v>9.6</v>
      </c>
      <c r="W2426">
        <f t="shared" ca="1" si="634"/>
        <v>2124</v>
      </c>
      <c r="X2426">
        <f t="shared" si="635"/>
        <v>1</v>
      </c>
      <c r="Y2426">
        <f t="shared" si="636"/>
        <v>83.96</v>
      </c>
      <c r="Z2426" s="1">
        <f t="shared" ca="1" si="637"/>
        <v>45725</v>
      </c>
      <c r="AA2426">
        <f t="shared" si="638"/>
        <v>4.7619047620000003</v>
      </c>
      <c r="AB2426">
        <f t="shared" si="639"/>
        <v>5.65</v>
      </c>
      <c r="AC2426">
        <f t="shared" ca="1" si="640"/>
        <v>2192</v>
      </c>
      <c r="AD2426">
        <f t="shared" ca="1" si="641"/>
        <v>2208.96</v>
      </c>
      <c r="AE2426" t="str">
        <f t="shared" ca="1" si="642"/>
        <v>Medium</v>
      </c>
      <c r="AF2426">
        <f t="shared" si="643"/>
        <v>43601</v>
      </c>
      <c r="AG2426" t="str">
        <f t="shared" si="644"/>
        <v>May-2019</v>
      </c>
      <c r="AH2426">
        <f t="shared" si="645"/>
        <v>79.959999999999994</v>
      </c>
    </row>
    <row r="2427" spans="1:34" x14ac:dyDescent="0.25">
      <c r="A2427" t="s">
        <v>2461</v>
      </c>
      <c r="B2427" t="s">
        <v>42</v>
      </c>
      <c r="C2427" t="s">
        <v>19</v>
      </c>
      <c r="D2427" t="s">
        <v>20</v>
      </c>
      <c r="E2427" t="s">
        <v>21</v>
      </c>
      <c r="F2427" t="s">
        <v>28</v>
      </c>
      <c r="G2427">
        <v>35.74</v>
      </c>
      <c r="H2427">
        <v>10</v>
      </c>
      <c r="I2427">
        <v>17.87</v>
      </c>
      <c r="J2427" s="6">
        <v>375.27</v>
      </c>
      <c r="K2427">
        <f t="shared" si="629"/>
        <v>230.61666666666667</v>
      </c>
      <c r="L2427">
        <f t="shared" si="630"/>
        <v>37.527000000000001</v>
      </c>
      <c r="M2427" s="1">
        <v>43603</v>
      </c>
      <c r="N2427">
        <f t="shared" si="631"/>
        <v>2019</v>
      </c>
      <c r="O2427" s="1" t="str">
        <f t="shared" si="632"/>
        <v>May</v>
      </c>
      <c r="P2427" s="1" t="str">
        <f t="shared" si="633"/>
        <v>Saturday</v>
      </c>
      <c r="Q2427" s="2">
        <v>0.83979166666666671</v>
      </c>
      <c r="R2427" t="s">
        <v>29</v>
      </c>
      <c r="S2427">
        <v>214.44</v>
      </c>
      <c r="T2427">
        <v>42.86</v>
      </c>
      <c r="U2427">
        <v>160.83000000000001</v>
      </c>
      <c r="V2427">
        <v>9.1</v>
      </c>
      <c r="W2427">
        <f t="shared" ca="1" si="634"/>
        <v>2122</v>
      </c>
      <c r="X2427">
        <f t="shared" si="635"/>
        <v>1</v>
      </c>
      <c r="Y2427">
        <f t="shared" si="636"/>
        <v>375.27</v>
      </c>
      <c r="Z2427" s="1">
        <f t="shared" ca="1" si="637"/>
        <v>45725</v>
      </c>
      <c r="AA2427">
        <f t="shared" si="638"/>
        <v>4.7619047620000003</v>
      </c>
      <c r="AB2427">
        <f t="shared" si="639"/>
        <v>5.65</v>
      </c>
      <c r="AC2427">
        <f t="shared" ca="1" si="640"/>
        <v>2192</v>
      </c>
      <c r="AD2427">
        <f t="shared" ca="1" si="641"/>
        <v>2498.27</v>
      </c>
      <c r="AE2427" t="str">
        <f t="shared" ca="1" si="642"/>
        <v>Medium</v>
      </c>
      <c r="AF2427">
        <f t="shared" si="643"/>
        <v>43603</v>
      </c>
      <c r="AG2427" t="str">
        <f t="shared" si="644"/>
        <v>May-2019</v>
      </c>
      <c r="AH2427">
        <f t="shared" si="645"/>
        <v>357.40000000000003</v>
      </c>
    </row>
    <row r="2428" spans="1:34" x14ac:dyDescent="0.25">
      <c r="A2428" t="s">
        <v>2462</v>
      </c>
      <c r="B2428" t="s">
        <v>25</v>
      </c>
      <c r="C2428" t="s">
        <v>26</v>
      </c>
      <c r="D2428" t="s">
        <v>27</v>
      </c>
      <c r="E2428" t="s">
        <v>21</v>
      </c>
      <c r="F2428" t="s">
        <v>22</v>
      </c>
      <c r="G2428">
        <v>30.55</v>
      </c>
      <c r="H2428">
        <v>6</v>
      </c>
      <c r="I2428">
        <v>9.1649999999999991</v>
      </c>
      <c r="J2428" s="6">
        <v>192.47</v>
      </c>
      <c r="K2428">
        <f t="shared" si="629"/>
        <v>250.68999999999997</v>
      </c>
      <c r="L2428">
        <f t="shared" si="630"/>
        <v>32.078333333333333</v>
      </c>
      <c r="M2428" s="1">
        <v>43589</v>
      </c>
      <c r="N2428">
        <f t="shared" si="631"/>
        <v>2019</v>
      </c>
      <c r="O2428" s="1" t="str">
        <f t="shared" si="632"/>
        <v>May</v>
      </c>
      <c r="P2428" s="1" t="str">
        <f t="shared" si="633"/>
        <v>Saturday</v>
      </c>
      <c r="Q2428" s="2">
        <v>0.52740740740740744</v>
      </c>
      <c r="R2428" t="s">
        <v>23</v>
      </c>
      <c r="S2428">
        <v>109.98</v>
      </c>
      <c r="T2428">
        <v>42.86</v>
      </c>
      <c r="U2428">
        <v>82.49</v>
      </c>
      <c r="V2428">
        <v>8.5</v>
      </c>
      <c r="W2428">
        <f t="shared" ca="1" si="634"/>
        <v>2136</v>
      </c>
      <c r="X2428">
        <f t="shared" si="635"/>
        <v>1</v>
      </c>
      <c r="Y2428">
        <f t="shared" si="636"/>
        <v>192.47</v>
      </c>
      <c r="Z2428" s="1">
        <f t="shared" ca="1" si="637"/>
        <v>45725</v>
      </c>
      <c r="AA2428">
        <f t="shared" si="638"/>
        <v>4.7619047620000003</v>
      </c>
      <c r="AB2428">
        <f t="shared" si="639"/>
        <v>5.65</v>
      </c>
      <c r="AC2428">
        <f t="shared" ca="1" si="640"/>
        <v>2192</v>
      </c>
      <c r="AD2428">
        <f t="shared" ca="1" si="641"/>
        <v>2329.4699999999998</v>
      </c>
      <c r="AE2428" t="str">
        <f t="shared" ca="1" si="642"/>
        <v>Medium</v>
      </c>
      <c r="AF2428">
        <f t="shared" si="643"/>
        <v>43589</v>
      </c>
      <c r="AG2428" t="str">
        <f t="shared" si="644"/>
        <v>May-2019</v>
      </c>
      <c r="AH2428">
        <f t="shared" si="645"/>
        <v>183.3</v>
      </c>
    </row>
    <row r="2429" spans="1:34" x14ac:dyDescent="0.25">
      <c r="A2429" t="s">
        <v>2463</v>
      </c>
      <c r="B2429" t="s">
        <v>18</v>
      </c>
      <c r="C2429" t="s">
        <v>43</v>
      </c>
      <c r="D2429" t="s">
        <v>20</v>
      </c>
      <c r="E2429" t="s">
        <v>31</v>
      </c>
      <c r="F2429" t="s">
        <v>36</v>
      </c>
      <c r="G2429">
        <v>11.82</v>
      </c>
      <c r="H2429">
        <v>10</v>
      </c>
      <c r="I2429">
        <v>5.91</v>
      </c>
      <c r="J2429" s="6">
        <v>124.11</v>
      </c>
      <c r="K2429">
        <f t="shared" si="629"/>
        <v>351.75</v>
      </c>
      <c r="L2429">
        <f t="shared" si="630"/>
        <v>12.411</v>
      </c>
      <c r="M2429" s="1">
        <v>43602</v>
      </c>
      <c r="N2429">
        <f t="shared" si="631"/>
        <v>2019</v>
      </c>
      <c r="O2429" s="1" t="str">
        <f t="shared" si="632"/>
        <v>May</v>
      </c>
      <c r="P2429" s="1" t="str">
        <f t="shared" si="633"/>
        <v>Friday</v>
      </c>
      <c r="Q2429" s="2">
        <v>0.74746527777777783</v>
      </c>
      <c r="R2429" t="s">
        <v>33</v>
      </c>
      <c r="S2429">
        <v>70.92</v>
      </c>
      <c r="T2429">
        <v>42.86</v>
      </c>
      <c r="U2429">
        <v>53.19</v>
      </c>
      <c r="V2429">
        <v>5.0999999999999996</v>
      </c>
      <c r="W2429">
        <f t="shared" ca="1" si="634"/>
        <v>2123</v>
      </c>
      <c r="X2429">
        <f t="shared" si="635"/>
        <v>1</v>
      </c>
      <c r="Y2429">
        <f t="shared" si="636"/>
        <v>124.11</v>
      </c>
      <c r="Z2429" s="1">
        <f t="shared" ca="1" si="637"/>
        <v>45725</v>
      </c>
      <c r="AA2429">
        <f t="shared" si="638"/>
        <v>4.7619047620000003</v>
      </c>
      <c r="AB2429">
        <f t="shared" si="639"/>
        <v>5.65</v>
      </c>
      <c r="AC2429">
        <f t="shared" ca="1" si="640"/>
        <v>2192</v>
      </c>
      <c r="AD2429">
        <f t="shared" ca="1" si="641"/>
        <v>2248.11</v>
      </c>
      <c r="AE2429" t="str">
        <f t="shared" ca="1" si="642"/>
        <v>Medium</v>
      </c>
      <c r="AF2429">
        <f t="shared" si="643"/>
        <v>43602</v>
      </c>
      <c r="AG2429" t="str">
        <f t="shared" si="644"/>
        <v>May-2019</v>
      </c>
      <c r="AH2429">
        <f t="shared" si="645"/>
        <v>118.2</v>
      </c>
    </row>
    <row r="2430" spans="1:34" x14ac:dyDescent="0.25">
      <c r="A2430" t="s">
        <v>2464</v>
      </c>
      <c r="B2430" t="s">
        <v>18</v>
      </c>
      <c r="C2430" t="s">
        <v>26</v>
      </c>
      <c r="D2430" t="s">
        <v>20</v>
      </c>
      <c r="E2430" t="s">
        <v>21</v>
      </c>
      <c r="F2430" t="s">
        <v>36</v>
      </c>
      <c r="G2430">
        <v>59.25</v>
      </c>
      <c r="H2430">
        <v>7</v>
      </c>
      <c r="I2430">
        <v>20.737500000000001</v>
      </c>
      <c r="J2430" s="6">
        <v>435.49</v>
      </c>
      <c r="K2430">
        <f t="shared" si="629"/>
        <v>361.71000000000004</v>
      </c>
      <c r="L2430">
        <f t="shared" si="630"/>
        <v>62.212857142857146</v>
      </c>
      <c r="M2430" s="1">
        <v>43599</v>
      </c>
      <c r="N2430">
        <f t="shared" si="631"/>
        <v>2019</v>
      </c>
      <c r="O2430" s="1" t="str">
        <f t="shared" si="632"/>
        <v>May</v>
      </c>
      <c r="P2430" s="1" t="str">
        <f t="shared" si="633"/>
        <v>Tuesday</v>
      </c>
      <c r="Q2430" s="2">
        <v>0.63187499999999996</v>
      </c>
      <c r="R2430" t="s">
        <v>29</v>
      </c>
      <c r="S2430">
        <v>248.85</v>
      </c>
      <c r="T2430">
        <v>42.86</v>
      </c>
      <c r="U2430">
        <v>186.64</v>
      </c>
      <c r="V2430">
        <v>5.7</v>
      </c>
      <c r="W2430">
        <f t="shared" ca="1" si="634"/>
        <v>2126</v>
      </c>
      <c r="X2430">
        <f t="shared" si="635"/>
        <v>1</v>
      </c>
      <c r="Y2430">
        <f t="shared" si="636"/>
        <v>435.49</v>
      </c>
      <c r="Z2430" s="1">
        <f t="shared" ca="1" si="637"/>
        <v>45725</v>
      </c>
      <c r="AA2430">
        <f t="shared" si="638"/>
        <v>4.7619047620000003</v>
      </c>
      <c r="AB2430">
        <f t="shared" si="639"/>
        <v>5.65</v>
      </c>
      <c r="AC2430">
        <f t="shared" ca="1" si="640"/>
        <v>2192</v>
      </c>
      <c r="AD2430">
        <f t="shared" ca="1" si="641"/>
        <v>2562.4899999999998</v>
      </c>
      <c r="AE2430" t="str">
        <f t="shared" ca="1" si="642"/>
        <v>High</v>
      </c>
      <c r="AF2430">
        <f t="shared" si="643"/>
        <v>43599</v>
      </c>
      <c r="AG2430" t="str">
        <f t="shared" si="644"/>
        <v>May-2019</v>
      </c>
      <c r="AH2430">
        <f t="shared" si="645"/>
        <v>414.75</v>
      </c>
    </row>
    <row r="2431" spans="1:34" x14ac:dyDescent="0.25">
      <c r="A2431" t="s">
        <v>2465</v>
      </c>
      <c r="B2431" t="s">
        <v>25</v>
      </c>
      <c r="C2431" t="s">
        <v>43</v>
      </c>
      <c r="D2431" t="s">
        <v>27</v>
      </c>
      <c r="E2431" t="s">
        <v>21</v>
      </c>
      <c r="F2431" t="s">
        <v>36</v>
      </c>
      <c r="G2431">
        <v>52.45</v>
      </c>
      <c r="H2431">
        <v>9</v>
      </c>
      <c r="I2431">
        <v>23.602499999999999</v>
      </c>
      <c r="J2431" s="6">
        <v>495.65</v>
      </c>
      <c r="K2431">
        <f t="shared" si="629"/>
        <v>257.71666666666664</v>
      </c>
      <c r="L2431">
        <f t="shared" si="630"/>
        <v>55.072222222222223</v>
      </c>
      <c r="M2431" s="1">
        <v>43604</v>
      </c>
      <c r="N2431">
        <f t="shared" si="631"/>
        <v>2019</v>
      </c>
      <c r="O2431" s="1" t="str">
        <f t="shared" si="632"/>
        <v>May</v>
      </c>
      <c r="P2431" s="1" t="str">
        <f t="shared" si="633"/>
        <v>Sunday</v>
      </c>
      <c r="Q2431" s="2">
        <v>0.56278935185185186</v>
      </c>
      <c r="R2431" t="s">
        <v>29</v>
      </c>
      <c r="S2431">
        <v>283.23</v>
      </c>
      <c r="T2431">
        <v>42.86</v>
      </c>
      <c r="U2431">
        <v>212.42</v>
      </c>
      <c r="V2431">
        <v>7.2</v>
      </c>
      <c r="W2431">
        <f t="shared" ca="1" si="634"/>
        <v>2121</v>
      </c>
      <c r="X2431">
        <f t="shared" si="635"/>
        <v>1</v>
      </c>
      <c r="Y2431">
        <f t="shared" si="636"/>
        <v>495.65</v>
      </c>
      <c r="Z2431" s="1">
        <f t="shared" ca="1" si="637"/>
        <v>45725</v>
      </c>
      <c r="AA2431">
        <f t="shared" si="638"/>
        <v>4.7619047620000003</v>
      </c>
      <c r="AB2431">
        <f t="shared" si="639"/>
        <v>5.65</v>
      </c>
      <c r="AC2431">
        <f t="shared" ca="1" si="640"/>
        <v>2192</v>
      </c>
      <c r="AD2431">
        <f t="shared" ca="1" si="641"/>
        <v>2617.65</v>
      </c>
      <c r="AE2431" t="str">
        <f t="shared" ca="1" si="642"/>
        <v>High</v>
      </c>
      <c r="AF2431">
        <f t="shared" si="643"/>
        <v>43604</v>
      </c>
      <c r="AG2431" t="str">
        <f t="shared" si="644"/>
        <v>May-2019</v>
      </c>
      <c r="AH2431">
        <f t="shared" si="645"/>
        <v>472.05</v>
      </c>
    </row>
    <row r="2432" spans="1:34" x14ac:dyDescent="0.25">
      <c r="A2432" t="s">
        <v>2466</v>
      </c>
      <c r="B2432" t="s">
        <v>42</v>
      </c>
      <c r="C2432" t="s">
        <v>43</v>
      </c>
      <c r="D2432" t="s">
        <v>20</v>
      </c>
      <c r="E2432" t="s">
        <v>31</v>
      </c>
      <c r="F2432" t="s">
        <v>32</v>
      </c>
      <c r="G2432">
        <v>73.33</v>
      </c>
      <c r="H2432">
        <v>2</v>
      </c>
      <c r="I2432">
        <v>7.3330000000000002</v>
      </c>
      <c r="J2432" s="6">
        <v>153.99</v>
      </c>
      <c r="K2432">
        <f t="shared" si="629"/>
        <v>168.85666666666665</v>
      </c>
      <c r="L2432">
        <f t="shared" si="630"/>
        <v>76.995000000000005</v>
      </c>
      <c r="M2432" s="1">
        <v>43605</v>
      </c>
      <c r="N2432">
        <f t="shared" si="631"/>
        <v>2019</v>
      </c>
      <c r="O2432" s="1" t="str">
        <f t="shared" si="632"/>
        <v>May</v>
      </c>
      <c r="P2432" s="1" t="str">
        <f t="shared" si="633"/>
        <v>Monday</v>
      </c>
      <c r="Q2432" s="2">
        <v>0.6457060185185185</v>
      </c>
      <c r="R2432" t="s">
        <v>29</v>
      </c>
      <c r="S2432">
        <v>88</v>
      </c>
      <c r="T2432">
        <v>42.85</v>
      </c>
      <c r="U2432">
        <v>65.989999999999995</v>
      </c>
      <c r="V2432">
        <v>7.1</v>
      </c>
      <c r="W2432">
        <f t="shared" ca="1" si="634"/>
        <v>2120</v>
      </c>
      <c r="X2432">
        <f t="shared" si="635"/>
        <v>1</v>
      </c>
      <c r="Y2432">
        <f t="shared" si="636"/>
        <v>153.99</v>
      </c>
      <c r="Z2432" s="1">
        <f t="shared" ca="1" si="637"/>
        <v>45725</v>
      </c>
      <c r="AA2432">
        <f t="shared" si="638"/>
        <v>4.7619047620000003</v>
      </c>
      <c r="AB2432">
        <f t="shared" si="639"/>
        <v>5.65</v>
      </c>
      <c r="AC2432">
        <f t="shared" ca="1" si="640"/>
        <v>2192</v>
      </c>
      <c r="AD2432">
        <f t="shared" ca="1" si="641"/>
        <v>2274.9899999999998</v>
      </c>
      <c r="AE2432" t="str">
        <f t="shared" ca="1" si="642"/>
        <v>Medium</v>
      </c>
      <c r="AF2432">
        <f t="shared" si="643"/>
        <v>43605</v>
      </c>
      <c r="AG2432" t="str">
        <f t="shared" si="644"/>
        <v>May-2019</v>
      </c>
      <c r="AH2432">
        <f t="shared" si="645"/>
        <v>146.66</v>
      </c>
    </row>
    <row r="2433" spans="1:34" x14ac:dyDescent="0.25">
      <c r="A2433" t="s">
        <v>2467</v>
      </c>
      <c r="B2433" t="s">
        <v>42</v>
      </c>
      <c r="C2433" t="s">
        <v>26</v>
      </c>
      <c r="D2433" t="s">
        <v>27</v>
      </c>
      <c r="E2433" t="s">
        <v>31</v>
      </c>
      <c r="F2433" t="s">
        <v>22</v>
      </c>
      <c r="G2433">
        <v>39.21</v>
      </c>
      <c r="H2433">
        <v>3</v>
      </c>
      <c r="I2433">
        <v>5.8815</v>
      </c>
      <c r="J2433" s="6">
        <v>123.51</v>
      </c>
      <c r="K2433">
        <f t="shared" si="629"/>
        <v>229.75</v>
      </c>
      <c r="L2433">
        <f t="shared" si="630"/>
        <v>41.17</v>
      </c>
      <c r="M2433" s="1">
        <v>43601</v>
      </c>
      <c r="N2433">
        <f t="shared" si="631"/>
        <v>2019</v>
      </c>
      <c r="O2433" s="1" t="str">
        <f t="shared" si="632"/>
        <v>May</v>
      </c>
      <c r="P2433" s="1" t="str">
        <f t="shared" si="633"/>
        <v>Thursday</v>
      </c>
      <c r="Q2433" s="2">
        <v>0.17041666666666666</v>
      </c>
      <c r="R2433" t="s">
        <v>33</v>
      </c>
      <c r="S2433">
        <v>70.58</v>
      </c>
      <c r="T2433">
        <v>42.85</v>
      </c>
      <c r="U2433">
        <v>52.93</v>
      </c>
      <c r="V2433">
        <v>7.2</v>
      </c>
      <c r="W2433">
        <f t="shared" ca="1" si="634"/>
        <v>2124</v>
      </c>
      <c r="X2433">
        <f t="shared" si="635"/>
        <v>1</v>
      </c>
      <c r="Y2433">
        <f t="shared" si="636"/>
        <v>123.51</v>
      </c>
      <c r="Z2433" s="1">
        <f t="shared" ca="1" si="637"/>
        <v>45725</v>
      </c>
      <c r="AA2433">
        <f t="shared" si="638"/>
        <v>4.7619047620000003</v>
      </c>
      <c r="AB2433">
        <f t="shared" si="639"/>
        <v>5.65</v>
      </c>
      <c r="AC2433">
        <f t="shared" ca="1" si="640"/>
        <v>2192</v>
      </c>
      <c r="AD2433">
        <f t="shared" ca="1" si="641"/>
        <v>2248.5100000000002</v>
      </c>
      <c r="AE2433" t="str">
        <f t="shared" ca="1" si="642"/>
        <v>Medium</v>
      </c>
      <c r="AF2433">
        <f t="shared" si="643"/>
        <v>43601</v>
      </c>
      <c r="AG2433" t="str">
        <f t="shared" si="644"/>
        <v>May-2019</v>
      </c>
      <c r="AH2433">
        <f t="shared" si="645"/>
        <v>117.63</v>
      </c>
    </row>
    <row r="2434" spans="1:34" x14ac:dyDescent="0.25">
      <c r="A2434" t="s">
        <v>2468</v>
      </c>
      <c r="B2434" t="s">
        <v>25</v>
      </c>
      <c r="C2434" t="s">
        <v>19</v>
      </c>
      <c r="D2434" t="s">
        <v>27</v>
      </c>
      <c r="E2434" t="s">
        <v>21</v>
      </c>
      <c r="F2434" t="s">
        <v>28</v>
      </c>
      <c r="G2434">
        <v>24.24</v>
      </c>
      <c r="H2434">
        <v>9</v>
      </c>
      <c r="I2434">
        <v>10.907999999999999</v>
      </c>
      <c r="J2434" s="6">
        <v>229.07</v>
      </c>
      <c r="K2434">
        <f t="shared" ref="K2434:K2497" si="646">AVERAGE(J2434:J2436)</f>
        <v>375.78666666666669</v>
      </c>
      <c r="L2434">
        <f t="shared" ref="L2434:L2497" si="647" xml:space="preserve"> J2434 / H2434</f>
        <v>25.452222222222222</v>
      </c>
      <c r="M2434" s="1">
        <v>43601</v>
      </c>
      <c r="N2434">
        <f t="shared" ref="N2434:N2497" si="648">YEAR(M2434)</f>
        <v>2019</v>
      </c>
      <c r="O2434" s="1" t="str">
        <f t="shared" ref="O2434:O2497" si="649">TEXT(M2434,"mmmm")</f>
        <v>May</v>
      </c>
      <c r="P2434" s="1" t="str">
        <f t="shared" ref="P2434:P2497" si="650">TEXT(M2434,"dddd")</f>
        <v>Thursday</v>
      </c>
      <c r="Q2434" s="2">
        <v>0.40644675925925927</v>
      </c>
      <c r="R2434" t="s">
        <v>29</v>
      </c>
      <c r="S2434">
        <v>130.9</v>
      </c>
      <c r="T2434">
        <v>42.86</v>
      </c>
      <c r="U2434">
        <v>98.17</v>
      </c>
      <c r="V2434">
        <v>9.3000000000000007</v>
      </c>
      <c r="W2434">
        <f t="shared" ref="W2434:W2497" ca="1" si="651">DATEDIF(M2434, $Z$2, "d")</f>
        <v>2124</v>
      </c>
      <c r="X2434">
        <f t="shared" ref="X2434:X2497" si="652">COUNTIF(A:A, A2434)</f>
        <v>1</v>
      </c>
      <c r="Y2434">
        <f t="shared" ref="Y2434:Y2497" si="653">SUMIF(A:A, A2434, J:J)</f>
        <v>229.07</v>
      </c>
      <c r="Z2434" s="1">
        <f t="shared" ref="Z2434:Z2497" ca="1" si="654">TODAY()</f>
        <v>45725</v>
      </c>
      <c r="AA2434">
        <f t="shared" ref="AA2434:AA2497" si="655">_xlfn.QUARTILE.INC($T$2:$T$100, 1)</f>
        <v>4.7619047620000003</v>
      </c>
      <c r="AB2434">
        <f t="shared" ref="AB2434:AB2497" si="656">_xlfn.QUARTILE.INC($V$2:$V$100, 1)</f>
        <v>5.65</v>
      </c>
      <c r="AC2434">
        <f t="shared" ref="AC2434:AC2497" ca="1" si="657">_xlfn.QUARTILE.INC($W$2:$W$100, 1)</f>
        <v>2192</v>
      </c>
      <c r="AD2434">
        <f t="shared" ref="AD2434:AD2497" ca="1" si="658">W2434 + X2434 + Y2434</f>
        <v>2354.0700000000002</v>
      </c>
      <c r="AE2434" t="str">
        <f t="shared" ref="AE2434:AE2497" ca="1" si="659">IF(AD2434&gt;=2500, "High", IF(AD2434&gt;=2000, "Medium", "Low"))</f>
        <v>Medium</v>
      </c>
      <c r="AF2434">
        <f t="shared" ref="AF2434:AF2497" si="660">_xlfn.MINIFS(M:M, A:A, A2434)</f>
        <v>43601</v>
      </c>
      <c r="AG2434" t="str">
        <f t="shared" ref="AG2434:AG2497" si="661">TEXT(M2434, "mmm-yyyy")</f>
        <v>May-2019</v>
      </c>
      <c r="AH2434">
        <f t="shared" ref="AH2434:AH2497" si="662">G2434 * H2434</f>
        <v>218.16</v>
      </c>
    </row>
    <row r="2435" spans="1:34" x14ac:dyDescent="0.25">
      <c r="A2435" t="s">
        <v>2469</v>
      </c>
      <c r="B2435" t="s">
        <v>42</v>
      </c>
      <c r="C2435" t="s">
        <v>19</v>
      </c>
      <c r="D2435" t="s">
        <v>27</v>
      </c>
      <c r="E2435" t="s">
        <v>21</v>
      </c>
      <c r="F2435" t="s">
        <v>46</v>
      </c>
      <c r="G2435">
        <v>53.44</v>
      </c>
      <c r="H2435">
        <v>6</v>
      </c>
      <c r="I2435">
        <v>16.032</v>
      </c>
      <c r="J2435" s="6">
        <v>336.67</v>
      </c>
      <c r="K2435">
        <f t="shared" si="646"/>
        <v>366.50333333333333</v>
      </c>
      <c r="L2435">
        <f t="shared" si="647"/>
        <v>56.111666666666672</v>
      </c>
      <c r="M2435" s="1">
        <v>43600</v>
      </c>
      <c r="N2435">
        <f t="shared" si="648"/>
        <v>2019</v>
      </c>
      <c r="O2435" s="1" t="str">
        <f t="shared" si="649"/>
        <v>May</v>
      </c>
      <c r="P2435" s="1" t="str">
        <f t="shared" si="650"/>
        <v>Wednesday</v>
      </c>
      <c r="Q2435" s="2">
        <v>7.6793981481481477E-2</v>
      </c>
      <c r="R2435" t="s">
        <v>33</v>
      </c>
      <c r="S2435">
        <v>192.38</v>
      </c>
      <c r="T2435">
        <v>42.86</v>
      </c>
      <c r="U2435">
        <v>144.29</v>
      </c>
      <c r="V2435">
        <v>8.8000000000000007</v>
      </c>
      <c r="W2435">
        <f t="shared" ca="1" si="651"/>
        <v>2125</v>
      </c>
      <c r="X2435">
        <f t="shared" si="652"/>
        <v>1</v>
      </c>
      <c r="Y2435">
        <f t="shared" si="653"/>
        <v>336.67</v>
      </c>
      <c r="Z2435" s="1">
        <f t="shared" ca="1" si="654"/>
        <v>45725</v>
      </c>
      <c r="AA2435">
        <f t="shared" si="655"/>
        <v>4.7619047620000003</v>
      </c>
      <c r="AB2435">
        <f t="shared" si="656"/>
        <v>5.65</v>
      </c>
      <c r="AC2435">
        <f t="shared" ca="1" si="657"/>
        <v>2192</v>
      </c>
      <c r="AD2435">
        <f t="shared" ca="1" si="658"/>
        <v>2462.67</v>
      </c>
      <c r="AE2435" t="str">
        <f t="shared" ca="1" si="659"/>
        <v>Medium</v>
      </c>
      <c r="AF2435">
        <f t="shared" si="660"/>
        <v>43600</v>
      </c>
      <c r="AG2435" t="str">
        <f t="shared" si="661"/>
        <v>May-2019</v>
      </c>
      <c r="AH2435">
        <f t="shared" si="662"/>
        <v>320.64</v>
      </c>
    </row>
    <row r="2436" spans="1:34" x14ac:dyDescent="0.25">
      <c r="A2436" t="s">
        <v>2470</v>
      </c>
      <c r="B2436" t="s">
        <v>25</v>
      </c>
      <c r="C2436" t="s">
        <v>19</v>
      </c>
      <c r="D2436" t="s">
        <v>20</v>
      </c>
      <c r="E2436" t="s">
        <v>31</v>
      </c>
      <c r="F2436" t="s">
        <v>46</v>
      </c>
      <c r="G2436">
        <v>66.86</v>
      </c>
      <c r="H2436">
        <v>8</v>
      </c>
      <c r="I2436">
        <v>26.744</v>
      </c>
      <c r="J2436" s="6">
        <v>561.62</v>
      </c>
      <c r="K2436">
        <f t="shared" si="646"/>
        <v>275.26</v>
      </c>
      <c r="L2436">
        <f t="shared" si="647"/>
        <v>70.202500000000001</v>
      </c>
      <c r="M2436" s="1">
        <v>43601</v>
      </c>
      <c r="N2436">
        <f t="shared" si="648"/>
        <v>2019</v>
      </c>
      <c r="O2436" s="1" t="str">
        <f t="shared" si="649"/>
        <v>May</v>
      </c>
      <c r="P2436" s="1" t="str">
        <f t="shared" si="650"/>
        <v>Thursday</v>
      </c>
      <c r="Q2436" s="2">
        <v>0.20406250000000001</v>
      </c>
      <c r="R2436" t="s">
        <v>29</v>
      </c>
      <c r="S2436">
        <v>320.93</v>
      </c>
      <c r="T2436">
        <v>42.86</v>
      </c>
      <c r="U2436">
        <v>240.69</v>
      </c>
      <c r="V2436">
        <v>9.9</v>
      </c>
      <c r="W2436">
        <f t="shared" ca="1" si="651"/>
        <v>2124</v>
      </c>
      <c r="X2436">
        <f t="shared" si="652"/>
        <v>1</v>
      </c>
      <c r="Y2436">
        <f t="shared" si="653"/>
        <v>561.62</v>
      </c>
      <c r="Z2436" s="1">
        <f t="shared" ca="1" si="654"/>
        <v>45725</v>
      </c>
      <c r="AA2436">
        <f t="shared" si="655"/>
        <v>4.7619047620000003</v>
      </c>
      <c r="AB2436">
        <f t="shared" si="656"/>
        <v>5.65</v>
      </c>
      <c r="AC2436">
        <f t="shared" ca="1" si="657"/>
        <v>2192</v>
      </c>
      <c r="AD2436">
        <f t="shared" ca="1" si="658"/>
        <v>2686.62</v>
      </c>
      <c r="AE2436" t="str">
        <f t="shared" ca="1" si="659"/>
        <v>High</v>
      </c>
      <c r="AF2436">
        <f t="shared" si="660"/>
        <v>43601</v>
      </c>
      <c r="AG2436" t="str">
        <f t="shared" si="661"/>
        <v>May-2019</v>
      </c>
      <c r="AH2436">
        <f t="shared" si="662"/>
        <v>534.88</v>
      </c>
    </row>
    <row r="2437" spans="1:34" x14ac:dyDescent="0.25">
      <c r="A2437" t="s">
        <v>2471</v>
      </c>
      <c r="B2437" t="s">
        <v>18</v>
      </c>
      <c r="C2437" t="s">
        <v>26</v>
      </c>
      <c r="D2437" t="s">
        <v>20</v>
      </c>
      <c r="E2437" t="s">
        <v>21</v>
      </c>
      <c r="F2437" t="s">
        <v>36</v>
      </c>
      <c r="G2437">
        <v>95.82</v>
      </c>
      <c r="H2437">
        <v>2</v>
      </c>
      <c r="I2437">
        <v>9.5820000000000007</v>
      </c>
      <c r="J2437" s="6">
        <v>201.22</v>
      </c>
      <c r="K2437">
        <f t="shared" si="646"/>
        <v>102.09666666666665</v>
      </c>
      <c r="L2437">
        <f t="shared" si="647"/>
        <v>100.61</v>
      </c>
      <c r="M2437" s="1">
        <v>43610</v>
      </c>
      <c r="N2437">
        <f t="shared" si="648"/>
        <v>2019</v>
      </c>
      <c r="O2437" s="1" t="str">
        <f t="shared" si="649"/>
        <v>May</v>
      </c>
      <c r="P2437" s="1" t="str">
        <f t="shared" si="650"/>
        <v>Saturday</v>
      </c>
      <c r="Q2437" s="2">
        <v>0.85124999999999995</v>
      </c>
      <c r="R2437" t="s">
        <v>29</v>
      </c>
      <c r="S2437">
        <v>114.98</v>
      </c>
      <c r="T2437">
        <v>42.86</v>
      </c>
      <c r="U2437">
        <v>86.24</v>
      </c>
      <c r="V2437">
        <v>7.7</v>
      </c>
      <c r="W2437">
        <f t="shared" ca="1" si="651"/>
        <v>2115</v>
      </c>
      <c r="X2437">
        <f t="shared" si="652"/>
        <v>1</v>
      </c>
      <c r="Y2437">
        <f t="shared" si="653"/>
        <v>201.22</v>
      </c>
      <c r="Z2437" s="1">
        <f t="shared" ca="1" si="654"/>
        <v>45725</v>
      </c>
      <c r="AA2437">
        <f t="shared" si="655"/>
        <v>4.7619047620000003</v>
      </c>
      <c r="AB2437">
        <f t="shared" si="656"/>
        <v>5.65</v>
      </c>
      <c r="AC2437">
        <f t="shared" ca="1" si="657"/>
        <v>2192</v>
      </c>
      <c r="AD2437">
        <f t="shared" ca="1" si="658"/>
        <v>2317.2199999999998</v>
      </c>
      <c r="AE2437" t="str">
        <f t="shared" ca="1" si="659"/>
        <v>Medium</v>
      </c>
      <c r="AF2437">
        <f t="shared" si="660"/>
        <v>43610</v>
      </c>
      <c r="AG2437" t="str">
        <f t="shared" si="661"/>
        <v>May-2019</v>
      </c>
      <c r="AH2437">
        <f t="shared" si="662"/>
        <v>191.64</v>
      </c>
    </row>
    <row r="2438" spans="1:34" x14ac:dyDescent="0.25">
      <c r="A2438" t="s">
        <v>2472</v>
      </c>
      <c r="B2438" t="s">
        <v>42</v>
      </c>
      <c r="C2438" t="s">
        <v>19</v>
      </c>
      <c r="D2438" t="s">
        <v>20</v>
      </c>
      <c r="E2438" t="s">
        <v>21</v>
      </c>
      <c r="F2438" t="s">
        <v>44</v>
      </c>
      <c r="G2438">
        <v>59.94</v>
      </c>
      <c r="H2438">
        <v>1</v>
      </c>
      <c r="I2438">
        <v>2.9969999999999999</v>
      </c>
      <c r="J2438" s="6">
        <v>62.94</v>
      </c>
      <c r="K2438">
        <f t="shared" si="646"/>
        <v>123.99333333333334</v>
      </c>
      <c r="L2438">
        <f t="shared" si="647"/>
        <v>62.94</v>
      </c>
      <c r="M2438" s="1">
        <v>43600</v>
      </c>
      <c r="N2438">
        <f t="shared" si="648"/>
        <v>2019</v>
      </c>
      <c r="O2438" s="1" t="str">
        <f t="shared" si="649"/>
        <v>May</v>
      </c>
      <c r="P2438" s="1" t="str">
        <f t="shared" si="650"/>
        <v>Wednesday</v>
      </c>
      <c r="Q2438" s="2">
        <v>0.43706018518518519</v>
      </c>
      <c r="R2438" t="s">
        <v>33</v>
      </c>
      <c r="S2438">
        <v>35.96</v>
      </c>
      <c r="T2438">
        <v>42.87</v>
      </c>
      <c r="U2438">
        <v>26.98</v>
      </c>
      <c r="V2438">
        <v>8.1999999999999993</v>
      </c>
      <c r="W2438">
        <f t="shared" ca="1" si="651"/>
        <v>2125</v>
      </c>
      <c r="X2438">
        <f t="shared" si="652"/>
        <v>1</v>
      </c>
      <c r="Y2438">
        <f t="shared" si="653"/>
        <v>62.94</v>
      </c>
      <c r="Z2438" s="1">
        <f t="shared" ca="1" si="654"/>
        <v>45725</v>
      </c>
      <c r="AA2438">
        <f t="shared" si="655"/>
        <v>4.7619047620000003</v>
      </c>
      <c r="AB2438">
        <f t="shared" si="656"/>
        <v>5.65</v>
      </c>
      <c r="AC2438">
        <f t="shared" ca="1" si="657"/>
        <v>2192</v>
      </c>
      <c r="AD2438">
        <f t="shared" ca="1" si="658"/>
        <v>2188.94</v>
      </c>
      <c r="AE2438" t="str">
        <f t="shared" ca="1" si="659"/>
        <v>Medium</v>
      </c>
      <c r="AF2438">
        <f t="shared" si="660"/>
        <v>43600</v>
      </c>
      <c r="AG2438" t="str">
        <f t="shared" si="661"/>
        <v>May-2019</v>
      </c>
      <c r="AH2438">
        <f t="shared" si="662"/>
        <v>59.94</v>
      </c>
    </row>
    <row r="2439" spans="1:34" x14ac:dyDescent="0.25">
      <c r="A2439" t="s">
        <v>2473</v>
      </c>
      <c r="B2439" t="s">
        <v>25</v>
      </c>
      <c r="C2439" t="s">
        <v>43</v>
      </c>
      <c r="D2439" t="s">
        <v>20</v>
      </c>
      <c r="E2439" t="s">
        <v>21</v>
      </c>
      <c r="F2439" t="s">
        <v>44</v>
      </c>
      <c r="G2439">
        <v>10.029999999999999</v>
      </c>
      <c r="H2439">
        <v>4</v>
      </c>
      <c r="I2439">
        <v>2.0059999999999998</v>
      </c>
      <c r="J2439" s="6">
        <v>42.13</v>
      </c>
      <c r="K2439">
        <f t="shared" si="646"/>
        <v>347.58</v>
      </c>
      <c r="L2439">
        <f t="shared" si="647"/>
        <v>10.532500000000001</v>
      </c>
      <c r="M2439" s="1">
        <v>43597</v>
      </c>
      <c r="N2439">
        <f t="shared" si="648"/>
        <v>2019</v>
      </c>
      <c r="O2439" s="1" t="str">
        <f t="shared" si="649"/>
        <v>May</v>
      </c>
      <c r="P2439" s="1" t="str">
        <f t="shared" si="650"/>
        <v>Sunday</v>
      </c>
      <c r="Q2439" s="2">
        <v>0.39469907407407406</v>
      </c>
      <c r="R2439" t="s">
        <v>33</v>
      </c>
      <c r="S2439">
        <v>24.07</v>
      </c>
      <c r="T2439">
        <v>42.87</v>
      </c>
      <c r="U2439">
        <v>18.059999999999999</v>
      </c>
      <c r="V2439">
        <v>5.2</v>
      </c>
      <c r="W2439">
        <f t="shared" ca="1" si="651"/>
        <v>2128</v>
      </c>
      <c r="X2439">
        <f t="shared" si="652"/>
        <v>1</v>
      </c>
      <c r="Y2439">
        <f t="shared" si="653"/>
        <v>42.13</v>
      </c>
      <c r="Z2439" s="1">
        <f t="shared" ca="1" si="654"/>
        <v>45725</v>
      </c>
      <c r="AA2439">
        <f t="shared" si="655"/>
        <v>4.7619047620000003</v>
      </c>
      <c r="AB2439">
        <f t="shared" si="656"/>
        <v>5.65</v>
      </c>
      <c r="AC2439">
        <f t="shared" ca="1" si="657"/>
        <v>2192</v>
      </c>
      <c r="AD2439">
        <f t="shared" ca="1" si="658"/>
        <v>2171.13</v>
      </c>
      <c r="AE2439" t="str">
        <f t="shared" ca="1" si="659"/>
        <v>Medium</v>
      </c>
      <c r="AF2439">
        <f t="shared" si="660"/>
        <v>43597</v>
      </c>
      <c r="AG2439" t="str">
        <f t="shared" si="661"/>
        <v>May-2019</v>
      </c>
      <c r="AH2439">
        <f t="shared" si="662"/>
        <v>40.119999999999997</v>
      </c>
    </row>
    <row r="2440" spans="1:34" x14ac:dyDescent="0.25">
      <c r="A2440" t="s">
        <v>2474</v>
      </c>
      <c r="B2440" t="s">
        <v>18</v>
      </c>
      <c r="C2440" t="s">
        <v>26</v>
      </c>
      <c r="D2440" t="s">
        <v>27</v>
      </c>
      <c r="E2440" t="s">
        <v>21</v>
      </c>
      <c r="F2440" t="s">
        <v>46</v>
      </c>
      <c r="G2440">
        <v>25.42</v>
      </c>
      <c r="H2440">
        <v>10</v>
      </c>
      <c r="I2440">
        <v>12.71</v>
      </c>
      <c r="J2440" s="6">
        <v>266.91000000000003</v>
      </c>
      <c r="K2440">
        <f t="shared" si="646"/>
        <v>364.50000000000006</v>
      </c>
      <c r="L2440">
        <f t="shared" si="647"/>
        <v>26.691000000000003</v>
      </c>
      <c r="M2440" s="1">
        <v>43612</v>
      </c>
      <c r="N2440">
        <f t="shared" si="648"/>
        <v>2019</v>
      </c>
      <c r="O2440" s="1" t="str">
        <f t="shared" si="649"/>
        <v>May</v>
      </c>
      <c r="P2440" s="1" t="str">
        <f t="shared" si="650"/>
        <v>Monday</v>
      </c>
      <c r="Q2440" s="2">
        <v>0.13348379629629631</v>
      </c>
      <c r="R2440" t="s">
        <v>23</v>
      </c>
      <c r="S2440">
        <v>152.52000000000001</v>
      </c>
      <c r="T2440">
        <v>42.86</v>
      </c>
      <c r="U2440">
        <v>114.39</v>
      </c>
      <c r="V2440">
        <v>6.8</v>
      </c>
      <c r="W2440">
        <f t="shared" ca="1" si="651"/>
        <v>2113</v>
      </c>
      <c r="X2440">
        <f t="shared" si="652"/>
        <v>1</v>
      </c>
      <c r="Y2440">
        <f t="shared" si="653"/>
        <v>266.91000000000003</v>
      </c>
      <c r="Z2440" s="1">
        <f t="shared" ca="1" si="654"/>
        <v>45725</v>
      </c>
      <c r="AA2440">
        <f t="shared" si="655"/>
        <v>4.7619047620000003</v>
      </c>
      <c r="AB2440">
        <f t="shared" si="656"/>
        <v>5.65</v>
      </c>
      <c r="AC2440">
        <f t="shared" ca="1" si="657"/>
        <v>2192</v>
      </c>
      <c r="AD2440">
        <f t="shared" ca="1" si="658"/>
        <v>2380.91</v>
      </c>
      <c r="AE2440" t="str">
        <f t="shared" ca="1" si="659"/>
        <v>Medium</v>
      </c>
      <c r="AF2440">
        <f t="shared" si="660"/>
        <v>43612</v>
      </c>
      <c r="AG2440" t="str">
        <f t="shared" si="661"/>
        <v>May-2019</v>
      </c>
      <c r="AH2440">
        <f t="shared" si="662"/>
        <v>254.20000000000002</v>
      </c>
    </row>
    <row r="2441" spans="1:34" x14ac:dyDescent="0.25">
      <c r="A2441" t="s">
        <v>2475</v>
      </c>
      <c r="B2441" t="s">
        <v>25</v>
      </c>
      <c r="C2441" t="s">
        <v>19</v>
      </c>
      <c r="D2441" t="s">
        <v>27</v>
      </c>
      <c r="E2441" t="s">
        <v>21</v>
      </c>
      <c r="F2441" t="s">
        <v>46</v>
      </c>
      <c r="G2441">
        <v>77.64</v>
      </c>
      <c r="H2441">
        <v>9</v>
      </c>
      <c r="I2441">
        <v>34.938000000000002</v>
      </c>
      <c r="J2441" s="6">
        <v>733.7</v>
      </c>
      <c r="K2441">
        <f t="shared" si="646"/>
        <v>397.76666666666665</v>
      </c>
      <c r="L2441">
        <f t="shared" si="647"/>
        <v>81.522222222222226</v>
      </c>
      <c r="M2441" s="1">
        <v>43598</v>
      </c>
      <c r="N2441">
        <f t="shared" si="648"/>
        <v>2019</v>
      </c>
      <c r="O2441" s="1" t="str">
        <f t="shared" si="649"/>
        <v>May</v>
      </c>
      <c r="P2441" s="1" t="str">
        <f t="shared" si="650"/>
        <v>Monday</v>
      </c>
      <c r="Q2441" s="2">
        <v>0.61917824074074079</v>
      </c>
      <c r="R2441" t="s">
        <v>23</v>
      </c>
      <c r="S2441">
        <v>419.26</v>
      </c>
      <c r="T2441">
        <v>42.86</v>
      </c>
      <c r="U2441">
        <v>314.44</v>
      </c>
      <c r="V2441">
        <v>6.6</v>
      </c>
      <c r="W2441">
        <f t="shared" ca="1" si="651"/>
        <v>2127</v>
      </c>
      <c r="X2441">
        <f t="shared" si="652"/>
        <v>1</v>
      </c>
      <c r="Y2441">
        <f t="shared" si="653"/>
        <v>733.7</v>
      </c>
      <c r="Z2441" s="1">
        <f t="shared" ca="1" si="654"/>
        <v>45725</v>
      </c>
      <c r="AA2441">
        <f t="shared" si="655"/>
        <v>4.7619047620000003</v>
      </c>
      <c r="AB2441">
        <f t="shared" si="656"/>
        <v>5.65</v>
      </c>
      <c r="AC2441">
        <f t="shared" ca="1" si="657"/>
        <v>2192</v>
      </c>
      <c r="AD2441">
        <f t="shared" ca="1" si="658"/>
        <v>2861.7</v>
      </c>
      <c r="AE2441" t="str">
        <f t="shared" ca="1" si="659"/>
        <v>High</v>
      </c>
      <c r="AF2441">
        <f t="shared" si="660"/>
        <v>43598</v>
      </c>
      <c r="AG2441" t="str">
        <f t="shared" si="661"/>
        <v>May-2019</v>
      </c>
      <c r="AH2441">
        <f t="shared" si="662"/>
        <v>698.76</v>
      </c>
    </row>
    <row r="2442" spans="1:34" x14ac:dyDescent="0.25">
      <c r="A2442" t="s">
        <v>2476</v>
      </c>
      <c r="B2442" t="s">
        <v>25</v>
      </c>
      <c r="C2442" t="s">
        <v>19</v>
      </c>
      <c r="D2442" t="s">
        <v>27</v>
      </c>
      <c r="E2442" t="s">
        <v>31</v>
      </c>
      <c r="F2442" t="s">
        <v>36</v>
      </c>
      <c r="G2442">
        <v>29.49</v>
      </c>
      <c r="H2442">
        <v>3</v>
      </c>
      <c r="I2442">
        <v>4.4234999999999998</v>
      </c>
      <c r="J2442" s="6">
        <v>92.89</v>
      </c>
      <c r="K2442">
        <f t="shared" si="646"/>
        <v>337.34999999999997</v>
      </c>
      <c r="L2442">
        <f t="shared" si="647"/>
        <v>30.963333333333335</v>
      </c>
      <c r="M2442" s="1">
        <v>43592</v>
      </c>
      <c r="N2442">
        <f t="shared" si="648"/>
        <v>2019</v>
      </c>
      <c r="O2442" s="1" t="str">
        <f t="shared" si="649"/>
        <v>May</v>
      </c>
      <c r="P2442" s="1" t="str">
        <f t="shared" si="650"/>
        <v>Tuesday</v>
      </c>
      <c r="Q2442" s="2">
        <v>0.7805671296296296</v>
      </c>
      <c r="R2442" t="s">
        <v>33</v>
      </c>
      <c r="S2442">
        <v>53.08</v>
      </c>
      <c r="T2442">
        <v>42.86</v>
      </c>
      <c r="U2442">
        <v>39.81</v>
      </c>
      <c r="V2442">
        <v>8.4</v>
      </c>
      <c r="W2442">
        <f t="shared" ca="1" si="651"/>
        <v>2133</v>
      </c>
      <c r="X2442">
        <f t="shared" si="652"/>
        <v>1</v>
      </c>
      <c r="Y2442">
        <f t="shared" si="653"/>
        <v>92.89</v>
      </c>
      <c r="Z2442" s="1">
        <f t="shared" ca="1" si="654"/>
        <v>45725</v>
      </c>
      <c r="AA2442">
        <f t="shared" si="655"/>
        <v>4.7619047620000003</v>
      </c>
      <c r="AB2442">
        <f t="shared" si="656"/>
        <v>5.65</v>
      </c>
      <c r="AC2442">
        <f t="shared" ca="1" si="657"/>
        <v>2192</v>
      </c>
      <c r="AD2442">
        <f t="shared" ca="1" si="658"/>
        <v>2226.89</v>
      </c>
      <c r="AE2442" t="str">
        <f t="shared" ca="1" si="659"/>
        <v>Medium</v>
      </c>
      <c r="AF2442">
        <f t="shared" si="660"/>
        <v>43592</v>
      </c>
      <c r="AG2442" t="str">
        <f t="shared" si="661"/>
        <v>May-2019</v>
      </c>
      <c r="AH2442">
        <f t="shared" si="662"/>
        <v>88.47</v>
      </c>
    </row>
    <row r="2443" spans="1:34" x14ac:dyDescent="0.25">
      <c r="A2443" t="s">
        <v>2477</v>
      </c>
      <c r="B2443" t="s">
        <v>42</v>
      </c>
      <c r="C2443" t="s">
        <v>43</v>
      </c>
      <c r="D2443" t="s">
        <v>20</v>
      </c>
      <c r="E2443" t="s">
        <v>31</v>
      </c>
      <c r="F2443" t="s">
        <v>36</v>
      </c>
      <c r="G2443">
        <v>69.849999999999994</v>
      </c>
      <c r="H2443">
        <v>5</v>
      </c>
      <c r="I2443">
        <v>17.462499999999999</v>
      </c>
      <c r="J2443" s="6">
        <v>366.71</v>
      </c>
      <c r="K2443">
        <f t="shared" si="646"/>
        <v>502.16</v>
      </c>
      <c r="L2443">
        <f t="shared" si="647"/>
        <v>73.341999999999999</v>
      </c>
      <c r="M2443" s="1">
        <v>43587</v>
      </c>
      <c r="N2443">
        <f t="shared" si="648"/>
        <v>2019</v>
      </c>
      <c r="O2443" s="1" t="str">
        <f t="shared" si="649"/>
        <v>May</v>
      </c>
      <c r="P2443" s="1" t="str">
        <f t="shared" si="650"/>
        <v>Thursday</v>
      </c>
      <c r="Q2443" s="2">
        <v>0.5982291666666667</v>
      </c>
      <c r="R2443" t="s">
        <v>23</v>
      </c>
      <c r="S2443">
        <v>209.55</v>
      </c>
      <c r="T2443">
        <v>42.86</v>
      </c>
      <c r="U2443">
        <v>157.16</v>
      </c>
      <c r="V2443">
        <v>6.9</v>
      </c>
      <c r="W2443">
        <f t="shared" ca="1" si="651"/>
        <v>2138</v>
      </c>
      <c r="X2443">
        <f t="shared" si="652"/>
        <v>1</v>
      </c>
      <c r="Y2443">
        <f t="shared" si="653"/>
        <v>366.71</v>
      </c>
      <c r="Z2443" s="1">
        <f t="shared" ca="1" si="654"/>
        <v>45725</v>
      </c>
      <c r="AA2443">
        <f t="shared" si="655"/>
        <v>4.7619047620000003</v>
      </c>
      <c r="AB2443">
        <f t="shared" si="656"/>
        <v>5.65</v>
      </c>
      <c r="AC2443">
        <f t="shared" ca="1" si="657"/>
        <v>2192</v>
      </c>
      <c r="AD2443">
        <f t="shared" ca="1" si="658"/>
        <v>2505.71</v>
      </c>
      <c r="AE2443" t="str">
        <f t="shared" ca="1" si="659"/>
        <v>High</v>
      </c>
      <c r="AF2443">
        <f t="shared" si="660"/>
        <v>43587</v>
      </c>
      <c r="AG2443" t="str">
        <f t="shared" si="661"/>
        <v>May-2019</v>
      </c>
      <c r="AH2443">
        <f t="shared" si="662"/>
        <v>349.25</v>
      </c>
    </row>
    <row r="2444" spans="1:34" x14ac:dyDescent="0.25">
      <c r="A2444" t="s">
        <v>2478</v>
      </c>
      <c r="B2444" t="s">
        <v>42</v>
      </c>
      <c r="C2444" t="s">
        <v>43</v>
      </c>
      <c r="D2444" t="s">
        <v>27</v>
      </c>
      <c r="E2444" t="s">
        <v>31</v>
      </c>
      <c r="F2444" t="s">
        <v>22</v>
      </c>
      <c r="G2444">
        <v>58.46</v>
      </c>
      <c r="H2444">
        <v>9</v>
      </c>
      <c r="I2444">
        <v>26.306999999999999</v>
      </c>
      <c r="J2444" s="6">
        <v>552.45000000000005</v>
      </c>
      <c r="K2444">
        <f t="shared" si="646"/>
        <v>445.37999999999994</v>
      </c>
      <c r="L2444">
        <f t="shared" si="647"/>
        <v>61.38333333333334</v>
      </c>
      <c r="M2444" s="1">
        <v>43605</v>
      </c>
      <c r="N2444">
        <f t="shared" si="648"/>
        <v>2019</v>
      </c>
      <c r="O2444" s="1" t="str">
        <f t="shared" si="649"/>
        <v>May</v>
      </c>
      <c r="P2444" s="1" t="str">
        <f t="shared" si="650"/>
        <v>Monday</v>
      </c>
      <c r="Q2444" s="2">
        <v>0.76089120370370367</v>
      </c>
      <c r="R2444" t="s">
        <v>23</v>
      </c>
      <c r="S2444">
        <v>315.68</v>
      </c>
      <c r="T2444">
        <v>42.86</v>
      </c>
      <c r="U2444">
        <v>236.77</v>
      </c>
      <c r="V2444">
        <v>9.1999999999999993</v>
      </c>
      <c r="W2444">
        <f t="shared" ca="1" si="651"/>
        <v>2120</v>
      </c>
      <c r="X2444">
        <f t="shared" si="652"/>
        <v>1</v>
      </c>
      <c r="Y2444">
        <f t="shared" si="653"/>
        <v>552.45000000000005</v>
      </c>
      <c r="Z2444" s="1">
        <f t="shared" ca="1" si="654"/>
        <v>45725</v>
      </c>
      <c r="AA2444">
        <f t="shared" si="655"/>
        <v>4.7619047620000003</v>
      </c>
      <c r="AB2444">
        <f t="shared" si="656"/>
        <v>5.65</v>
      </c>
      <c r="AC2444">
        <f t="shared" ca="1" si="657"/>
        <v>2192</v>
      </c>
      <c r="AD2444">
        <f t="shared" ca="1" si="658"/>
        <v>2673.45</v>
      </c>
      <c r="AE2444" t="str">
        <f t="shared" ca="1" si="659"/>
        <v>High</v>
      </c>
      <c r="AF2444">
        <f t="shared" si="660"/>
        <v>43605</v>
      </c>
      <c r="AG2444" t="str">
        <f t="shared" si="661"/>
        <v>May-2019</v>
      </c>
      <c r="AH2444">
        <f t="shared" si="662"/>
        <v>526.14</v>
      </c>
    </row>
    <row r="2445" spans="1:34" x14ac:dyDescent="0.25">
      <c r="A2445" t="s">
        <v>2479</v>
      </c>
      <c r="B2445" t="s">
        <v>18</v>
      </c>
      <c r="C2445" t="s">
        <v>26</v>
      </c>
      <c r="D2445" t="s">
        <v>27</v>
      </c>
      <c r="E2445" t="s">
        <v>21</v>
      </c>
      <c r="F2445" t="s">
        <v>36</v>
      </c>
      <c r="G2445">
        <v>62.15</v>
      </c>
      <c r="H2445">
        <v>9</v>
      </c>
      <c r="I2445">
        <v>27.967500000000001</v>
      </c>
      <c r="J2445" s="6">
        <v>587.32000000000005</v>
      </c>
      <c r="K2445">
        <f t="shared" si="646"/>
        <v>293.53000000000003</v>
      </c>
      <c r="L2445">
        <f t="shared" si="647"/>
        <v>65.25777777777779</v>
      </c>
      <c r="M2445" s="1">
        <v>43607</v>
      </c>
      <c r="N2445">
        <f t="shared" si="648"/>
        <v>2019</v>
      </c>
      <c r="O2445" s="1" t="str">
        <f t="shared" si="649"/>
        <v>May</v>
      </c>
      <c r="P2445" s="1" t="str">
        <f t="shared" si="650"/>
        <v>Wednesday</v>
      </c>
      <c r="Q2445" s="2">
        <v>0.82385416666666667</v>
      </c>
      <c r="R2445" t="s">
        <v>33</v>
      </c>
      <c r="S2445">
        <v>335.61</v>
      </c>
      <c r="T2445">
        <v>42.86</v>
      </c>
      <c r="U2445">
        <v>251.71</v>
      </c>
      <c r="V2445">
        <v>5.9</v>
      </c>
      <c r="W2445">
        <f t="shared" ca="1" si="651"/>
        <v>2118</v>
      </c>
      <c r="X2445">
        <f t="shared" si="652"/>
        <v>1</v>
      </c>
      <c r="Y2445">
        <f t="shared" si="653"/>
        <v>587.32000000000005</v>
      </c>
      <c r="Z2445" s="1">
        <f t="shared" ca="1" si="654"/>
        <v>45725</v>
      </c>
      <c r="AA2445">
        <f t="shared" si="655"/>
        <v>4.7619047620000003</v>
      </c>
      <c r="AB2445">
        <f t="shared" si="656"/>
        <v>5.65</v>
      </c>
      <c r="AC2445">
        <f t="shared" ca="1" si="657"/>
        <v>2192</v>
      </c>
      <c r="AD2445">
        <f t="shared" ca="1" si="658"/>
        <v>2706.32</v>
      </c>
      <c r="AE2445" t="str">
        <f t="shared" ca="1" si="659"/>
        <v>High</v>
      </c>
      <c r="AF2445">
        <f t="shared" si="660"/>
        <v>43607</v>
      </c>
      <c r="AG2445" t="str">
        <f t="shared" si="661"/>
        <v>May-2019</v>
      </c>
      <c r="AH2445">
        <f t="shared" si="662"/>
        <v>559.35</v>
      </c>
    </row>
    <row r="2446" spans="1:34" x14ac:dyDescent="0.25">
      <c r="A2446" t="s">
        <v>2480</v>
      </c>
      <c r="B2446" t="s">
        <v>18</v>
      </c>
      <c r="C2446" t="s">
        <v>43</v>
      </c>
      <c r="D2446" t="s">
        <v>27</v>
      </c>
      <c r="E2446" t="s">
        <v>31</v>
      </c>
      <c r="F2446" t="s">
        <v>22</v>
      </c>
      <c r="G2446">
        <v>62.34</v>
      </c>
      <c r="H2446">
        <v>3</v>
      </c>
      <c r="I2446">
        <v>9.3510000000000009</v>
      </c>
      <c r="J2446" s="6">
        <v>196.37</v>
      </c>
      <c r="K2446">
        <f t="shared" si="646"/>
        <v>121.36</v>
      </c>
      <c r="L2446">
        <f t="shared" si="647"/>
        <v>65.456666666666663</v>
      </c>
      <c r="M2446" s="1">
        <v>43604</v>
      </c>
      <c r="N2446">
        <f t="shared" si="648"/>
        <v>2019</v>
      </c>
      <c r="O2446" s="1" t="str">
        <f t="shared" si="649"/>
        <v>May</v>
      </c>
      <c r="P2446" s="1" t="str">
        <f t="shared" si="650"/>
        <v>Sunday</v>
      </c>
      <c r="Q2446" s="2">
        <v>9.3379629629629632E-2</v>
      </c>
      <c r="R2446" t="s">
        <v>23</v>
      </c>
      <c r="S2446">
        <v>112.21</v>
      </c>
      <c r="T2446">
        <v>42.86</v>
      </c>
      <c r="U2446">
        <v>84.16</v>
      </c>
      <c r="V2446">
        <v>9</v>
      </c>
      <c r="W2446">
        <f t="shared" ca="1" si="651"/>
        <v>2121</v>
      </c>
      <c r="X2446">
        <f t="shared" si="652"/>
        <v>1</v>
      </c>
      <c r="Y2446">
        <f t="shared" si="653"/>
        <v>196.37</v>
      </c>
      <c r="Z2446" s="1">
        <f t="shared" ca="1" si="654"/>
        <v>45725</v>
      </c>
      <c r="AA2446">
        <f t="shared" si="655"/>
        <v>4.7619047620000003</v>
      </c>
      <c r="AB2446">
        <f t="shared" si="656"/>
        <v>5.65</v>
      </c>
      <c r="AC2446">
        <f t="shared" ca="1" si="657"/>
        <v>2192</v>
      </c>
      <c r="AD2446">
        <f t="shared" ca="1" si="658"/>
        <v>2318.37</v>
      </c>
      <c r="AE2446" t="str">
        <f t="shared" ca="1" si="659"/>
        <v>Medium</v>
      </c>
      <c r="AF2446">
        <f t="shared" si="660"/>
        <v>43604</v>
      </c>
      <c r="AG2446" t="str">
        <f t="shared" si="661"/>
        <v>May-2019</v>
      </c>
      <c r="AH2446">
        <f t="shared" si="662"/>
        <v>187.02</v>
      </c>
    </row>
    <row r="2447" spans="1:34" x14ac:dyDescent="0.25">
      <c r="A2447" t="s">
        <v>2481</v>
      </c>
      <c r="B2447" t="s">
        <v>25</v>
      </c>
      <c r="C2447" t="s">
        <v>43</v>
      </c>
      <c r="D2447" t="s">
        <v>27</v>
      </c>
      <c r="E2447" t="s">
        <v>21</v>
      </c>
      <c r="F2447" t="s">
        <v>44</v>
      </c>
      <c r="G2447">
        <v>92.29</v>
      </c>
      <c r="H2447">
        <v>1</v>
      </c>
      <c r="I2447">
        <v>4.6144999999999996</v>
      </c>
      <c r="J2447" s="6">
        <v>96.9</v>
      </c>
      <c r="K2447">
        <f t="shared" si="646"/>
        <v>80.396666666666661</v>
      </c>
      <c r="L2447">
        <f t="shared" si="647"/>
        <v>96.9</v>
      </c>
      <c r="M2447" s="1">
        <v>43588</v>
      </c>
      <c r="N2447">
        <f t="shared" si="648"/>
        <v>2019</v>
      </c>
      <c r="O2447" s="1" t="str">
        <f t="shared" si="649"/>
        <v>May</v>
      </c>
      <c r="P2447" s="1" t="str">
        <f t="shared" si="650"/>
        <v>Friday</v>
      </c>
      <c r="Q2447" s="2">
        <v>0.87569444444444444</v>
      </c>
      <c r="R2447" t="s">
        <v>29</v>
      </c>
      <c r="S2447">
        <v>55.37</v>
      </c>
      <c r="T2447">
        <v>42.86</v>
      </c>
      <c r="U2447">
        <v>41.53</v>
      </c>
      <c r="V2447">
        <v>5.6</v>
      </c>
      <c r="W2447">
        <f t="shared" ca="1" si="651"/>
        <v>2137</v>
      </c>
      <c r="X2447">
        <f t="shared" si="652"/>
        <v>1</v>
      </c>
      <c r="Y2447">
        <f t="shared" si="653"/>
        <v>96.9</v>
      </c>
      <c r="Z2447" s="1">
        <f t="shared" ca="1" si="654"/>
        <v>45725</v>
      </c>
      <c r="AA2447">
        <f t="shared" si="655"/>
        <v>4.7619047620000003</v>
      </c>
      <c r="AB2447">
        <f t="shared" si="656"/>
        <v>5.65</v>
      </c>
      <c r="AC2447">
        <f t="shared" ca="1" si="657"/>
        <v>2192</v>
      </c>
      <c r="AD2447">
        <f t="shared" ca="1" si="658"/>
        <v>2234.9</v>
      </c>
      <c r="AE2447" t="str">
        <f t="shared" ca="1" si="659"/>
        <v>Medium</v>
      </c>
      <c r="AF2447">
        <f t="shared" si="660"/>
        <v>43588</v>
      </c>
      <c r="AG2447" t="str">
        <f t="shared" si="661"/>
        <v>May-2019</v>
      </c>
      <c r="AH2447">
        <f t="shared" si="662"/>
        <v>92.29</v>
      </c>
    </row>
    <row r="2448" spans="1:34" x14ac:dyDescent="0.25">
      <c r="A2448" t="s">
        <v>2482</v>
      </c>
      <c r="B2448" t="s">
        <v>42</v>
      </c>
      <c r="C2448" t="s">
        <v>19</v>
      </c>
      <c r="D2448" t="s">
        <v>27</v>
      </c>
      <c r="E2448" t="s">
        <v>31</v>
      </c>
      <c r="F2448" t="s">
        <v>44</v>
      </c>
      <c r="G2448">
        <v>67.44</v>
      </c>
      <c r="H2448">
        <v>1</v>
      </c>
      <c r="I2448">
        <v>3.3719999999999999</v>
      </c>
      <c r="J2448" s="6">
        <v>70.81</v>
      </c>
      <c r="K2448">
        <f t="shared" si="646"/>
        <v>102.48666666666668</v>
      </c>
      <c r="L2448">
        <f t="shared" si="647"/>
        <v>70.81</v>
      </c>
      <c r="M2448" s="1">
        <v>43594</v>
      </c>
      <c r="N2448">
        <f t="shared" si="648"/>
        <v>2019</v>
      </c>
      <c r="O2448" s="1" t="str">
        <f t="shared" si="649"/>
        <v>May</v>
      </c>
      <c r="P2448" s="1" t="str">
        <f t="shared" si="650"/>
        <v>Thursday</v>
      </c>
      <c r="Q2448" s="2">
        <v>0.1338425925925926</v>
      </c>
      <c r="R2448" t="s">
        <v>33</v>
      </c>
      <c r="S2448">
        <v>40.46</v>
      </c>
      <c r="T2448">
        <v>42.86</v>
      </c>
      <c r="U2448">
        <v>30.35</v>
      </c>
      <c r="V2448">
        <v>9.9</v>
      </c>
      <c r="W2448">
        <f t="shared" ca="1" si="651"/>
        <v>2131</v>
      </c>
      <c r="X2448">
        <f t="shared" si="652"/>
        <v>1</v>
      </c>
      <c r="Y2448">
        <f t="shared" si="653"/>
        <v>70.81</v>
      </c>
      <c r="Z2448" s="1">
        <f t="shared" ca="1" si="654"/>
        <v>45725</v>
      </c>
      <c r="AA2448">
        <f t="shared" si="655"/>
        <v>4.7619047620000003</v>
      </c>
      <c r="AB2448">
        <f t="shared" si="656"/>
        <v>5.65</v>
      </c>
      <c r="AC2448">
        <f t="shared" ca="1" si="657"/>
        <v>2192</v>
      </c>
      <c r="AD2448">
        <f t="shared" ca="1" si="658"/>
        <v>2202.81</v>
      </c>
      <c r="AE2448" t="str">
        <f t="shared" ca="1" si="659"/>
        <v>Medium</v>
      </c>
      <c r="AF2448">
        <f t="shared" si="660"/>
        <v>43594</v>
      </c>
      <c r="AG2448" t="str">
        <f t="shared" si="661"/>
        <v>May-2019</v>
      </c>
      <c r="AH2448">
        <f t="shared" si="662"/>
        <v>67.44</v>
      </c>
    </row>
    <row r="2449" spans="1:34" x14ac:dyDescent="0.25">
      <c r="A2449" t="s">
        <v>2483</v>
      </c>
      <c r="B2449" t="s">
        <v>42</v>
      </c>
      <c r="C2449" t="s">
        <v>43</v>
      </c>
      <c r="D2449" t="s">
        <v>20</v>
      </c>
      <c r="E2449" t="s">
        <v>21</v>
      </c>
      <c r="F2449" t="s">
        <v>44</v>
      </c>
      <c r="G2449">
        <v>69.98</v>
      </c>
      <c r="H2449">
        <v>1</v>
      </c>
      <c r="I2449">
        <v>3.4990000000000001</v>
      </c>
      <c r="J2449" s="6">
        <v>73.48</v>
      </c>
      <c r="K2449">
        <f t="shared" si="646"/>
        <v>152.04666666666665</v>
      </c>
      <c r="L2449">
        <f t="shared" si="647"/>
        <v>73.48</v>
      </c>
      <c r="M2449" s="1">
        <v>43611</v>
      </c>
      <c r="N2449">
        <f t="shared" si="648"/>
        <v>2019</v>
      </c>
      <c r="O2449" s="1" t="str">
        <f t="shared" si="649"/>
        <v>May</v>
      </c>
      <c r="P2449" s="1" t="str">
        <f t="shared" si="650"/>
        <v>Sunday</v>
      </c>
      <c r="Q2449" s="2">
        <v>0.1386226851851852</v>
      </c>
      <c r="R2449" t="s">
        <v>23</v>
      </c>
      <c r="S2449">
        <v>41.99</v>
      </c>
      <c r="T2449">
        <v>42.86</v>
      </c>
      <c r="U2449">
        <v>31.49</v>
      </c>
      <c r="V2449">
        <v>8.3000000000000007</v>
      </c>
      <c r="W2449">
        <f t="shared" ca="1" si="651"/>
        <v>2114</v>
      </c>
      <c r="X2449">
        <f t="shared" si="652"/>
        <v>1</v>
      </c>
      <c r="Y2449">
        <f t="shared" si="653"/>
        <v>73.48</v>
      </c>
      <c r="Z2449" s="1">
        <f t="shared" ca="1" si="654"/>
        <v>45725</v>
      </c>
      <c r="AA2449">
        <f t="shared" si="655"/>
        <v>4.7619047620000003</v>
      </c>
      <c r="AB2449">
        <f t="shared" si="656"/>
        <v>5.65</v>
      </c>
      <c r="AC2449">
        <f t="shared" ca="1" si="657"/>
        <v>2192</v>
      </c>
      <c r="AD2449">
        <f t="shared" ca="1" si="658"/>
        <v>2188.48</v>
      </c>
      <c r="AE2449" t="str">
        <f t="shared" ca="1" si="659"/>
        <v>Medium</v>
      </c>
      <c r="AF2449">
        <f t="shared" si="660"/>
        <v>43611</v>
      </c>
      <c r="AG2449" t="str">
        <f t="shared" si="661"/>
        <v>May-2019</v>
      </c>
      <c r="AH2449">
        <f t="shared" si="662"/>
        <v>69.98</v>
      </c>
    </row>
    <row r="2450" spans="1:34" x14ac:dyDescent="0.25">
      <c r="A2450" t="s">
        <v>2484</v>
      </c>
      <c r="B2450" t="s">
        <v>42</v>
      </c>
      <c r="C2450" t="s">
        <v>43</v>
      </c>
      <c r="D2450" t="s">
        <v>27</v>
      </c>
      <c r="E2450" t="s">
        <v>21</v>
      </c>
      <c r="F2450" t="s">
        <v>22</v>
      </c>
      <c r="G2450">
        <v>22.2</v>
      </c>
      <c r="H2450">
        <v>7</v>
      </c>
      <c r="I2450">
        <v>7.77</v>
      </c>
      <c r="J2450" s="6">
        <v>163.16999999999999</v>
      </c>
      <c r="K2450">
        <f t="shared" si="646"/>
        <v>142.69333333333333</v>
      </c>
      <c r="L2450">
        <f t="shared" si="647"/>
        <v>23.31</v>
      </c>
      <c r="M2450" s="1">
        <v>43599</v>
      </c>
      <c r="N2450">
        <f t="shared" si="648"/>
        <v>2019</v>
      </c>
      <c r="O2450" s="1" t="str">
        <f t="shared" si="649"/>
        <v>May</v>
      </c>
      <c r="P2450" s="1" t="str">
        <f t="shared" si="650"/>
        <v>Tuesday</v>
      </c>
      <c r="Q2450" s="2">
        <v>0.29883101851851851</v>
      </c>
      <c r="R2450" t="s">
        <v>23</v>
      </c>
      <c r="S2450">
        <v>93.24</v>
      </c>
      <c r="T2450">
        <v>42.86</v>
      </c>
      <c r="U2450">
        <v>69.930000000000007</v>
      </c>
      <c r="V2450">
        <v>9.1999999999999993</v>
      </c>
      <c r="W2450">
        <f t="shared" ca="1" si="651"/>
        <v>2126</v>
      </c>
      <c r="X2450">
        <f t="shared" si="652"/>
        <v>1</v>
      </c>
      <c r="Y2450">
        <f t="shared" si="653"/>
        <v>163.16999999999999</v>
      </c>
      <c r="Z2450" s="1">
        <f t="shared" ca="1" si="654"/>
        <v>45725</v>
      </c>
      <c r="AA2450">
        <f t="shared" si="655"/>
        <v>4.7619047620000003</v>
      </c>
      <c r="AB2450">
        <f t="shared" si="656"/>
        <v>5.65</v>
      </c>
      <c r="AC2450">
        <f t="shared" ca="1" si="657"/>
        <v>2192</v>
      </c>
      <c r="AD2450">
        <f t="shared" ca="1" si="658"/>
        <v>2290.17</v>
      </c>
      <c r="AE2450" t="str">
        <f t="shared" ca="1" si="659"/>
        <v>Medium</v>
      </c>
      <c r="AF2450">
        <f t="shared" si="660"/>
        <v>43599</v>
      </c>
      <c r="AG2450" t="str">
        <f t="shared" si="661"/>
        <v>May-2019</v>
      </c>
      <c r="AH2450">
        <f t="shared" si="662"/>
        <v>155.4</v>
      </c>
    </row>
    <row r="2451" spans="1:34" x14ac:dyDescent="0.25">
      <c r="A2451" t="s">
        <v>2485</v>
      </c>
      <c r="B2451" t="s">
        <v>18</v>
      </c>
      <c r="C2451" t="s">
        <v>43</v>
      </c>
      <c r="D2451" t="s">
        <v>20</v>
      </c>
      <c r="E2451" t="s">
        <v>31</v>
      </c>
      <c r="F2451" t="s">
        <v>36</v>
      </c>
      <c r="G2451">
        <v>34.840000000000003</v>
      </c>
      <c r="H2451">
        <v>6</v>
      </c>
      <c r="I2451">
        <v>10.452</v>
      </c>
      <c r="J2451" s="6">
        <v>219.49</v>
      </c>
      <c r="K2451">
        <f t="shared" si="646"/>
        <v>209.08666666666667</v>
      </c>
      <c r="L2451">
        <f t="shared" si="647"/>
        <v>36.581666666666671</v>
      </c>
      <c r="M2451" s="1">
        <v>43606</v>
      </c>
      <c r="N2451">
        <f t="shared" si="648"/>
        <v>2019</v>
      </c>
      <c r="O2451" s="1" t="str">
        <f t="shared" si="649"/>
        <v>May</v>
      </c>
      <c r="P2451" s="1" t="str">
        <f t="shared" si="650"/>
        <v>Tuesday</v>
      </c>
      <c r="Q2451" s="2">
        <v>3.484953703703704E-2</v>
      </c>
      <c r="R2451" t="s">
        <v>29</v>
      </c>
      <c r="S2451">
        <v>125.42</v>
      </c>
      <c r="T2451">
        <v>42.86</v>
      </c>
      <c r="U2451">
        <v>94.07</v>
      </c>
      <c r="V2451">
        <v>5.3</v>
      </c>
      <c r="W2451">
        <f t="shared" ca="1" si="651"/>
        <v>2119</v>
      </c>
      <c r="X2451">
        <f t="shared" si="652"/>
        <v>1</v>
      </c>
      <c r="Y2451">
        <f t="shared" si="653"/>
        <v>219.49</v>
      </c>
      <c r="Z2451" s="1">
        <f t="shared" ca="1" si="654"/>
        <v>45725</v>
      </c>
      <c r="AA2451">
        <f t="shared" si="655"/>
        <v>4.7619047620000003</v>
      </c>
      <c r="AB2451">
        <f t="shared" si="656"/>
        <v>5.65</v>
      </c>
      <c r="AC2451">
        <f t="shared" ca="1" si="657"/>
        <v>2192</v>
      </c>
      <c r="AD2451">
        <f t="shared" ca="1" si="658"/>
        <v>2339.4899999999998</v>
      </c>
      <c r="AE2451" t="str">
        <f t="shared" ca="1" si="659"/>
        <v>Medium</v>
      </c>
      <c r="AF2451">
        <f t="shared" si="660"/>
        <v>43606</v>
      </c>
      <c r="AG2451" t="str">
        <f t="shared" si="661"/>
        <v>May-2019</v>
      </c>
      <c r="AH2451">
        <f t="shared" si="662"/>
        <v>209.04000000000002</v>
      </c>
    </row>
    <row r="2452" spans="1:34" x14ac:dyDescent="0.25">
      <c r="A2452" t="s">
        <v>2486</v>
      </c>
      <c r="B2452" t="s">
        <v>25</v>
      </c>
      <c r="C2452" t="s">
        <v>19</v>
      </c>
      <c r="D2452" t="s">
        <v>27</v>
      </c>
      <c r="E2452" t="s">
        <v>21</v>
      </c>
      <c r="F2452" t="s">
        <v>28</v>
      </c>
      <c r="G2452">
        <v>43.26</v>
      </c>
      <c r="H2452">
        <v>1</v>
      </c>
      <c r="I2452">
        <v>2.1629999999999998</v>
      </c>
      <c r="J2452" s="6">
        <v>45.42</v>
      </c>
      <c r="K2452">
        <f t="shared" si="646"/>
        <v>226.36333333333334</v>
      </c>
      <c r="L2452">
        <f t="shared" si="647"/>
        <v>45.42</v>
      </c>
      <c r="M2452" s="1">
        <v>43611</v>
      </c>
      <c r="N2452">
        <f t="shared" si="648"/>
        <v>2019</v>
      </c>
      <c r="O2452" s="1" t="str">
        <f t="shared" si="649"/>
        <v>May</v>
      </c>
      <c r="P2452" s="1" t="str">
        <f t="shared" si="650"/>
        <v>Sunday</v>
      </c>
      <c r="Q2452" s="2">
        <v>0.93655092592592593</v>
      </c>
      <c r="R2452" t="s">
        <v>23</v>
      </c>
      <c r="S2452">
        <v>25.96</v>
      </c>
      <c r="T2452">
        <v>42.84</v>
      </c>
      <c r="U2452">
        <v>19.46</v>
      </c>
      <c r="V2452">
        <v>5.5</v>
      </c>
      <c r="W2452">
        <f t="shared" ca="1" si="651"/>
        <v>2114</v>
      </c>
      <c r="X2452">
        <f t="shared" si="652"/>
        <v>1</v>
      </c>
      <c r="Y2452">
        <f t="shared" si="653"/>
        <v>45.42</v>
      </c>
      <c r="Z2452" s="1">
        <f t="shared" ca="1" si="654"/>
        <v>45725</v>
      </c>
      <c r="AA2452">
        <f t="shared" si="655"/>
        <v>4.7619047620000003</v>
      </c>
      <c r="AB2452">
        <f t="shared" si="656"/>
        <v>5.65</v>
      </c>
      <c r="AC2452">
        <f t="shared" ca="1" si="657"/>
        <v>2192</v>
      </c>
      <c r="AD2452">
        <f t="shared" ca="1" si="658"/>
        <v>2160.42</v>
      </c>
      <c r="AE2452" t="str">
        <f t="shared" ca="1" si="659"/>
        <v>Medium</v>
      </c>
      <c r="AF2452">
        <f t="shared" si="660"/>
        <v>43611</v>
      </c>
      <c r="AG2452" t="str">
        <f t="shared" si="661"/>
        <v>May-2019</v>
      </c>
      <c r="AH2452">
        <f t="shared" si="662"/>
        <v>43.26</v>
      </c>
    </row>
    <row r="2453" spans="1:34" x14ac:dyDescent="0.25">
      <c r="A2453" t="s">
        <v>2487</v>
      </c>
      <c r="B2453" t="s">
        <v>18</v>
      </c>
      <c r="C2453" t="s">
        <v>43</v>
      </c>
      <c r="D2453" t="s">
        <v>27</v>
      </c>
      <c r="E2453" t="s">
        <v>31</v>
      </c>
      <c r="F2453" t="s">
        <v>28</v>
      </c>
      <c r="G2453">
        <v>49.3</v>
      </c>
      <c r="H2453">
        <v>7</v>
      </c>
      <c r="I2453">
        <v>17.254999999999999</v>
      </c>
      <c r="J2453" s="6">
        <v>362.35</v>
      </c>
      <c r="K2453">
        <f t="shared" si="646"/>
        <v>301.07666666666665</v>
      </c>
      <c r="L2453">
        <f t="shared" si="647"/>
        <v>51.76428571428572</v>
      </c>
      <c r="M2453" s="1">
        <v>43597</v>
      </c>
      <c r="N2453">
        <f t="shared" si="648"/>
        <v>2019</v>
      </c>
      <c r="O2453" s="1" t="str">
        <f t="shared" si="649"/>
        <v>May</v>
      </c>
      <c r="P2453" s="1" t="str">
        <f t="shared" si="650"/>
        <v>Sunday</v>
      </c>
      <c r="Q2453" s="2">
        <v>0.56658564814814816</v>
      </c>
      <c r="R2453" t="s">
        <v>29</v>
      </c>
      <c r="S2453">
        <v>207.06</v>
      </c>
      <c r="T2453">
        <v>42.86</v>
      </c>
      <c r="U2453">
        <v>155.29</v>
      </c>
      <c r="V2453">
        <v>6.5</v>
      </c>
      <c r="W2453">
        <f t="shared" ca="1" si="651"/>
        <v>2128</v>
      </c>
      <c r="X2453">
        <f t="shared" si="652"/>
        <v>1</v>
      </c>
      <c r="Y2453">
        <f t="shared" si="653"/>
        <v>362.35</v>
      </c>
      <c r="Z2453" s="1">
        <f t="shared" ca="1" si="654"/>
        <v>45725</v>
      </c>
      <c r="AA2453">
        <f t="shared" si="655"/>
        <v>4.7619047620000003</v>
      </c>
      <c r="AB2453">
        <f t="shared" si="656"/>
        <v>5.65</v>
      </c>
      <c r="AC2453">
        <f t="shared" ca="1" si="657"/>
        <v>2192</v>
      </c>
      <c r="AD2453">
        <f t="shared" ca="1" si="658"/>
        <v>2491.35</v>
      </c>
      <c r="AE2453" t="str">
        <f t="shared" ca="1" si="659"/>
        <v>Medium</v>
      </c>
      <c r="AF2453">
        <f t="shared" si="660"/>
        <v>43597</v>
      </c>
      <c r="AG2453" t="str">
        <f t="shared" si="661"/>
        <v>May-2019</v>
      </c>
      <c r="AH2453">
        <f t="shared" si="662"/>
        <v>345.09999999999997</v>
      </c>
    </row>
    <row r="2454" spans="1:34" x14ac:dyDescent="0.25">
      <c r="A2454" t="s">
        <v>2488</v>
      </c>
      <c r="B2454" t="s">
        <v>18</v>
      </c>
      <c r="C2454" t="s">
        <v>26</v>
      </c>
      <c r="D2454" t="s">
        <v>27</v>
      </c>
      <c r="E2454" t="s">
        <v>21</v>
      </c>
      <c r="F2454" t="s">
        <v>22</v>
      </c>
      <c r="G2454">
        <v>51.68</v>
      </c>
      <c r="H2454">
        <v>5</v>
      </c>
      <c r="I2454">
        <v>12.92</v>
      </c>
      <c r="J2454" s="6">
        <v>271.32</v>
      </c>
      <c r="K2454">
        <f t="shared" si="646"/>
        <v>401.43666666666667</v>
      </c>
      <c r="L2454">
        <f t="shared" si="647"/>
        <v>54.263999999999996</v>
      </c>
      <c r="M2454" s="1">
        <v>43590</v>
      </c>
      <c r="N2454">
        <f t="shared" si="648"/>
        <v>2019</v>
      </c>
      <c r="O2454" s="1" t="str">
        <f t="shared" si="649"/>
        <v>May</v>
      </c>
      <c r="P2454" s="1" t="str">
        <f t="shared" si="650"/>
        <v>Sunday</v>
      </c>
      <c r="Q2454" s="2">
        <v>0.58974537037037034</v>
      </c>
      <c r="R2454" t="s">
        <v>33</v>
      </c>
      <c r="S2454">
        <v>155.04</v>
      </c>
      <c r="T2454">
        <v>42.86</v>
      </c>
      <c r="U2454">
        <v>116.28</v>
      </c>
      <c r="V2454">
        <v>7.3</v>
      </c>
      <c r="W2454">
        <f t="shared" ca="1" si="651"/>
        <v>2135</v>
      </c>
      <c r="X2454">
        <f t="shared" si="652"/>
        <v>1</v>
      </c>
      <c r="Y2454">
        <f t="shared" si="653"/>
        <v>271.32</v>
      </c>
      <c r="Z2454" s="1">
        <f t="shared" ca="1" si="654"/>
        <v>45725</v>
      </c>
      <c r="AA2454">
        <f t="shared" si="655"/>
        <v>4.7619047620000003</v>
      </c>
      <c r="AB2454">
        <f t="shared" si="656"/>
        <v>5.65</v>
      </c>
      <c r="AC2454">
        <f t="shared" ca="1" si="657"/>
        <v>2192</v>
      </c>
      <c r="AD2454">
        <f t="shared" ca="1" si="658"/>
        <v>2407.3200000000002</v>
      </c>
      <c r="AE2454" t="str">
        <f t="shared" ca="1" si="659"/>
        <v>Medium</v>
      </c>
      <c r="AF2454">
        <f t="shared" si="660"/>
        <v>43590</v>
      </c>
      <c r="AG2454" t="str">
        <f t="shared" si="661"/>
        <v>May-2019</v>
      </c>
      <c r="AH2454">
        <f t="shared" si="662"/>
        <v>258.39999999999998</v>
      </c>
    </row>
    <row r="2455" spans="1:34" x14ac:dyDescent="0.25">
      <c r="A2455" t="s">
        <v>2489</v>
      </c>
      <c r="B2455" t="s">
        <v>42</v>
      </c>
      <c r="C2455" t="s">
        <v>19</v>
      </c>
      <c r="D2455" t="s">
        <v>27</v>
      </c>
      <c r="E2455" t="s">
        <v>31</v>
      </c>
      <c r="F2455" t="s">
        <v>44</v>
      </c>
      <c r="G2455">
        <v>32.090000000000003</v>
      </c>
      <c r="H2455">
        <v>8</v>
      </c>
      <c r="I2455">
        <v>12.836</v>
      </c>
      <c r="J2455" s="6">
        <v>269.56</v>
      </c>
      <c r="K2455">
        <f t="shared" si="646"/>
        <v>343.79666666666668</v>
      </c>
      <c r="L2455">
        <f t="shared" si="647"/>
        <v>33.695</v>
      </c>
      <c r="M2455" s="1">
        <v>43605</v>
      </c>
      <c r="N2455">
        <f t="shared" si="648"/>
        <v>2019</v>
      </c>
      <c r="O2455" s="1" t="str">
        <f t="shared" si="649"/>
        <v>May</v>
      </c>
      <c r="P2455" s="1" t="str">
        <f t="shared" si="650"/>
        <v>Monday</v>
      </c>
      <c r="Q2455" s="2">
        <v>0.64590277777777783</v>
      </c>
      <c r="R2455" t="s">
        <v>23</v>
      </c>
      <c r="S2455">
        <v>154.03</v>
      </c>
      <c r="T2455">
        <v>42.86</v>
      </c>
      <c r="U2455">
        <v>115.53</v>
      </c>
      <c r="V2455">
        <v>7.2</v>
      </c>
      <c r="W2455">
        <f t="shared" ca="1" si="651"/>
        <v>2120</v>
      </c>
      <c r="X2455">
        <f t="shared" si="652"/>
        <v>1</v>
      </c>
      <c r="Y2455">
        <f t="shared" si="653"/>
        <v>269.56</v>
      </c>
      <c r="Z2455" s="1">
        <f t="shared" ca="1" si="654"/>
        <v>45725</v>
      </c>
      <c r="AA2455">
        <f t="shared" si="655"/>
        <v>4.7619047620000003</v>
      </c>
      <c r="AB2455">
        <f t="shared" si="656"/>
        <v>5.65</v>
      </c>
      <c r="AC2455">
        <f t="shared" ca="1" si="657"/>
        <v>2192</v>
      </c>
      <c r="AD2455">
        <f t="shared" ca="1" si="658"/>
        <v>2390.56</v>
      </c>
      <c r="AE2455" t="str">
        <f t="shared" ca="1" si="659"/>
        <v>Medium</v>
      </c>
      <c r="AF2455">
        <f t="shared" si="660"/>
        <v>43605</v>
      </c>
      <c r="AG2455" t="str">
        <f t="shared" si="661"/>
        <v>May-2019</v>
      </c>
      <c r="AH2455">
        <f t="shared" si="662"/>
        <v>256.72000000000003</v>
      </c>
    </row>
    <row r="2456" spans="1:34" x14ac:dyDescent="0.25">
      <c r="A2456" t="s">
        <v>2490</v>
      </c>
      <c r="B2456" t="s">
        <v>18</v>
      </c>
      <c r="C2456" t="s">
        <v>26</v>
      </c>
      <c r="D2456" t="s">
        <v>20</v>
      </c>
      <c r="E2456" t="s">
        <v>31</v>
      </c>
      <c r="F2456" t="s">
        <v>46</v>
      </c>
      <c r="G2456">
        <v>78.98</v>
      </c>
      <c r="H2456">
        <v>8</v>
      </c>
      <c r="I2456">
        <v>31.591999999999999</v>
      </c>
      <c r="J2456" s="6">
        <v>663.43</v>
      </c>
      <c r="K2456">
        <f t="shared" si="646"/>
        <v>454.73</v>
      </c>
      <c r="L2456">
        <f t="shared" si="647"/>
        <v>82.928749999999994</v>
      </c>
      <c r="M2456" s="1">
        <v>43600</v>
      </c>
      <c r="N2456">
        <f t="shared" si="648"/>
        <v>2019</v>
      </c>
      <c r="O2456" s="1" t="str">
        <f t="shared" si="649"/>
        <v>May</v>
      </c>
      <c r="P2456" s="1" t="str">
        <f t="shared" si="650"/>
        <v>Wednesday</v>
      </c>
      <c r="Q2456" s="2">
        <v>7.4594907407407401E-2</v>
      </c>
      <c r="R2456" t="s">
        <v>29</v>
      </c>
      <c r="S2456">
        <v>379.1</v>
      </c>
      <c r="T2456">
        <v>42.86</v>
      </c>
      <c r="U2456">
        <v>284.33</v>
      </c>
      <c r="V2456">
        <v>9.4</v>
      </c>
      <c r="W2456">
        <f t="shared" ca="1" si="651"/>
        <v>2125</v>
      </c>
      <c r="X2456">
        <f t="shared" si="652"/>
        <v>1</v>
      </c>
      <c r="Y2456">
        <f t="shared" si="653"/>
        <v>663.43</v>
      </c>
      <c r="Z2456" s="1">
        <f t="shared" ca="1" si="654"/>
        <v>45725</v>
      </c>
      <c r="AA2456">
        <f t="shared" si="655"/>
        <v>4.7619047620000003</v>
      </c>
      <c r="AB2456">
        <f t="shared" si="656"/>
        <v>5.65</v>
      </c>
      <c r="AC2456">
        <f t="shared" ca="1" si="657"/>
        <v>2192</v>
      </c>
      <c r="AD2456">
        <f t="shared" ca="1" si="658"/>
        <v>2789.43</v>
      </c>
      <c r="AE2456" t="str">
        <f t="shared" ca="1" si="659"/>
        <v>High</v>
      </c>
      <c r="AF2456">
        <f t="shared" si="660"/>
        <v>43600</v>
      </c>
      <c r="AG2456" t="str">
        <f t="shared" si="661"/>
        <v>May-2019</v>
      </c>
      <c r="AH2456">
        <f t="shared" si="662"/>
        <v>631.84</v>
      </c>
    </row>
    <row r="2457" spans="1:34" x14ac:dyDescent="0.25">
      <c r="A2457" t="s">
        <v>2491</v>
      </c>
      <c r="B2457" t="s">
        <v>42</v>
      </c>
      <c r="C2457" t="s">
        <v>26</v>
      </c>
      <c r="D2457" t="s">
        <v>20</v>
      </c>
      <c r="E2457" t="s">
        <v>31</v>
      </c>
      <c r="F2457" t="s">
        <v>32</v>
      </c>
      <c r="G2457">
        <v>93.71</v>
      </c>
      <c r="H2457">
        <v>1</v>
      </c>
      <c r="I2457">
        <v>4.6855000000000002</v>
      </c>
      <c r="J2457" s="6">
        <v>98.4</v>
      </c>
      <c r="K2457">
        <f t="shared" si="646"/>
        <v>258.55666666666667</v>
      </c>
      <c r="L2457">
        <f t="shared" si="647"/>
        <v>98.4</v>
      </c>
      <c r="M2457" s="1">
        <v>43613</v>
      </c>
      <c r="N2457">
        <f t="shared" si="648"/>
        <v>2019</v>
      </c>
      <c r="O2457" s="1" t="str">
        <f t="shared" si="649"/>
        <v>May</v>
      </c>
      <c r="P2457" s="1" t="str">
        <f t="shared" si="650"/>
        <v>Tuesday</v>
      </c>
      <c r="Q2457" s="2">
        <v>0.30283564814814817</v>
      </c>
      <c r="R2457" t="s">
        <v>29</v>
      </c>
      <c r="S2457">
        <v>56.23</v>
      </c>
      <c r="T2457">
        <v>42.86</v>
      </c>
      <c r="U2457">
        <v>42.17</v>
      </c>
      <c r="V2457">
        <v>8.4</v>
      </c>
      <c r="W2457">
        <f t="shared" ca="1" si="651"/>
        <v>2112</v>
      </c>
      <c r="X2457">
        <f t="shared" si="652"/>
        <v>1</v>
      </c>
      <c r="Y2457">
        <f t="shared" si="653"/>
        <v>98.4</v>
      </c>
      <c r="Z2457" s="1">
        <f t="shared" ca="1" si="654"/>
        <v>45725</v>
      </c>
      <c r="AA2457">
        <f t="shared" si="655"/>
        <v>4.7619047620000003</v>
      </c>
      <c r="AB2457">
        <f t="shared" si="656"/>
        <v>5.65</v>
      </c>
      <c r="AC2457">
        <f t="shared" ca="1" si="657"/>
        <v>2192</v>
      </c>
      <c r="AD2457">
        <f t="shared" ca="1" si="658"/>
        <v>2211.4</v>
      </c>
      <c r="AE2457" t="str">
        <f t="shared" ca="1" si="659"/>
        <v>Medium</v>
      </c>
      <c r="AF2457">
        <f t="shared" si="660"/>
        <v>43613</v>
      </c>
      <c r="AG2457" t="str">
        <f t="shared" si="661"/>
        <v>May-2019</v>
      </c>
      <c r="AH2457">
        <f t="shared" si="662"/>
        <v>93.71</v>
      </c>
    </row>
    <row r="2458" spans="1:34" x14ac:dyDescent="0.25">
      <c r="A2458" t="s">
        <v>2492</v>
      </c>
      <c r="B2458" t="s">
        <v>25</v>
      </c>
      <c r="C2458" t="s">
        <v>43</v>
      </c>
      <c r="D2458" t="s">
        <v>27</v>
      </c>
      <c r="E2458" t="s">
        <v>31</v>
      </c>
      <c r="F2458" t="s">
        <v>22</v>
      </c>
      <c r="G2458">
        <v>71.709999999999994</v>
      </c>
      <c r="H2458">
        <v>8</v>
      </c>
      <c r="I2458">
        <v>28.684000000000001</v>
      </c>
      <c r="J2458" s="6">
        <v>602.36</v>
      </c>
      <c r="K2458">
        <f t="shared" si="646"/>
        <v>376.82333333333332</v>
      </c>
      <c r="L2458">
        <f t="shared" si="647"/>
        <v>75.295000000000002</v>
      </c>
      <c r="M2458" s="1">
        <v>43591</v>
      </c>
      <c r="N2458">
        <f t="shared" si="648"/>
        <v>2019</v>
      </c>
      <c r="O2458" s="1" t="str">
        <f t="shared" si="649"/>
        <v>May</v>
      </c>
      <c r="P2458" s="1" t="str">
        <f t="shared" si="650"/>
        <v>Monday</v>
      </c>
      <c r="Q2458" s="2">
        <v>0.39978009259259262</v>
      </c>
      <c r="R2458" t="s">
        <v>33</v>
      </c>
      <c r="S2458">
        <v>344.21</v>
      </c>
      <c r="T2458">
        <v>42.86</v>
      </c>
      <c r="U2458">
        <v>258.14999999999998</v>
      </c>
      <c r="V2458">
        <v>9</v>
      </c>
      <c r="W2458">
        <f t="shared" ca="1" si="651"/>
        <v>2134</v>
      </c>
      <c r="X2458">
        <f t="shared" si="652"/>
        <v>1</v>
      </c>
      <c r="Y2458">
        <f t="shared" si="653"/>
        <v>602.36</v>
      </c>
      <c r="Z2458" s="1">
        <f t="shared" ca="1" si="654"/>
        <v>45725</v>
      </c>
      <c r="AA2458">
        <f t="shared" si="655"/>
        <v>4.7619047620000003</v>
      </c>
      <c r="AB2458">
        <f t="shared" si="656"/>
        <v>5.65</v>
      </c>
      <c r="AC2458">
        <f t="shared" ca="1" si="657"/>
        <v>2192</v>
      </c>
      <c r="AD2458">
        <f t="shared" ca="1" si="658"/>
        <v>2737.36</v>
      </c>
      <c r="AE2458" t="str">
        <f t="shared" ca="1" si="659"/>
        <v>High</v>
      </c>
      <c r="AF2458">
        <f t="shared" si="660"/>
        <v>43591</v>
      </c>
      <c r="AG2458" t="str">
        <f t="shared" si="661"/>
        <v>May-2019</v>
      </c>
      <c r="AH2458">
        <f t="shared" si="662"/>
        <v>573.67999999999995</v>
      </c>
    </row>
    <row r="2459" spans="1:34" x14ac:dyDescent="0.25">
      <c r="A2459" t="s">
        <v>2493</v>
      </c>
      <c r="B2459" t="s">
        <v>42</v>
      </c>
      <c r="C2459" t="s">
        <v>43</v>
      </c>
      <c r="D2459" t="s">
        <v>20</v>
      </c>
      <c r="E2459" t="s">
        <v>21</v>
      </c>
      <c r="F2459" t="s">
        <v>46</v>
      </c>
      <c r="G2459">
        <v>23.78</v>
      </c>
      <c r="H2459">
        <v>3</v>
      </c>
      <c r="I2459">
        <v>3.5670000000000002</v>
      </c>
      <c r="J2459" s="6">
        <v>74.91</v>
      </c>
      <c r="K2459">
        <f t="shared" si="646"/>
        <v>262.8</v>
      </c>
      <c r="L2459">
        <f t="shared" si="647"/>
        <v>24.97</v>
      </c>
      <c r="M2459" s="1">
        <v>43611</v>
      </c>
      <c r="N2459">
        <f t="shared" si="648"/>
        <v>2019</v>
      </c>
      <c r="O2459" s="1" t="str">
        <f t="shared" si="649"/>
        <v>May</v>
      </c>
      <c r="P2459" s="1" t="str">
        <f t="shared" si="650"/>
        <v>Sunday</v>
      </c>
      <c r="Q2459" s="2">
        <v>0.89508101851851851</v>
      </c>
      <c r="R2459" t="s">
        <v>29</v>
      </c>
      <c r="S2459">
        <v>42.8</v>
      </c>
      <c r="T2459">
        <v>42.86</v>
      </c>
      <c r="U2459">
        <v>32.11</v>
      </c>
      <c r="V2459">
        <v>9.1</v>
      </c>
      <c r="W2459">
        <f t="shared" ca="1" si="651"/>
        <v>2114</v>
      </c>
      <c r="X2459">
        <f t="shared" si="652"/>
        <v>1</v>
      </c>
      <c r="Y2459">
        <f t="shared" si="653"/>
        <v>74.91</v>
      </c>
      <c r="Z2459" s="1">
        <f t="shared" ca="1" si="654"/>
        <v>45725</v>
      </c>
      <c r="AA2459">
        <f t="shared" si="655"/>
        <v>4.7619047620000003</v>
      </c>
      <c r="AB2459">
        <f t="shared" si="656"/>
        <v>5.65</v>
      </c>
      <c r="AC2459">
        <f t="shared" ca="1" si="657"/>
        <v>2192</v>
      </c>
      <c r="AD2459">
        <f t="shared" ca="1" si="658"/>
        <v>2189.91</v>
      </c>
      <c r="AE2459" t="str">
        <f t="shared" ca="1" si="659"/>
        <v>Medium</v>
      </c>
      <c r="AF2459">
        <f t="shared" si="660"/>
        <v>43611</v>
      </c>
      <c r="AG2459" t="str">
        <f t="shared" si="661"/>
        <v>May-2019</v>
      </c>
      <c r="AH2459">
        <f t="shared" si="662"/>
        <v>71.34</v>
      </c>
    </row>
    <row r="2460" spans="1:34" x14ac:dyDescent="0.25">
      <c r="A2460" t="s">
        <v>2494</v>
      </c>
      <c r="B2460" t="s">
        <v>25</v>
      </c>
      <c r="C2460" t="s">
        <v>26</v>
      </c>
      <c r="D2460" t="s">
        <v>20</v>
      </c>
      <c r="E2460" t="s">
        <v>31</v>
      </c>
      <c r="F2460" t="s">
        <v>46</v>
      </c>
      <c r="G2460">
        <v>61.66</v>
      </c>
      <c r="H2460">
        <v>7</v>
      </c>
      <c r="I2460">
        <v>21.581</v>
      </c>
      <c r="J2460" s="6">
        <v>453.2</v>
      </c>
      <c r="K2460">
        <f t="shared" si="646"/>
        <v>375.3966666666667</v>
      </c>
      <c r="L2460">
        <f t="shared" si="647"/>
        <v>64.742857142857147</v>
      </c>
      <c r="M2460" s="1">
        <v>43600</v>
      </c>
      <c r="N2460">
        <f t="shared" si="648"/>
        <v>2019</v>
      </c>
      <c r="O2460" s="1" t="str">
        <f t="shared" si="649"/>
        <v>May</v>
      </c>
      <c r="P2460" s="1" t="str">
        <f t="shared" si="650"/>
        <v>Wednesday</v>
      </c>
      <c r="Q2460" s="2">
        <v>0.76475694444444442</v>
      </c>
      <c r="R2460" t="s">
        <v>23</v>
      </c>
      <c r="S2460">
        <v>258.97000000000003</v>
      </c>
      <c r="T2460">
        <v>42.86</v>
      </c>
      <c r="U2460">
        <v>194.23</v>
      </c>
      <c r="V2460">
        <v>8.5</v>
      </c>
      <c r="W2460">
        <f t="shared" ca="1" si="651"/>
        <v>2125</v>
      </c>
      <c r="X2460">
        <f t="shared" si="652"/>
        <v>1</v>
      </c>
      <c r="Y2460">
        <f t="shared" si="653"/>
        <v>453.2</v>
      </c>
      <c r="Z2460" s="1">
        <f t="shared" ca="1" si="654"/>
        <v>45725</v>
      </c>
      <c r="AA2460">
        <f t="shared" si="655"/>
        <v>4.7619047620000003</v>
      </c>
      <c r="AB2460">
        <f t="shared" si="656"/>
        <v>5.65</v>
      </c>
      <c r="AC2460">
        <f t="shared" ca="1" si="657"/>
        <v>2192</v>
      </c>
      <c r="AD2460">
        <f t="shared" ca="1" si="658"/>
        <v>2579.1999999999998</v>
      </c>
      <c r="AE2460" t="str">
        <f t="shared" ca="1" si="659"/>
        <v>High</v>
      </c>
      <c r="AF2460">
        <f t="shared" si="660"/>
        <v>43600</v>
      </c>
      <c r="AG2460" t="str">
        <f t="shared" si="661"/>
        <v>May-2019</v>
      </c>
      <c r="AH2460">
        <f t="shared" si="662"/>
        <v>431.62</v>
      </c>
    </row>
    <row r="2461" spans="1:34" x14ac:dyDescent="0.25">
      <c r="A2461" t="s">
        <v>2495</v>
      </c>
      <c r="B2461" t="s">
        <v>18</v>
      </c>
      <c r="C2461" t="s">
        <v>26</v>
      </c>
      <c r="D2461" t="s">
        <v>27</v>
      </c>
      <c r="E2461" t="s">
        <v>21</v>
      </c>
      <c r="F2461" t="s">
        <v>46</v>
      </c>
      <c r="G2461">
        <v>49.58</v>
      </c>
      <c r="H2461">
        <v>5</v>
      </c>
      <c r="I2461">
        <v>12.395</v>
      </c>
      <c r="J2461" s="6">
        <v>260.29000000000002</v>
      </c>
      <c r="K2461">
        <f t="shared" si="646"/>
        <v>538.04</v>
      </c>
      <c r="L2461">
        <f t="shared" si="647"/>
        <v>52.058000000000007</v>
      </c>
      <c r="M2461" s="1">
        <v>43587</v>
      </c>
      <c r="N2461">
        <f t="shared" si="648"/>
        <v>2019</v>
      </c>
      <c r="O2461" s="1" t="str">
        <f t="shared" si="649"/>
        <v>May</v>
      </c>
      <c r="P2461" s="1" t="str">
        <f t="shared" si="650"/>
        <v>Thursday</v>
      </c>
      <c r="Q2461" s="2">
        <v>0.92974537037037042</v>
      </c>
      <c r="R2461" t="s">
        <v>29</v>
      </c>
      <c r="S2461">
        <v>148.74</v>
      </c>
      <c r="T2461">
        <v>42.86</v>
      </c>
      <c r="U2461">
        <v>111.55</v>
      </c>
      <c r="V2461">
        <v>9.8000000000000007</v>
      </c>
      <c r="W2461">
        <f t="shared" ca="1" si="651"/>
        <v>2138</v>
      </c>
      <c r="X2461">
        <f t="shared" si="652"/>
        <v>1</v>
      </c>
      <c r="Y2461">
        <f t="shared" si="653"/>
        <v>260.29000000000002</v>
      </c>
      <c r="Z2461" s="1">
        <f t="shared" ca="1" si="654"/>
        <v>45725</v>
      </c>
      <c r="AA2461">
        <f t="shared" si="655"/>
        <v>4.7619047620000003</v>
      </c>
      <c r="AB2461">
        <f t="shared" si="656"/>
        <v>5.65</v>
      </c>
      <c r="AC2461">
        <f t="shared" ca="1" si="657"/>
        <v>2192</v>
      </c>
      <c r="AD2461">
        <f t="shared" ca="1" si="658"/>
        <v>2399.29</v>
      </c>
      <c r="AE2461" t="str">
        <f t="shared" ca="1" si="659"/>
        <v>Medium</v>
      </c>
      <c r="AF2461">
        <f t="shared" si="660"/>
        <v>43587</v>
      </c>
      <c r="AG2461" t="str">
        <f t="shared" si="661"/>
        <v>May-2019</v>
      </c>
      <c r="AH2461">
        <f t="shared" si="662"/>
        <v>247.89999999999998</v>
      </c>
    </row>
    <row r="2462" spans="1:34" x14ac:dyDescent="0.25">
      <c r="A2462" t="s">
        <v>2496</v>
      </c>
      <c r="B2462" t="s">
        <v>42</v>
      </c>
      <c r="C2462" t="s">
        <v>43</v>
      </c>
      <c r="D2462" t="s">
        <v>27</v>
      </c>
      <c r="E2462" t="s">
        <v>21</v>
      </c>
      <c r="F2462" t="s">
        <v>32</v>
      </c>
      <c r="G2462">
        <v>56.15</v>
      </c>
      <c r="H2462">
        <v>7</v>
      </c>
      <c r="I2462">
        <v>19.6525</v>
      </c>
      <c r="J2462" s="6">
        <v>412.7</v>
      </c>
      <c r="K2462">
        <f t="shared" si="646"/>
        <v>501.29999999999995</v>
      </c>
      <c r="L2462">
        <f t="shared" si="647"/>
        <v>58.957142857142856</v>
      </c>
      <c r="M2462" s="1">
        <v>43592</v>
      </c>
      <c r="N2462">
        <f t="shared" si="648"/>
        <v>2019</v>
      </c>
      <c r="O2462" s="1" t="str">
        <f t="shared" si="649"/>
        <v>May</v>
      </c>
      <c r="P2462" s="1" t="str">
        <f t="shared" si="650"/>
        <v>Tuesday</v>
      </c>
      <c r="Q2462" s="2">
        <v>0.63023148148148145</v>
      </c>
      <c r="R2462" t="s">
        <v>29</v>
      </c>
      <c r="S2462">
        <v>235.83</v>
      </c>
      <c r="T2462">
        <v>42.86</v>
      </c>
      <c r="U2462">
        <v>176.87</v>
      </c>
      <c r="V2462">
        <v>7</v>
      </c>
      <c r="W2462">
        <f t="shared" ca="1" si="651"/>
        <v>2133</v>
      </c>
      <c r="X2462">
        <f t="shared" si="652"/>
        <v>1</v>
      </c>
      <c r="Y2462">
        <f t="shared" si="653"/>
        <v>412.7</v>
      </c>
      <c r="Z2462" s="1">
        <f t="shared" ca="1" si="654"/>
        <v>45725</v>
      </c>
      <c r="AA2462">
        <f t="shared" si="655"/>
        <v>4.7619047620000003</v>
      </c>
      <c r="AB2462">
        <f t="shared" si="656"/>
        <v>5.65</v>
      </c>
      <c r="AC2462">
        <f t="shared" ca="1" si="657"/>
        <v>2192</v>
      </c>
      <c r="AD2462">
        <f t="shared" ca="1" si="658"/>
        <v>2546.6999999999998</v>
      </c>
      <c r="AE2462" t="str">
        <f t="shared" ca="1" si="659"/>
        <v>High</v>
      </c>
      <c r="AF2462">
        <f t="shared" si="660"/>
        <v>43592</v>
      </c>
      <c r="AG2462" t="str">
        <f t="shared" si="661"/>
        <v>May-2019</v>
      </c>
      <c r="AH2462">
        <f t="shared" si="662"/>
        <v>393.05</v>
      </c>
    </row>
    <row r="2463" spans="1:34" x14ac:dyDescent="0.25">
      <c r="A2463" t="s">
        <v>2497</v>
      </c>
      <c r="B2463" t="s">
        <v>18</v>
      </c>
      <c r="C2463" t="s">
        <v>19</v>
      </c>
      <c r="D2463" t="s">
        <v>27</v>
      </c>
      <c r="E2463" t="s">
        <v>31</v>
      </c>
      <c r="F2463" t="s">
        <v>46</v>
      </c>
      <c r="G2463">
        <v>99.59</v>
      </c>
      <c r="H2463">
        <v>9</v>
      </c>
      <c r="I2463">
        <v>44.8155</v>
      </c>
      <c r="J2463" s="6">
        <v>941.13</v>
      </c>
      <c r="K2463">
        <f t="shared" si="646"/>
        <v>422.53333333333336</v>
      </c>
      <c r="L2463">
        <f t="shared" si="647"/>
        <v>104.57</v>
      </c>
      <c r="M2463" s="1">
        <v>43594</v>
      </c>
      <c r="N2463">
        <f t="shared" si="648"/>
        <v>2019</v>
      </c>
      <c r="O2463" s="1" t="str">
        <f t="shared" si="649"/>
        <v>May</v>
      </c>
      <c r="P2463" s="1" t="str">
        <f t="shared" si="650"/>
        <v>Thursday</v>
      </c>
      <c r="Q2463" s="2">
        <v>0.91697916666666668</v>
      </c>
      <c r="R2463" t="s">
        <v>23</v>
      </c>
      <c r="S2463">
        <v>537.79</v>
      </c>
      <c r="T2463">
        <v>42.86</v>
      </c>
      <c r="U2463">
        <v>403.34</v>
      </c>
      <c r="V2463">
        <v>5</v>
      </c>
      <c r="W2463">
        <f t="shared" ca="1" si="651"/>
        <v>2131</v>
      </c>
      <c r="X2463">
        <f t="shared" si="652"/>
        <v>1</v>
      </c>
      <c r="Y2463">
        <f t="shared" si="653"/>
        <v>941.13</v>
      </c>
      <c r="Z2463" s="1">
        <f t="shared" ca="1" si="654"/>
        <v>45725</v>
      </c>
      <c r="AA2463">
        <f t="shared" si="655"/>
        <v>4.7619047620000003</v>
      </c>
      <c r="AB2463">
        <f t="shared" si="656"/>
        <v>5.65</v>
      </c>
      <c r="AC2463">
        <f t="shared" ca="1" si="657"/>
        <v>2192</v>
      </c>
      <c r="AD2463">
        <f t="shared" ca="1" si="658"/>
        <v>3073.13</v>
      </c>
      <c r="AE2463" t="str">
        <f t="shared" ca="1" si="659"/>
        <v>High</v>
      </c>
      <c r="AF2463">
        <f t="shared" si="660"/>
        <v>43594</v>
      </c>
      <c r="AG2463" t="str">
        <f t="shared" si="661"/>
        <v>May-2019</v>
      </c>
      <c r="AH2463">
        <f t="shared" si="662"/>
        <v>896.31000000000006</v>
      </c>
    </row>
    <row r="2464" spans="1:34" x14ac:dyDescent="0.25">
      <c r="A2464" t="s">
        <v>2498</v>
      </c>
      <c r="B2464" t="s">
        <v>25</v>
      </c>
      <c r="C2464" t="s">
        <v>43</v>
      </c>
      <c r="D2464" t="s">
        <v>20</v>
      </c>
      <c r="E2464" t="s">
        <v>21</v>
      </c>
      <c r="F2464" t="s">
        <v>36</v>
      </c>
      <c r="G2464">
        <v>23.82</v>
      </c>
      <c r="H2464">
        <v>6</v>
      </c>
      <c r="I2464">
        <v>7.1459999999999999</v>
      </c>
      <c r="J2464" s="6">
        <v>150.07</v>
      </c>
      <c r="K2464">
        <f t="shared" si="646"/>
        <v>177.20000000000002</v>
      </c>
      <c r="L2464">
        <f t="shared" si="647"/>
        <v>25.011666666666667</v>
      </c>
      <c r="M2464" s="1">
        <v>43597</v>
      </c>
      <c r="N2464">
        <f t="shared" si="648"/>
        <v>2019</v>
      </c>
      <c r="O2464" s="1" t="str">
        <f t="shared" si="649"/>
        <v>May</v>
      </c>
      <c r="P2464" s="1" t="str">
        <f t="shared" si="650"/>
        <v>Sunday</v>
      </c>
      <c r="Q2464" s="2">
        <v>0.45548611111111109</v>
      </c>
      <c r="R2464" t="s">
        <v>23</v>
      </c>
      <c r="S2464">
        <v>85.75</v>
      </c>
      <c r="T2464">
        <v>42.86</v>
      </c>
      <c r="U2464">
        <v>64.319999999999993</v>
      </c>
      <c r="V2464">
        <v>7.6</v>
      </c>
      <c r="W2464">
        <f t="shared" ca="1" si="651"/>
        <v>2128</v>
      </c>
      <c r="X2464">
        <f t="shared" si="652"/>
        <v>1</v>
      </c>
      <c r="Y2464">
        <f t="shared" si="653"/>
        <v>150.07</v>
      </c>
      <c r="Z2464" s="1">
        <f t="shared" ca="1" si="654"/>
        <v>45725</v>
      </c>
      <c r="AA2464">
        <f t="shared" si="655"/>
        <v>4.7619047620000003</v>
      </c>
      <c r="AB2464">
        <f t="shared" si="656"/>
        <v>5.65</v>
      </c>
      <c r="AC2464">
        <f t="shared" ca="1" si="657"/>
        <v>2192</v>
      </c>
      <c r="AD2464">
        <f t="shared" ca="1" si="658"/>
        <v>2279.0700000000002</v>
      </c>
      <c r="AE2464" t="str">
        <f t="shared" ca="1" si="659"/>
        <v>Medium</v>
      </c>
      <c r="AF2464">
        <f t="shared" si="660"/>
        <v>43597</v>
      </c>
      <c r="AG2464" t="str">
        <f t="shared" si="661"/>
        <v>May-2019</v>
      </c>
      <c r="AH2464">
        <f t="shared" si="662"/>
        <v>142.92000000000002</v>
      </c>
    </row>
    <row r="2465" spans="1:34" x14ac:dyDescent="0.25">
      <c r="A2465" t="s">
        <v>2499</v>
      </c>
      <c r="B2465" t="s">
        <v>18</v>
      </c>
      <c r="C2465" t="s">
        <v>26</v>
      </c>
      <c r="D2465" t="s">
        <v>27</v>
      </c>
      <c r="E2465" t="s">
        <v>21</v>
      </c>
      <c r="F2465" t="s">
        <v>28</v>
      </c>
      <c r="G2465">
        <v>16.8</v>
      </c>
      <c r="H2465">
        <v>10</v>
      </c>
      <c r="I2465">
        <v>8.4</v>
      </c>
      <c r="J2465" s="6">
        <v>176.4</v>
      </c>
      <c r="K2465">
        <f t="shared" si="646"/>
        <v>292.06333333333333</v>
      </c>
      <c r="L2465">
        <f t="shared" si="647"/>
        <v>17.64</v>
      </c>
      <c r="M2465" s="1">
        <v>43595</v>
      </c>
      <c r="N2465">
        <f t="shared" si="648"/>
        <v>2019</v>
      </c>
      <c r="O2465" s="1" t="str">
        <f t="shared" si="649"/>
        <v>May</v>
      </c>
      <c r="P2465" s="1" t="str">
        <f t="shared" si="650"/>
        <v>Friday</v>
      </c>
      <c r="Q2465" s="2">
        <v>0.2411574074074074</v>
      </c>
      <c r="R2465" t="s">
        <v>23</v>
      </c>
      <c r="S2465">
        <v>100.8</v>
      </c>
      <c r="T2465">
        <v>42.86</v>
      </c>
      <c r="U2465">
        <v>75.599999999999994</v>
      </c>
      <c r="V2465">
        <v>7.4</v>
      </c>
      <c r="W2465">
        <f t="shared" ca="1" si="651"/>
        <v>2130</v>
      </c>
      <c r="X2465">
        <f t="shared" si="652"/>
        <v>1</v>
      </c>
      <c r="Y2465">
        <f t="shared" si="653"/>
        <v>176.4</v>
      </c>
      <c r="Z2465" s="1">
        <f t="shared" ca="1" si="654"/>
        <v>45725</v>
      </c>
      <c r="AA2465">
        <f t="shared" si="655"/>
        <v>4.7619047620000003</v>
      </c>
      <c r="AB2465">
        <f t="shared" si="656"/>
        <v>5.65</v>
      </c>
      <c r="AC2465">
        <f t="shared" ca="1" si="657"/>
        <v>2192</v>
      </c>
      <c r="AD2465">
        <f t="shared" ca="1" si="658"/>
        <v>2307.4</v>
      </c>
      <c r="AE2465" t="str">
        <f t="shared" ca="1" si="659"/>
        <v>Medium</v>
      </c>
      <c r="AF2465">
        <f t="shared" si="660"/>
        <v>43595</v>
      </c>
      <c r="AG2465" t="str">
        <f t="shared" si="661"/>
        <v>May-2019</v>
      </c>
      <c r="AH2465">
        <f t="shared" si="662"/>
        <v>168</v>
      </c>
    </row>
    <row r="2466" spans="1:34" x14ac:dyDescent="0.25">
      <c r="A2466" t="s">
        <v>2500</v>
      </c>
      <c r="B2466" t="s">
        <v>42</v>
      </c>
      <c r="C2466" t="s">
        <v>19</v>
      </c>
      <c r="D2466" t="s">
        <v>20</v>
      </c>
      <c r="E2466" t="s">
        <v>21</v>
      </c>
      <c r="F2466" t="s">
        <v>46</v>
      </c>
      <c r="G2466">
        <v>48.84</v>
      </c>
      <c r="H2466">
        <v>4</v>
      </c>
      <c r="I2466">
        <v>9.7680000000000007</v>
      </c>
      <c r="J2466" s="6">
        <v>205.13</v>
      </c>
      <c r="K2466">
        <f t="shared" si="646"/>
        <v>537.71</v>
      </c>
      <c r="L2466">
        <f t="shared" si="647"/>
        <v>51.282499999999999</v>
      </c>
      <c r="M2466" s="1">
        <v>43613</v>
      </c>
      <c r="N2466">
        <f t="shared" si="648"/>
        <v>2019</v>
      </c>
      <c r="O2466" s="1" t="str">
        <f t="shared" si="649"/>
        <v>May</v>
      </c>
      <c r="P2466" s="1" t="str">
        <f t="shared" si="650"/>
        <v>Tuesday</v>
      </c>
      <c r="Q2466" s="2">
        <v>0.85490740740740745</v>
      </c>
      <c r="R2466" t="s">
        <v>33</v>
      </c>
      <c r="S2466">
        <v>117.22</v>
      </c>
      <c r="T2466">
        <v>42.86</v>
      </c>
      <c r="U2466">
        <v>87.91</v>
      </c>
      <c r="V2466">
        <v>9.8000000000000007</v>
      </c>
      <c r="W2466">
        <f t="shared" ca="1" si="651"/>
        <v>2112</v>
      </c>
      <c r="X2466">
        <f t="shared" si="652"/>
        <v>1</v>
      </c>
      <c r="Y2466">
        <f t="shared" si="653"/>
        <v>205.13</v>
      </c>
      <c r="Z2466" s="1">
        <f t="shared" ca="1" si="654"/>
        <v>45725</v>
      </c>
      <c r="AA2466">
        <f t="shared" si="655"/>
        <v>4.7619047620000003</v>
      </c>
      <c r="AB2466">
        <f t="shared" si="656"/>
        <v>5.65</v>
      </c>
      <c r="AC2466">
        <f t="shared" ca="1" si="657"/>
        <v>2192</v>
      </c>
      <c r="AD2466">
        <f t="shared" ca="1" si="658"/>
        <v>2318.13</v>
      </c>
      <c r="AE2466" t="str">
        <f t="shared" ca="1" si="659"/>
        <v>Medium</v>
      </c>
      <c r="AF2466">
        <f t="shared" si="660"/>
        <v>43613</v>
      </c>
      <c r="AG2466" t="str">
        <f t="shared" si="661"/>
        <v>May-2019</v>
      </c>
      <c r="AH2466">
        <f t="shared" si="662"/>
        <v>195.36</v>
      </c>
    </row>
    <row r="2467" spans="1:34" x14ac:dyDescent="0.25">
      <c r="A2467" t="s">
        <v>2501</v>
      </c>
      <c r="B2467" t="s">
        <v>25</v>
      </c>
      <c r="C2467" t="s">
        <v>26</v>
      </c>
      <c r="D2467" t="s">
        <v>27</v>
      </c>
      <c r="E2467" t="s">
        <v>31</v>
      </c>
      <c r="F2467" t="s">
        <v>44</v>
      </c>
      <c r="G2467">
        <v>47.11</v>
      </c>
      <c r="H2467">
        <v>10</v>
      </c>
      <c r="I2467">
        <v>23.555</v>
      </c>
      <c r="J2467" s="6">
        <v>494.66</v>
      </c>
      <c r="K2467">
        <f t="shared" si="646"/>
        <v>772.64333333333332</v>
      </c>
      <c r="L2467">
        <f t="shared" si="647"/>
        <v>49.466000000000001</v>
      </c>
      <c r="M2467" s="1">
        <v>43597</v>
      </c>
      <c r="N2467">
        <f t="shared" si="648"/>
        <v>2019</v>
      </c>
      <c r="O2467" s="1" t="str">
        <f t="shared" si="649"/>
        <v>May</v>
      </c>
      <c r="P2467" s="1" t="str">
        <f t="shared" si="650"/>
        <v>Sunday</v>
      </c>
      <c r="Q2467" s="2">
        <v>0.11600694444444444</v>
      </c>
      <c r="R2467" t="s">
        <v>29</v>
      </c>
      <c r="S2467">
        <v>282.66000000000003</v>
      </c>
      <c r="T2467">
        <v>42.86</v>
      </c>
      <c r="U2467">
        <v>212</v>
      </c>
      <c r="V2467">
        <v>6.1</v>
      </c>
      <c r="W2467">
        <f t="shared" ca="1" si="651"/>
        <v>2128</v>
      </c>
      <c r="X2467">
        <f t="shared" si="652"/>
        <v>1</v>
      </c>
      <c r="Y2467">
        <f t="shared" si="653"/>
        <v>494.66</v>
      </c>
      <c r="Z2467" s="1">
        <f t="shared" ca="1" si="654"/>
        <v>45725</v>
      </c>
      <c r="AA2467">
        <f t="shared" si="655"/>
        <v>4.7619047620000003</v>
      </c>
      <c r="AB2467">
        <f t="shared" si="656"/>
        <v>5.65</v>
      </c>
      <c r="AC2467">
        <f t="shared" ca="1" si="657"/>
        <v>2192</v>
      </c>
      <c r="AD2467">
        <f t="shared" ca="1" si="658"/>
        <v>2623.66</v>
      </c>
      <c r="AE2467" t="str">
        <f t="shared" ca="1" si="659"/>
        <v>High</v>
      </c>
      <c r="AF2467">
        <f t="shared" si="660"/>
        <v>43597</v>
      </c>
      <c r="AG2467" t="str">
        <f t="shared" si="661"/>
        <v>May-2019</v>
      </c>
      <c r="AH2467">
        <f t="shared" si="662"/>
        <v>471.1</v>
      </c>
    </row>
    <row r="2468" spans="1:34" x14ac:dyDescent="0.25">
      <c r="A2468" t="s">
        <v>2502</v>
      </c>
      <c r="B2468" t="s">
        <v>42</v>
      </c>
      <c r="C2468" t="s">
        <v>43</v>
      </c>
      <c r="D2468" t="s">
        <v>27</v>
      </c>
      <c r="E2468" t="s">
        <v>21</v>
      </c>
      <c r="F2468" t="s">
        <v>44</v>
      </c>
      <c r="G2468">
        <v>96.65</v>
      </c>
      <c r="H2468">
        <v>9</v>
      </c>
      <c r="I2468">
        <v>43.4925</v>
      </c>
      <c r="J2468" s="6">
        <v>913.34</v>
      </c>
      <c r="K2468">
        <f t="shared" si="646"/>
        <v>654.79666666666662</v>
      </c>
      <c r="L2468">
        <f t="shared" si="647"/>
        <v>101.48222222222222</v>
      </c>
      <c r="M2468" s="1">
        <v>43601</v>
      </c>
      <c r="N2468">
        <f t="shared" si="648"/>
        <v>2019</v>
      </c>
      <c r="O2468" s="1" t="str">
        <f t="shared" si="649"/>
        <v>May</v>
      </c>
      <c r="P2468" s="1" t="str">
        <f t="shared" si="650"/>
        <v>Thursday</v>
      </c>
      <c r="Q2468" s="2">
        <v>0.41122685185185187</v>
      </c>
      <c r="R2468" t="s">
        <v>29</v>
      </c>
      <c r="S2468">
        <v>521.91</v>
      </c>
      <c r="T2468">
        <v>42.86</v>
      </c>
      <c r="U2468">
        <v>391.43</v>
      </c>
      <c r="V2468">
        <v>7.9</v>
      </c>
      <c r="W2468">
        <f t="shared" ca="1" si="651"/>
        <v>2124</v>
      </c>
      <c r="X2468">
        <f t="shared" si="652"/>
        <v>1</v>
      </c>
      <c r="Y2468">
        <f t="shared" si="653"/>
        <v>913.34</v>
      </c>
      <c r="Z2468" s="1">
        <f t="shared" ca="1" si="654"/>
        <v>45725</v>
      </c>
      <c r="AA2468">
        <f t="shared" si="655"/>
        <v>4.7619047620000003</v>
      </c>
      <c r="AB2468">
        <f t="shared" si="656"/>
        <v>5.65</v>
      </c>
      <c r="AC2468">
        <f t="shared" ca="1" si="657"/>
        <v>2192</v>
      </c>
      <c r="AD2468">
        <f t="shared" ca="1" si="658"/>
        <v>3038.34</v>
      </c>
      <c r="AE2468" t="str">
        <f t="shared" ca="1" si="659"/>
        <v>High</v>
      </c>
      <c r="AF2468">
        <f t="shared" si="660"/>
        <v>43601</v>
      </c>
      <c r="AG2468" t="str">
        <f t="shared" si="661"/>
        <v>May-2019</v>
      </c>
      <c r="AH2468">
        <f t="shared" si="662"/>
        <v>869.85</v>
      </c>
    </row>
    <row r="2469" spans="1:34" x14ac:dyDescent="0.25">
      <c r="A2469" t="s">
        <v>2503</v>
      </c>
      <c r="B2469" t="s">
        <v>25</v>
      </c>
      <c r="C2469" t="s">
        <v>43</v>
      </c>
      <c r="D2469" t="s">
        <v>20</v>
      </c>
      <c r="E2469" t="s">
        <v>21</v>
      </c>
      <c r="F2469" t="s">
        <v>28</v>
      </c>
      <c r="G2469">
        <v>86.66</v>
      </c>
      <c r="H2469">
        <v>10</v>
      </c>
      <c r="I2469">
        <v>43.33</v>
      </c>
      <c r="J2469" s="6">
        <v>909.93</v>
      </c>
      <c r="K2469">
        <f t="shared" si="646"/>
        <v>366.41666666666669</v>
      </c>
      <c r="L2469">
        <f t="shared" si="647"/>
        <v>90.992999999999995</v>
      </c>
      <c r="M2469" s="1">
        <v>43602</v>
      </c>
      <c r="N2469">
        <f t="shared" si="648"/>
        <v>2019</v>
      </c>
      <c r="O2469" s="1" t="str">
        <f t="shared" si="649"/>
        <v>May</v>
      </c>
      <c r="P2469" s="1" t="str">
        <f t="shared" si="650"/>
        <v>Friday</v>
      </c>
      <c r="Q2469" s="2">
        <v>0.5605324074074074</v>
      </c>
      <c r="R2469" t="s">
        <v>33</v>
      </c>
      <c r="S2469">
        <v>519.96</v>
      </c>
      <c r="T2469">
        <v>42.86</v>
      </c>
      <c r="U2469">
        <v>389.97</v>
      </c>
      <c r="V2469">
        <v>7.8</v>
      </c>
      <c r="W2469">
        <f t="shared" ca="1" si="651"/>
        <v>2123</v>
      </c>
      <c r="X2469">
        <f t="shared" si="652"/>
        <v>1</v>
      </c>
      <c r="Y2469">
        <f t="shared" si="653"/>
        <v>909.93</v>
      </c>
      <c r="Z2469" s="1">
        <f t="shared" ca="1" si="654"/>
        <v>45725</v>
      </c>
      <c r="AA2469">
        <f t="shared" si="655"/>
        <v>4.7619047620000003</v>
      </c>
      <c r="AB2469">
        <f t="shared" si="656"/>
        <v>5.65</v>
      </c>
      <c r="AC2469">
        <f t="shared" ca="1" si="657"/>
        <v>2192</v>
      </c>
      <c r="AD2469">
        <f t="shared" ca="1" si="658"/>
        <v>3033.93</v>
      </c>
      <c r="AE2469" t="str">
        <f t="shared" ca="1" si="659"/>
        <v>High</v>
      </c>
      <c r="AF2469">
        <f t="shared" si="660"/>
        <v>43602</v>
      </c>
      <c r="AG2469" t="str">
        <f t="shared" si="661"/>
        <v>May-2019</v>
      </c>
      <c r="AH2469">
        <f t="shared" si="662"/>
        <v>866.59999999999991</v>
      </c>
    </row>
    <row r="2470" spans="1:34" x14ac:dyDescent="0.25">
      <c r="A2470" t="s">
        <v>2504</v>
      </c>
      <c r="B2470" t="s">
        <v>42</v>
      </c>
      <c r="C2470" t="s">
        <v>19</v>
      </c>
      <c r="D2470" t="s">
        <v>20</v>
      </c>
      <c r="E2470" t="s">
        <v>21</v>
      </c>
      <c r="F2470" t="s">
        <v>46</v>
      </c>
      <c r="G2470">
        <v>22.4</v>
      </c>
      <c r="H2470">
        <v>6</v>
      </c>
      <c r="I2470">
        <v>6.72</v>
      </c>
      <c r="J2470" s="6">
        <v>141.12</v>
      </c>
      <c r="K2470">
        <f t="shared" si="646"/>
        <v>91.016666666666666</v>
      </c>
      <c r="L2470">
        <f t="shared" si="647"/>
        <v>23.52</v>
      </c>
      <c r="M2470" s="1">
        <v>43598</v>
      </c>
      <c r="N2470">
        <f t="shared" si="648"/>
        <v>2019</v>
      </c>
      <c r="O2470" s="1" t="str">
        <f t="shared" si="649"/>
        <v>May</v>
      </c>
      <c r="P2470" s="1" t="str">
        <f t="shared" si="650"/>
        <v>Monday</v>
      </c>
      <c r="Q2470" s="2">
        <v>8.3101851851851843E-3</v>
      </c>
      <c r="R2470" t="s">
        <v>29</v>
      </c>
      <c r="S2470">
        <v>80.64</v>
      </c>
      <c r="T2470">
        <v>42.86</v>
      </c>
      <c r="U2470">
        <v>60.48</v>
      </c>
      <c r="V2470">
        <v>5.6</v>
      </c>
      <c r="W2470">
        <f t="shared" ca="1" si="651"/>
        <v>2127</v>
      </c>
      <c r="X2470">
        <f t="shared" si="652"/>
        <v>1</v>
      </c>
      <c r="Y2470">
        <f t="shared" si="653"/>
        <v>141.12</v>
      </c>
      <c r="Z2470" s="1">
        <f t="shared" ca="1" si="654"/>
        <v>45725</v>
      </c>
      <c r="AA2470">
        <f t="shared" si="655"/>
        <v>4.7619047620000003</v>
      </c>
      <c r="AB2470">
        <f t="shared" si="656"/>
        <v>5.65</v>
      </c>
      <c r="AC2470">
        <f t="shared" ca="1" si="657"/>
        <v>2192</v>
      </c>
      <c r="AD2470">
        <f t="shared" ca="1" si="658"/>
        <v>2269.12</v>
      </c>
      <c r="AE2470" t="str">
        <f t="shared" ca="1" si="659"/>
        <v>Medium</v>
      </c>
      <c r="AF2470">
        <f t="shared" si="660"/>
        <v>43598</v>
      </c>
      <c r="AG2470" t="str">
        <f t="shared" si="661"/>
        <v>May-2019</v>
      </c>
      <c r="AH2470">
        <f t="shared" si="662"/>
        <v>134.39999999999998</v>
      </c>
    </row>
    <row r="2471" spans="1:34" x14ac:dyDescent="0.25">
      <c r="A2471" t="s">
        <v>2505</v>
      </c>
      <c r="B2471" t="s">
        <v>18</v>
      </c>
      <c r="C2471" t="s">
        <v>26</v>
      </c>
      <c r="D2471" t="s">
        <v>20</v>
      </c>
      <c r="E2471" t="s">
        <v>21</v>
      </c>
      <c r="F2471" t="s">
        <v>28</v>
      </c>
      <c r="G2471">
        <v>15.3</v>
      </c>
      <c r="H2471">
        <v>3</v>
      </c>
      <c r="I2471">
        <v>2.2949999999999999</v>
      </c>
      <c r="J2471" s="6">
        <v>48.2</v>
      </c>
      <c r="K2471">
        <f t="shared" si="646"/>
        <v>64.556666666666672</v>
      </c>
      <c r="L2471">
        <f t="shared" si="647"/>
        <v>16.066666666666666</v>
      </c>
      <c r="M2471" s="1">
        <v>43597</v>
      </c>
      <c r="N2471">
        <f t="shared" si="648"/>
        <v>2019</v>
      </c>
      <c r="O2471" s="1" t="str">
        <f t="shared" si="649"/>
        <v>May</v>
      </c>
      <c r="P2471" s="1" t="str">
        <f t="shared" si="650"/>
        <v>Sunday</v>
      </c>
      <c r="Q2471" s="2">
        <v>0.46162037037037035</v>
      </c>
      <c r="R2471" t="s">
        <v>23</v>
      </c>
      <c r="S2471">
        <v>27.54</v>
      </c>
      <c r="T2471">
        <v>42.86</v>
      </c>
      <c r="U2471">
        <v>20.66</v>
      </c>
      <c r="V2471">
        <v>6.8</v>
      </c>
      <c r="W2471">
        <f t="shared" ca="1" si="651"/>
        <v>2128</v>
      </c>
      <c r="X2471">
        <f t="shared" si="652"/>
        <v>1</v>
      </c>
      <c r="Y2471">
        <f t="shared" si="653"/>
        <v>48.2</v>
      </c>
      <c r="Z2471" s="1">
        <f t="shared" ca="1" si="654"/>
        <v>45725</v>
      </c>
      <c r="AA2471">
        <f t="shared" si="655"/>
        <v>4.7619047620000003</v>
      </c>
      <c r="AB2471">
        <f t="shared" si="656"/>
        <v>5.65</v>
      </c>
      <c r="AC2471">
        <f t="shared" ca="1" si="657"/>
        <v>2192</v>
      </c>
      <c r="AD2471">
        <f t="shared" ca="1" si="658"/>
        <v>2177.1999999999998</v>
      </c>
      <c r="AE2471" t="str">
        <f t="shared" ca="1" si="659"/>
        <v>Medium</v>
      </c>
      <c r="AF2471">
        <f t="shared" si="660"/>
        <v>43597</v>
      </c>
      <c r="AG2471" t="str">
        <f t="shared" si="661"/>
        <v>May-2019</v>
      </c>
      <c r="AH2471">
        <f t="shared" si="662"/>
        <v>45.900000000000006</v>
      </c>
    </row>
    <row r="2472" spans="1:34" x14ac:dyDescent="0.25">
      <c r="A2472" t="s">
        <v>2506</v>
      </c>
      <c r="B2472" t="s">
        <v>18</v>
      </c>
      <c r="C2472" t="s">
        <v>19</v>
      </c>
      <c r="D2472" t="s">
        <v>20</v>
      </c>
      <c r="E2472" t="s">
        <v>31</v>
      </c>
      <c r="F2472" t="s">
        <v>32</v>
      </c>
      <c r="G2472">
        <v>8.86</v>
      </c>
      <c r="H2472">
        <v>9</v>
      </c>
      <c r="I2472">
        <v>3.9870000000000001</v>
      </c>
      <c r="J2472" s="6">
        <v>83.73</v>
      </c>
      <c r="K2472">
        <f t="shared" si="646"/>
        <v>117.74000000000001</v>
      </c>
      <c r="L2472">
        <f t="shared" si="647"/>
        <v>9.3033333333333346</v>
      </c>
      <c r="M2472" s="1">
        <v>43603</v>
      </c>
      <c r="N2472">
        <f t="shared" si="648"/>
        <v>2019</v>
      </c>
      <c r="O2472" s="1" t="str">
        <f t="shared" si="649"/>
        <v>May</v>
      </c>
      <c r="P2472" s="1" t="str">
        <f t="shared" si="650"/>
        <v>Saturday</v>
      </c>
      <c r="Q2472" s="2">
        <v>0.1408449074074074</v>
      </c>
      <c r="R2472" t="s">
        <v>33</v>
      </c>
      <c r="S2472">
        <v>47.84</v>
      </c>
      <c r="T2472">
        <v>42.86</v>
      </c>
      <c r="U2472">
        <v>35.89</v>
      </c>
      <c r="V2472">
        <v>5</v>
      </c>
      <c r="W2472">
        <f t="shared" ca="1" si="651"/>
        <v>2122</v>
      </c>
      <c r="X2472">
        <f t="shared" si="652"/>
        <v>1</v>
      </c>
      <c r="Y2472">
        <f t="shared" si="653"/>
        <v>83.73</v>
      </c>
      <c r="Z2472" s="1">
        <f t="shared" ca="1" si="654"/>
        <v>45725</v>
      </c>
      <c r="AA2472">
        <f t="shared" si="655"/>
        <v>4.7619047620000003</v>
      </c>
      <c r="AB2472">
        <f t="shared" si="656"/>
        <v>5.65</v>
      </c>
      <c r="AC2472">
        <f t="shared" ca="1" si="657"/>
        <v>2192</v>
      </c>
      <c r="AD2472">
        <f t="shared" ca="1" si="658"/>
        <v>2206.73</v>
      </c>
      <c r="AE2472" t="str">
        <f t="shared" ca="1" si="659"/>
        <v>Medium</v>
      </c>
      <c r="AF2472">
        <f t="shared" si="660"/>
        <v>43603</v>
      </c>
      <c r="AG2472" t="str">
        <f t="shared" si="661"/>
        <v>May-2019</v>
      </c>
      <c r="AH2472">
        <f t="shared" si="662"/>
        <v>79.739999999999995</v>
      </c>
    </row>
    <row r="2473" spans="1:34" x14ac:dyDescent="0.25">
      <c r="A2473" t="s">
        <v>2507</v>
      </c>
      <c r="B2473" t="s">
        <v>42</v>
      </c>
      <c r="C2473" t="s">
        <v>19</v>
      </c>
      <c r="D2473" t="s">
        <v>20</v>
      </c>
      <c r="E2473" t="s">
        <v>21</v>
      </c>
      <c r="F2473" t="s">
        <v>44</v>
      </c>
      <c r="G2473">
        <v>58.8</v>
      </c>
      <c r="H2473">
        <v>1</v>
      </c>
      <c r="I2473">
        <v>2.94</v>
      </c>
      <c r="J2473" s="6">
        <v>61.74</v>
      </c>
      <c r="K2473">
        <f t="shared" si="646"/>
        <v>335.91333333333336</v>
      </c>
      <c r="L2473">
        <f t="shared" si="647"/>
        <v>61.74</v>
      </c>
      <c r="M2473" s="1">
        <v>43605</v>
      </c>
      <c r="N2473">
        <f t="shared" si="648"/>
        <v>2019</v>
      </c>
      <c r="O2473" s="1" t="str">
        <f t="shared" si="649"/>
        <v>May</v>
      </c>
      <c r="P2473" s="1" t="str">
        <f t="shared" si="650"/>
        <v>Monday</v>
      </c>
      <c r="Q2473" s="2">
        <v>0.50124999999999997</v>
      </c>
      <c r="R2473" t="s">
        <v>29</v>
      </c>
      <c r="S2473">
        <v>35.28</v>
      </c>
      <c r="T2473">
        <v>42.86</v>
      </c>
      <c r="U2473">
        <v>26.46</v>
      </c>
      <c r="V2473">
        <v>6.3</v>
      </c>
      <c r="W2473">
        <f t="shared" ca="1" si="651"/>
        <v>2120</v>
      </c>
      <c r="X2473">
        <f t="shared" si="652"/>
        <v>1</v>
      </c>
      <c r="Y2473">
        <f t="shared" si="653"/>
        <v>61.74</v>
      </c>
      <c r="Z2473" s="1">
        <f t="shared" ca="1" si="654"/>
        <v>45725</v>
      </c>
      <c r="AA2473">
        <f t="shared" si="655"/>
        <v>4.7619047620000003</v>
      </c>
      <c r="AB2473">
        <f t="shared" si="656"/>
        <v>5.65</v>
      </c>
      <c r="AC2473">
        <f t="shared" ca="1" si="657"/>
        <v>2192</v>
      </c>
      <c r="AD2473">
        <f t="shared" ca="1" si="658"/>
        <v>2182.7399999999998</v>
      </c>
      <c r="AE2473" t="str">
        <f t="shared" ca="1" si="659"/>
        <v>Medium</v>
      </c>
      <c r="AF2473">
        <f t="shared" si="660"/>
        <v>43605</v>
      </c>
      <c r="AG2473" t="str">
        <f t="shared" si="661"/>
        <v>May-2019</v>
      </c>
      <c r="AH2473">
        <f t="shared" si="662"/>
        <v>58.8</v>
      </c>
    </row>
    <row r="2474" spans="1:34" x14ac:dyDescent="0.25">
      <c r="A2474" t="s">
        <v>2508</v>
      </c>
      <c r="B2474" t="s">
        <v>25</v>
      </c>
      <c r="C2474" t="s">
        <v>43</v>
      </c>
      <c r="D2474" t="s">
        <v>20</v>
      </c>
      <c r="E2474" t="s">
        <v>31</v>
      </c>
      <c r="F2474" t="s">
        <v>46</v>
      </c>
      <c r="G2474">
        <v>98.93</v>
      </c>
      <c r="H2474">
        <v>2</v>
      </c>
      <c r="I2474">
        <v>9.8930000000000007</v>
      </c>
      <c r="J2474" s="6">
        <v>207.75</v>
      </c>
      <c r="K2474">
        <f t="shared" si="646"/>
        <v>352.88000000000005</v>
      </c>
      <c r="L2474">
        <f t="shared" si="647"/>
        <v>103.875</v>
      </c>
      <c r="M2474" s="1">
        <v>43589</v>
      </c>
      <c r="N2474">
        <f t="shared" si="648"/>
        <v>2019</v>
      </c>
      <c r="O2474" s="1" t="str">
        <f t="shared" si="649"/>
        <v>May</v>
      </c>
      <c r="P2474" s="1" t="str">
        <f t="shared" si="650"/>
        <v>Saturday</v>
      </c>
      <c r="Q2474" s="2">
        <v>0.26200231481481484</v>
      </c>
      <c r="R2474" t="s">
        <v>29</v>
      </c>
      <c r="S2474">
        <v>118.72</v>
      </c>
      <c r="T2474">
        <v>42.85</v>
      </c>
      <c r="U2474">
        <v>89.03</v>
      </c>
      <c r="V2474">
        <v>9.4</v>
      </c>
      <c r="W2474">
        <f t="shared" ca="1" si="651"/>
        <v>2136</v>
      </c>
      <c r="X2474">
        <f t="shared" si="652"/>
        <v>1</v>
      </c>
      <c r="Y2474">
        <f t="shared" si="653"/>
        <v>207.75</v>
      </c>
      <c r="Z2474" s="1">
        <f t="shared" ca="1" si="654"/>
        <v>45725</v>
      </c>
      <c r="AA2474">
        <f t="shared" si="655"/>
        <v>4.7619047620000003</v>
      </c>
      <c r="AB2474">
        <f t="shared" si="656"/>
        <v>5.65</v>
      </c>
      <c r="AC2474">
        <f t="shared" ca="1" si="657"/>
        <v>2192</v>
      </c>
      <c r="AD2474">
        <f t="shared" ca="1" si="658"/>
        <v>2344.75</v>
      </c>
      <c r="AE2474" t="str">
        <f t="shared" ca="1" si="659"/>
        <v>Medium</v>
      </c>
      <c r="AF2474">
        <f t="shared" si="660"/>
        <v>43589</v>
      </c>
      <c r="AG2474" t="str">
        <f t="shared" si="661"/>
        <v>May-2019</v>
      </c>
      <c r="AH2474">
        <f t="shared" si="662"/>
        <v>197.86</v>
      </c>
    </row>
    <row r="2475" spans="1:34" x14ac:dyDescent="0.25">
      <c r="A2475" t="s">
        <v>2509</v>
      </c>
      <c r="B2475" t="s">
        <v>25</v>
      </c>
      <c r="C2475" t="s">
        <v>19</v>
      </c>
      <c r="D2475" t="s">
        <v>27</v>
      </c>
      <c r="E2475" t="s">
        <v>31</v>
      </c>
      <c r="F2475" t="s">
        <v>44</v>
      </c>
      <c r="G2475">
        <v>70.31</v>
      </c>
      <c r="H2475">
        <v>10</v>
      </c>
      <c r="I2475">
        <v>35.155000000000001</v>
      </c>
      <c r="J2475" s="6">
        <v>738.25</v>
      </c>
      <c r="K2475">
        <f t="shared" si="646"/>
        <v>481.09999999999997</v>
      </c>
      <c r="L2475">
        <f t="shared" si="647"/>
        <v>73.825000000000003</v>
      </c>
      <c r="M2475" s="1">
        <v>43613</v>
      </c>
      <c r="N2475">
        <f t="shared" si="648"/>
        <v>2019</v>
      </c>
      <c r="O2475" s="1" t="str">
        <f t="shared" si="649"/>
        <v>May</v>
      </c>
      <c r="P2475" s="1" t="str">
        <f t="shared" si="650"/>
        <v>Tuesday</v>
      </c>
      <c r="Q2475" s="2">
        <v>0.83729166666666666</v>
      </c>
      <c r="R2475" t="s">
        <v>33</v>
      </c>
      <c r="S2475">
        <v>421.86</v>
      </c>
      <c r="T2475">
        <v>42.86</v>
      </c>
      <c r="U2475">
        <v>316.39</v>
      </c>
      <c r="V2475">
        <v>5.6</v>
      </c>
      <c r="W2475">
        <f t="shared" ca="1" si="651"/>
        <v>2112</v>
      </c>
      <c r="X2475">
        <f t="shared" si="652"/>
        <v>1</v>
      </c>
      <c r="Y2475">
        <f t="shared" si="653"/>
        <v>738.25</v>
      </c>
      <c r="Z2475" s="1">
        <f t="shared" ca="1" si="654"/>
        <v>45725</v>
      </c>
      <c r="AA2475">
        <f t="shared" si="655"/>
        <v>4.7619047620000003</v>
      </c>
      <c r="AB2475">
        <f t="shared" si="656"/>
        <v>5.65</v>
      </c>
      <c r="AC2475">
        <f t="shared" ca="1" si="657"/>
        <v>2192</v>
      </c>
      <c r="AD2475">
        <f t="shared" ca="1" si="658"/>
        <v>2851.25</v>
      </c>
      <c r="AE2475" t="str">
        <f t="shared" ca="1" si="659"/>
        <v>High</v>
      </c>
      <c r="AF2475">
        <f t="shared" si="660"/>
        <v>43613</v>
      </c>
      <c r="AG2475" t="str">
        <f t="shared" si="661"/>
        <v>May-2019</v>
      </c>
      <c r="AH2475">
        <f t="shared" si="662"/>
        <v>703.1</v>
      </c>
    </row>
    <row r="2476" spans="1:34" x14ac:dyDescent="0.25">
      <c r="A2476" t="s">
        <v>2510</v>
      </c>
      <c r="B2476" t="s">
        <v>25</v>
      </c>
      <c r="C2476" t="s">
        <v>43</v>
      </c>
      <c r="D2476" t="s">
        <v>27</v>
      </c>
      <c r="E2476" t="s">
        <v>31</v>
      </c>
      <c r="F2476" t="s">
        <v>36</v>
      </c>
      <c r="G2476">
        <v>35.76</v>
      </c>
      <c r="H2476">
        <v>3</v>
      </c>
      <c r="I2476">
        <v>5.3639999999999999</v>
      </c>
      <c r="J2476" s="6">
        <v>112.64</v>
      </c>
      <c r="K2476">
        <f t="shared" si="646"/>
        <v>414.44</v>
      </c>
      <c r="L2476">
        <f t="shared" si="647"/>
        <v>37.546666666666667</v>
      </c>
      <c r="M2476" s="1">
        <v>43607</v>
      </c>
      <c r="N2476">
        <f t="shared" si="648"/>
        <v>2019</v>
      </c>
      <c r="O2476" s="1" t="str">
        <f t="shared" si="649"/>
        <v>May</v>
      </c>
      <c r="P2476" s="1" t="str">
        <f t="shared" si="650"/>
        <v>Wednesday</v>
      </c>
      <c r="Q2476" s="2">
        <v>0.21532407407407408</v>
      </c>
      <c r="R2476" t="s">
        <v>29</v>
      </c>
      <c r="S2476">
        <v>64.37</v>
      </c>
      <c r="T2476">
        <v>42.85</v>
      </c>
      <c r="U2476">
        <v>48.27</v>
      </c>
      <c r="V2476">
        <v>7.3</v>
      </c>
      <c r="W2476">
        <f t="shared" ca="1" si="651"/>
        <v>2118</v>
      </c>
      <c r="X2476">
        <f t="shared" si="652"/>
        <v>1</v>
      </c>
      <c r="Y2476">
        <f t="shared" si="653"/>
        <v>112.64</v>
      </c>
      <c r="Z2476" s="1">
        <f t="shared" ca="1" si="654"/>
        <v>45725</v>
      </c>
      <c r="AA2476">
        <f t="shared" si="655"/>
        <v>4.7619047620000003</v>
      </c>
      <c r="AB2476">
        <f t="shared" si="656"/>
        <v>5.65</v>
      </c>
      <c r="AC2476">
        <f t="shared" ca="1" si="657"/>
        <v>2192</v>
      </c>
      <c r="AD2476">
        <f t="shared" ca="1" si="658"/>
        <v>2231.64</v>
      </c>
      <c r="AE2476" t="str">
        <f t="shared" ca="1" si="659"/>
        <v>Medium</v>
      </c>
      <c r="AF2476">
        <f t="shared" si="660"/>
        <v>43607</v>
      </c>
      <c r="AG2476" t="str">
        <f t="shared" si="661"/>
        <v>May-2019</v>
      </c>
      <c r="AH2476">
        <f t="shared" si="662"/>
        <v>107.28</v>
      </c>
    </row>
    <row r="2477" spans="1:34" x14ac:dyDescent="0.25">
      <c r="A2477" t="s">
        <v>2511</v>
      </c>
      <c r="B2477" t="s">
        <v>25</v>
      </c>
      <c r="C2477" t="s">
        <v>19</v>
      </c>
      <c r="D2477" t="s">
        <v>27</v>
      </c>
      <c r="E2477" t="s">
        <v>21</v>
      </c>
      <c r="F2477" t="s">
        <v>32</v>
      </c>
      <c r="G2477">
        <v>80.599999999999994</v>
      </c>
      <c r="H2477">
        <v>7</v>
      </c>
      <c r="I2477">
        <v>28.21</v>
      </c>
      <c r="J2477" s="6">
        <v>592.41</v>
      </c>
      <c r="K2477">
        <f t="shared" si="646"/>
        <v>390.05999999999995</v>
      </c>
      <c r="L2477">
        <f t="shared" si="647"/>
        <v>84.63</v>
      </c>
      <c r="M2477" s="1">
        <v>43590</v>
      </c>
      <c r="N2477">
        <f t="shared" si="648"/>
        <v>2019</v>
      </c>
      <c r="O2477" s="1" t="str">
        <f t="shared" si="649"/>
        <v>May</v>
      </c>
      <c r="P2477" s="1" t="str">
        <f t="shared" si="650"/>
        <v>Sunday</v>
      </c>
      <c r="Q2477" s="2">
        <v>0.64619212962962957</v>
      </c>
      <c r="R2477" t="s">
        <v>33</v>
      </c>
      <c r="S2477">
        <v>338.52</v>
      </c>
      <c r="T2477">
        <v>42.86</v>
      </c>
      <c r="U2477">
        <v>253.89</v>
      </c>
      <c r="V2477">
        <v>7.4</v>
      </c>
      <c r="W2477">
        <f t="shared" ca="1" si="651"/>
        <v>2135</v>
      </c>
      <c r="X2477">
        <f t="shared" si="652"/>
        <v>1</v>
      </c>
      <c r="Y2477">
        <f t="shared" si="653"/>
        <v>592.41</v>
      </c>
      <c r="Z2477" s="1">
        <f t="shared" ca="1" si="654"/>
        <v>45725</v>
      </c>
      <c r="AA2477">
        <f t="shared" si="655"/>
        <v>4.7619047620000003</v>
      </c>
      <c r="AB2477">
        <f t="shared" si="656"/>
        <v>5.65</v>
      </c>
      <c r="AC2477">
        <f t="shared" ca="1" si="657"/>
        <v>2192</v>
      </c>
      <c r="AD2477">
        <f t="shared" ca="1" si="658"/>
        <v>2728.41</v>
      </c>
      <c r="AE2477" t="str">
        <f t="shared" ca="1" si="659"/>
        <v>High</v>
      </c>
      <c r="AF2477">
        <f t="shared" si="660"/>
        <v>43590</v>
      </c>
      <c r="AG2477" t="str">
        <f t="shared" si="661"/>
        <v>May-2019</v>
      </c>
      <c r="AH2477">
        <f t="shared" si="662"/>
        <v>564.19999999999993</v>
      </c>
    </row>
    <row r="2478" spans="1:34" x14ac:dyDescent="0.25">
      <c r="A2478" t="s">
        <v>2512</v>
      </c>
      <c r="B2478" t="s">
        <v>18</v>
      </c>
      <c r="C2478" t="s">
        <v>26</v>
      </c>
      <c r="D2478" t="s">
        <v>20</v>
      </c>
      <c r="E2478" t="s">
        <v>21</v>
      </c>
      <c r="F2478" t="s">
        <v>22</v>
      </c>
      <c r="G2478">
        <v>56.96</v>
      </c>
      <c r="H2478">
        <v>9</v>
      </c>
      <c r="I2478">
        <v>25.632000000000001</v>
      </c>
      <c r="J2478" s="6">
        <v>538.27</v>
      </c>
      <c r="K2478">
        <f t="shared" si="646"/>
        <v>312.31</v>
      </c>
      <c r="L2478">
        <f t="shared" si="647"/>
        <v>59.807777777777773</v>
      </c>
      <c r="M2478" s="1">
        <v>43598</v>
      </c>
      <c r="N2478">
        <f t="shared" si="648"/>
        <v>2019</v>
      </c>
      <c r="O2478" s="1" t="str">
        <f t="shared" si="649"/>
        <v>May</v>
      </c>
      <c r="P2478" s="1" t="str">
        <f t="shared" si="650"/>
        <v>Monday</v>
      </c>
      <c r="Q2478" s="2">
        <v>0.50826388888888885</v>
      </c>
      <c r="R2478" t="s">
        <v>23</v>
      </c>
      <c r="S2478">
        <v>307.58</v>
      </c>
      <c r="T2478">
        <v>42.86</v>
      </c>
      <c r="U2478">
        <v>230.69</v>
      </c>
      <c r="V2478">
        <v>5.9</v>
      </c>
      <c r="W2478">
        <f t="shared" ca="1" si="651"/>
        <v>2127</v>
      </c>
      <c r="X2478">
        <f t="shared" si="652"/>
        <v>1</v>
      </c>
      <c r="Y2478">
        <f t="shared" si="653"/>
        <v>538.27</v>
      </c>
      <c r="Z2478" s="1">
        <f t="shared" ca="1" si="654"/>
        <v>45725</v>
      </c>
      <c r="AA2478">
        <f t="shared" si="655"/>
        <v>4.7619047620000003</v>
      </c>
      <c r="AB2478">
        <f t="shared" si="656"/>
        <v>5.65</v>
      </c>
      <c r="AC2478">
        <f t="shared" ca="1" si="657"/>
        <v>2192</v>
      </c>
      <c r="AD2478">
        <f t="shared" ca="1" si="658"/>
        <v>2666.27</v>
      </c>
      <c r="AE2478" t="str">
        <f t="shared" ca="1" si="659"/>
        <v>High</v>
      </c>
      <c r="AF2478">
        <f t="shared" si="660"/>
        <v>43598</v>
      </c>
      <c r="AG2478" t="str">
        <f t="shared" si="661"/>
        <v>May-2019</v>
      </c>
      <c r="AH2478">
        <f t="shared" si="662"/>
        <v>512.64</v>
      </c>
    </row>
    <row r="2479" spans="1:34" x14ac:dyDescent="0.25">
      <c r="A2479" t="s">
        <v>2513</v>
      </c>
      <c r="B2479" t="s">
        <v>25</v>
      </c>
      <c r="C2479" t="s">
        <v>19</v>
      </c>
      <c r="D2479" t="s">
        <v>27</v>
      </c>
      <c r="E2479" t="s">
        <v>31</v>
      </c>
      <c r="F2479" t="s">
        <v>32</v>
      </c>
      <c r="G2479">
        <v>18.809999999999999</v>
      </c>
      <c r="H2479">
        <v>2</v>
      </c>
      <c r="I2479">
        <v>1.881</v>
      </c>
      <c r="J2479" s="6">
        <v>39.5</v>
      </c>
      <c r="K2479">
        <f t="shared" si="646"/>
        <v>195.57333333333335</v>
      </c>
      <c r="L2479">
        <f t="shared" si="647"/>
        <v>19.75</v>
      </c>
      <c r="M2479" s="1">
        <v>43586</v>
      </c>
      <c r="N2479">
        <f t="shared" si="648"/>
        <v>2019</v>
      </c>
      <c r="O2479" s="1" t="str">
        <f t="shared" si="649"/>
        <v>May</v>
      </c>
      <c r="P2479" s="1" t="str">
        <f t="shared" si="650"/>
        <v>Wednesday</v>
      </c>
      <c r="Q2479" s="2">
        <v>0.18476851851851853</v>
      </c>
      <c r="R2479" t="s">
        <v>23</v>
      </c>
      <c r="S2479">
        <v>22.57</v>
      </c>
      <c r="T2479">
        <v>42.86</v>
      </c>
      <c r="U2479">
        <v>16.93</v>
      </c>
      <c r="V2479">
        <v>5.3</v>
      </c>
      <c r="W2479">
        <f t="shared" ca="1" si="651"/>
        <v>2139</v>
      </c>
      <c r="X2479">
        <f t="shared" si="652"/>
        <v>1</v>
      </c>
      <c r="Y2479">
        <f t="shared" si="653"/>
        <v>39.5</v>
      </c>
      <c r="Z2479" s="1">
        <f t="shared" ca="1" si="654"/>
        <v>45725</v>
      </c>
      <c r="AA2479">
        <f t="shared" si="655"/>
        <v>4.7619047620000003</v>
      </c>
      <c r="AB2479">
        <f t="shared" si="656"/>
        <v>5.65</v>
      </c>
      <c r="AC2479">
        <f t="shared" ca="1" si="657"/>
        <v>2192</v>
      </c>
      <c r="AD2479">
        <f t="shared" ca="1" si="658"/>
        <v>2179.5</v>
      </c>
      <c r="AE2479" t="str">
        <f t="shared" ca="1" si="659"/>
        <v>Medium</v>
      </c>
      <c r="AF2479">
        <f t="shared" si="660"/>
        <v>43586</v>
      </c>
      <c r="AG2479" t="str">
        <f t="shared" si="661"/>
        <v>May-2019</v>
      </c>
      <c r="AH2479">
        <f t="shared" si="662"/>
        <v>37.619999999999997</v>
      </c>
    </row>
    <row r="2480" spans="1:34" x14ac:dyDescent="0.25">
      <c r="A2480" t="s">
        <v>2514</v>
      </c>
      <c r="B2480" t="s">
        <v>25</v>
      </c>
      <c r="C2480" t="s">
        <v>19</v>
      </c>
      <c r="D2480" t="s">
        <v>20</v>
      </c>
      <c r="E2480" t="s">
        <v>31</v>
      </c>
      <c r="F2480" t="s">
        <v>32</v>
      </c>
      <c r="G2480">
        <v>57.01</v>
      </c>
      <c r="H2480">
        <v>6</v>
      </c>
      <c r="I2480">
        <v>17.103000000000002</v>
      </c>
      <c r="J2480" s="6">
        <v>359.16</v>
      </c>
      <c r="K2480">
        <f t="shared" si="646"/>
        <v>479.41666666666669</v>
      </c>
      <c r="L2480">
        <f t="shared" si="647"/>
        <v>59.860000000000007</v>
      </c>
      <c r="M2480" s="1">
        <v>43604</v>
      </c>
      <c r="N2480">
        <f t="shared" si="648"/>
        <v>2019</v>
      </c>
      <c r="O2480" s="1" t="str">
        <f t="shared" si="649"/>
        <v>May</v>
      </c>
      <c r="P2480" s="1" t="str">
        <f t="shared" si="650"/>
        <v>Sunday</v>
      </c>
      <c r="Q2480" s="2">
        <v>4.974537037037037E-2</v>
      </c>
      <c r="R2480" t="s">
        <v>23</v>
      </c>
      <c r="S2480">
        <v>205.24</v>
      </c>
      <c r="T2480">
        <v>42.86</v>
      </c>
      <c r="U2480">
        <v>153.91999999999999</v>
      </c>
      <c r="V2480">
        <v>6.7</v>
      </c>
      <c r="W2480">
        <f t="shared" ca="1" si="651"/>
        <v>2121</v>
      </c>
      <c r="X2480">
        <f t="shared" si="652"/>
        <v>1</v>
      </c>
      <c r="Y2480">
        <f t="shared" si="653"/>
        <v>359.16</v>
      </c>
      <c r="Z2480" s="1">
        <f t="shared" ca="1" si="654"/>
        <v>45725</v>
      </c>
      <c r="AA2480">
        <f t="shared" si="655"/>
        <v>4.7619047620000003</v>
      </c>
      <c r="AB2480">
        <f t="shared" si="656"/>
        <v>5.65</v>
      </c>
      <c r="AC2480">
        <f t="shared" ca="1" si="657"/>
        <v>2192</v>
      </c>
      <c r="AD2480">
        <f t="shared" ca="1" si="658"/>
        <v>2481.16</v>
      </c>
      <c r="AE2480" t="str">
        <f t="shared" ca="1" si="659"/>
        <v>Medium</v>
      </c>
      <c r="AF2480">
        <f t="shared" si="660"/>
        <v>43604</v>
      </c>
      <c r="AG2480" t="str">
        <f t="shared" si="661"/>
        <v>May-2019</v>
      </c>
      <c r="AH2480">
        <f t="shared" si="662"/>
        <v>342.06</v>
      </c>
    </row>
    <row r="2481" spans="1:34" x14ac:dyDescent="0.25">
      <c r="A2481" t="s">
        <v>2515</v>
      </c>
      <c r="B2481" t="s">
        <v>18</v>
      </c>
      <c r="C2481" t="s">
        <v>26</v>
      </c>
      <c r="D2481" t="s">
        <v>20</v>
      </c>
      <c r="E2481" t="s">
        <v>31</v>
      </c>
      <c r="F2481" t="s">
        <v>46</v>
      </c>
      <c r="G2481">
        <v>19.899999999999999</v>
      </c>
      <c r="H2481">
        <v>9</v>
      </c>
      <c r="I2481">
        <v>8.9550000000000001</v>
      </c>
      <c r="J2481" s="6">
        <v>188.06</v>
      </c>
      <c r="K2481">
        <f t="shared" si="646"/>
        <v>541.13666666666666</v>
      </c>
      <c r="L2481">
        <f t="shared" si="647"/>
        <v>20.895555555555557</v>
      </c>
      <c r="M2481" s="1">
        <v>43593</v>
      </c>
      <c r="N2481">
        <f t="shared" si="648"/>
        <v>2019</v>
      </c>
      <c r="O2481" s="1" t="str">
        <f t="shared" si="649"/>
        <v>May</v>
      </c>
      <c r="P2481" s="1" t="str">
        <f t="shared" si="650"/>
        <v>Wednesday</v>
      </c>
      <c r="Q2481" s="2">
        <v>0.15150462962962963</v>
      </c>
      <c r="R2481" t="s">
        <v>23</v>
      </c>
      <c r="S2481">
        <v>107.46</v>
      </c>
      <c r="T2481">
        <v>42.86</v>
      </c>
      <c r="U2481">
        <v>80.599999999999994</v>
      </c>
      <c r="V2481">
        <v>5.9</v>
      </c>
      <c r="W2481">
        <f t="shared" ca="1" si="651"/>
        <v>2132</v>
      </c>
      <c r="X2481">
        <f t="shared" si="652"/>
        <v>1</v>
      </c>
      <c r="Y2481">
        <f t="shared" si="653"/>
        <v>188.06</v>
      </c>
      <c r="Z2481" s="1">
        <f t="shared" ca="1" si="654"/>
        <v>45725</v>
      </c>
      <c r="AA2481">
        <f t="shared" si="655"/>
        <v>4.7619047620000003</v>
      </c>
      <c r="AB2481">
        <f t="shared" si="656"/>
        <v>5.65</v>
      </c>
      <c r="AC2481">
        <f t="shared" ca="1" si="657"/>
        <v>2192</v>
      </c>
      <c r="AD2481">
        <f t="shared" ca="1" si="658"/>
        <v>2321.06</v>
      </c>
      <c r="AE2481" t="str">
        <f t="shared" ca="1" si="659"/>
        <v>Medium</v>
      </c>
      <c r="AF2481">
        <f t="shared" si="660"/>
        <v>43593</v>
      </c>
      <c r="AG2481" t="str">
        <f t="shared" si="661"/>
        <v>May-2019</v>
      </c>
      <c r="AH2481">
        <f t="shared" si="662"/>
        <v>179.1</v>
      </c>
    </row>
    <row r="2482" spans="1:34" x14ac:dyDescent="0.25">
      <c r="A2482" t="s">
        <v>2516</v>
      </c>
      <c r="B2482" t="s">
        <v>18</v>
      </c>
      <c r="C2482" t="s">
        <v>43</v>
      </c>
      <c r="D2482" t="s">
        <v>27</v>
      </c>
      <c r="E2482" t="s">
        <v>21</v>
      </c>
      <c r="F2482" t="s">
        <v>36</v>
      </c>
      <c r="G2482">
        <v>84.86</v>
      </c>
      <c r="H2482">
        <v>10</v>
      </c>
      <c r="I2482">
        <v>42.43</v>
      </c>
      <c r="J2482" s="6">
        <v>891.03</v>
      </c>
      <c r="K2482">
        <f t="shared" si="646"/>
        <v>547.81333333333328</v>
      </c>
      <c r="L2482">
        <f t="shared" si="647"/>
        <v>89.102999999999994</v>
      </c>
      <c r="M2482" s="1">
        <v>43586</v>
      </c>
      <c r="N2482">
        <f t="shared" si="648"/>
        <v>2019</v>
      </c>
      <c r="O2482" s="1" t="str">
        <f t="shared" si="649"/>
        <v>May</v>
      </c>
      <c r="P2482" s="1" t="str">
        <f t="shared" si="650"/>
        <v>Wednesday</v>
      </c>
      <c r="Q2482" s="2">
        <v>0.8840972222222222</v>
      </c>
      <c r="R2482" t="s">
        <v>23</v>
      </c>
      <c r="S2482">
        <v>509.16</v>
      </c>
      <c r="T2482">
        <v>42.86</v>
      </c>
      <c r="U2482">
        <v>381.87</v>
      </c>
      <c r="V2482">
        <v>8.1</v>
      </c>
      <c r="W2482">
        <f t="shared" ca="1" si="651"/>
        <v>2139</v>
      </c>
      <c r="X2482">
        <f t="shared" si="652"/>
        <v>1</v>
      </c>
      <c r="Y2482">
        <f t="shared" si="653"/>
        <v>891.03</v>
      </c>
      <c r="Z2482" s="1">
        <f t="shared" ca="1" si="654"/>
        <v>45725</v>
      </c>
      <c r="AA2482">
        <f t="shared" si="655"/>
        <v>4.7619047620000003</v>
      </c>
      <c r="AB2482">
        <f t="shared" si="656"/>
        <v>5.65</v>
      </c>
      <c r="AC2482">
        <f t="shared" ca="1" si="657"/>
        <v>2192</v>
      </c>
      <c r="AD2482">
        <f t="shared" ca="1" si="658"/>
        <v>3031.0299999999997</v>
      </c>
      <c r="AE2482" t="str">
        <f t="shared" ca="1" si="659"/>
        <v>High</v>
      </c>
      <c r="AF2482">
        <f t="shared" si="660"/>
        <v>43586</v>
      </c>
      <c r="AG2482" t="str">
        <f t="shared" si="661"/>
        <v>May-2019</v>
      </c>
      <c r="AH2482">
        <f t="shared" si="662"/>
        <v>848.6</v>
      </c>
    </row>
    <row r="2483" spans="1:34" x14ac:dyDescent="0.25">
      <c r="A2483" t="s">
        <v>2517</v>
      </c>
      <c r="B2483" t="s">
        <v>25</v>
      </c>
      <c r="C2483" t="s">
        <v>43</v>
      </c>
      <c r="D2483" t="s">
        <v>20</v>
      </c>
      <c r="E2483" t="s">
        <v>31</v>
      </c>
      <c r="F2483" t="s">
        <v>36</v>
      </c>
      <c r="G2483">
        <v>51.84</v>
      </c>
      <c r="H2483">
        <v>10</v>
      </c>
      <c r="I2483">
        <v>25.92</v>
      </c>
      <c r="J2483" s="6">
        <v>544.32000000000005</v>
      </c>
      <c r="K2483">
        <f t="shared" si="646"/>
        <v>386.06333333333333</v>
      </c>
      <c r="L2483">
        <f t="shared" si="647"/>
        <v>54.432000000000002</v>
      </c>
      <c r="M2483" s="1">
        <v>43602</v>
      </c>
      <c r="N2483">
        <f t="shared" si="648"/>
        <v>2019</v>
      </c>
      <c r="O2483" s="1" t="str">
        <f t="shared" si="649"/>
        <v>May</v>
      </c>
      <c r="P2483" s="1" t="str">
        <f t="shared" si="650"/>
        <v>Friday</v>
      </c>
      <c r="Q2483" s="2">
        <v>0.57976851851851852</v>
      </c>
      <c r="R2483" t="s">
        <v>33</v>
      </c>
      <c r="S2483">
        <v>311.04000000000002</v>
      </c>
      <c r="T2483">
        <v>42.86</v>
      </c>
      <c r="U2483">
        <v>233.28</v>
      </c>
      <c r="V2483">
        <v>8.6999999999999993</v>
      </c>
      <c r="W2483">
        <f t="shared" ca="1" si="651"/>
        <v>2123</v>
      </c>
      <c r="X2483">
        <f t="shared" si="652"/>
        <v>1</v>
      </c>
      <c r="Y2483">
        <f t="shared" si="653"/>
        <v>544.32000000000005</v>
      </c>
      <c r="Z2483" s="1">
        <f t="shared" ca="1" si="654"/>
        <v>45725</v>
      </c>
      <c r="AA2483">
        <f t="shared" si="655"/>
        <v>4.7619047620000003</v>
      </c>
      <c r="AB2483">
        <f t="shared" si="656"/>
        <v>5.65</v>
      </c>
      <c r="AC2483">
        <f t="shared" ca="1" si="657"/>
        <v>2192</v>
      </c>
      <c r="AD2483">
        <f t="shared" ca="1" si="658"/>
        <v>2668.32</v>
      </c>
      <c r="AE2483" t="str">
        <f t="shared" ca="1" si="659"/>
        <v>High</v>
      </c>
      <c r="AF2483">
        <f t="shared" si="660"/>
        <v>43602</v>
      </c>
      <c r="AG2483" t="str">
        <f t="shared" si="661"/>
        <v>May-2019</v>
      </c>
      <c r="AH2483">
        <f t="shared" si="662"/>
        <v>518.40000000000009</v>
      </c>
    </row>
    <row r="2484" spans="1:34" x14ac:dyDescent="0.25">
      <c r="A2484" t="s">
        <v>2518</v>
      </c>
      <c r="B2484" t="s">
        <v>42</v>
      </c>
      <c r="C2484" t="s">
        <v>43</v>
      </c>
      <c r="D2484" t="s">
        <v>27</v>
      </c>
      <c r="E2484" t="s">
        <v>31</v>
      </c>
      <c r="F2484" t="s">
        <v>46</v>
      </c>
      <c r="G2484">
        <v>99.09</v>
      </c>
      <c r="H2484">
        <v>2</v>
      </c>
      <c r="I2484">
        <v>9.9090000000000007</v>
      </c>
      <c r="J2484" s="6">
        <v>208.09</v>
      </c>
      <c r="K2484">
        <f t="shared" si="646"/>
        <v>248.52666666666667</v>
      </c>
      <c r="L2484">
        <f t="shared" si="647"/>
        <v>104.045</v>
      </c>
      <c r="M2484" s="1">
        <v>43602</v>
      </c>
      <c r="N2484">
        <f t="shared" si="648"/>
        <v>2019</v>
      </c>
      <c r="O2484" s="1" t="str">
        <f t="shared" si="649"/>
        <v>May</v>
      </c>
      <c r="P2484" s="1" t="str">
        <f t="shared" si="650"/>
        <v>Friday</v>
      </c>
      <c r="Q2484" s="2">
        <v>0.37364583333333334</v>
      </c>
      <c r="R2484" t="s">
        <v>23</v>
      </c>
      <c r="S2484">
        <v>118.91</v>
      </c>
      <c r="T2484">
        <v>42.86</v>
      </c>
      <c r="U2484">
        <v>89.18</v>
      </c>
      <c r="V2484">
        <v>10</v>
      </c>
      <c r="W2484">
        <f t="shared" ca="1" si="651"/>
        <v>2123</v>
      </c>
      <c r="X2484">
        <f t="shared" si="652"/>
        <v>1</v>
      </c>
      <c r="Y2484">
        <f t="shared" si="653"/>
        <v>208.09</v>
      </c>
      <c r="Z2484" s="1">
        <f t="shared" ca="1" si="654"/>
        <v>45725</v>
      </c>
      <c r="AA2484">
        <f t="shared" si="655"/>
        <v>4.7619047620000003</v>
      </c>
      <c r="AB2484">
        <f t="shared" si="656"/>
        <v>5.65</v>
      </c>
      <c r="AC2484">
        <f t="shared" ca="1" si="657"/>
        <v>2192</v>
      </c>
      <c r="AD2484">
        <f t="shared" ca="1" si="658"/>
        <v>2332.09</v>
      </c>
      <c r="AE2484" t="str">
        <f t="shared" ca="1" si="659"/>
        <v>Medium</v>
      </c>
      <c r="AF2484">
        <f t="shared" si="660"/>
        <v>43602</v>
      </c>
      <c r="AG2484" t="str">
        <f t="shared" si="661"/>
        <v>May-2019</v>
      </c>
      <c r="AH2484">
        <f t="shared" si="662"/>
        <v>198.18</v>
      </c>
    </row>
    <row r="2485" spans="1:34" x14ac:dyDescent="0.25">
      <c r="A2485" t="s">
        <v>2519</v>
      </c>
      <c r="B2485" t="s">
        <v>42</v>
      </c>
      <c r="C2485" t="s">
        <v>43</v>
      </c>
      <c r="D2485" t="s">
        <v>20</v>
      </c>
      <c r="E2485" t="s">
        <v>31</v>
      </c>
      <c r="F2485" t="s">
        <v>46</v>
      </c>
      <c r="G2485">
        <v>64.41</v>
      </c>
      <c r="H2485">
        <v>6</v>
      </c>
      <c r="I2485">
        <v>19.323</v>
      </c>
      <c r="J2485" s="6">
        <v>405.78</v>
      </c>
      <c r="K2485">
        <f t="shared" si="646"/>
        <v>200.13666666666666</v>
      </c>
      <c r="L2485">
        <f t="shared" si="647"/>
        <v>67.63</v>
      </c>
      <c r="M2485" s="1">
        <v>43595</v>
      </c>
      <c r="N2485">
        <f t="shared" si="648"/>
        <v>2019</v>
      </c>
      <c r="O2485" s="1" t="str">
        <f t="shared" si="649"/>
        <v>May</v>
      </c>
      <c r="P2485" s="1" t="str">
        <f t="shared" si="650"/>
        <v>Friday</v>
      </c>
      <c r="Q2485" s="2">
        <v>0.89563657407407404</v>
      </c>
      <c r="R2485" t="s">
        <v>33</v>
      </c>
      <c r="S2485">
        <v>231.88</v>
      </c>
      <c r="T2485">
        <v>42.86</v>
      </c>
      <c r="U2485">
        <v>173.9</v>
      </c>
      <c r="V2485">
        <v>8.6</v>
      </c>
      <c r="W2485">
        <f t="shared" ca="1" si="651"/>
        <v>2130</v>
      </c>
      <c r="X2485">
        <f t="shared" si="652"/>
        <v>1</v>
      </c>
      <c r="Y2485">
        <f t="shared" si="653"/>
        <v>405.78</v>
      </c>
      <c r="Z2485" s="1">
        <f t="shared" ca="1" si="654"/>
        <v>45725</v>
      </c>
      <c r="AA2485">
        <f t="shared" si="655"/>
        <v>4.7619047620000003</v>
      </c>
      <c r="AB2485">
        <f t="shared" si="656"/>
        <v>5.65</v>
      </c>
      <c r="AC2485">
        <f t="shared" ca="1" si="657"/>
        <v>2192</v>
      </c>
      <c r="AD2485">
        <f t="shared" ca="1" si="658"/>
        <v>2536.7799999999997</v>
      </c>
      <c r="AE2485" t="str">
        <f t="shared" ca="1" si="659"/>
        <v>High</v>
      </c>
      <c r="AF2485">
        <f t="shared" si="660"/>
        <v>43595</v>
      </c>
      <c r="AG2485" t="str">
        <f t="shared" si="661"/>
        <v>May-2019</v>
      </c>
      <c r="AH2485">
        <f t="shared" si="662"/>
        <v>386.46</v>
      </c>
    </row>
    <row r="2486" spans="1:34" x14ac:dyDescent="0.25">
      <c r="A2486" t="s">
        <v>2520</v>
      </c>
      <c r="B2486" t="s">
        <v>42</v>
      </c>
      <c r="C2486" t="s">
        <v>43</v>
      </c>
      <c r="D2486" t="s">
        <v>20</v>
      </c>
      <c r="E2486" t="s">
        <v>31</v>
      </c>
      <c r="F2486" t="s">
        <v>46</v>
      </c>
      <c r="G2486">
        <v>62.72</v>
      </c>
      <c r="H2486">
        <v>2</v>
      </c>
      <c r="I2486">
        <v>6.2720000000000002</v>
      </c>
      <c r="J2486" s="6">
        <v>131.71</v>
      </c>
      <c r="K2486">
        <f t="shared" si="646"/>
        <v>70.839999999999989</v>
      </c>
      <c r="L2486">
        <f t="shared" si="647"/>
        <v>65.855000000000004</v>
      </c>
      <c r="M2486" s="1">
        <v>43611</v>
      </c>
      <c r="N2486">
        <f t="shared" si="648"/>
        <v>2019</v>
      </c>
      <c r="O2486" s="1" t="str">
        <f t="shared" si="649"/>
        <v>May</v>
      </c>
      <c r="P2486" s="1" t="str">
        <f t="shared" si="650"/>
        <v>Sunday</v>
      </c>
      <c r="Q2486" s="2">
        <v>0.5722800925925926</v>
      </c>
      <c r="R2486" t="s">
        <v>29</v>
      </c>
      <c r="S2486">
        <v>75.260000000000005</v>
      </c>
      <c r="T2486">
        <v>42.86</v>
      </c>
      <c r="U2486">
        <v>56.45</v>
      </c>
      <c r="V2486">
        <v>5.5</v>
      </c>
      <c r="W2486">
        <f t="shared" ca="1" si="651"/>
        <v>2114</v>
      </c>
      <c r="X2486">
        <f t="shared" si="652"/>
        <v>1</v>
      </c>
      <c r="Y2486">
        <f t="shared" si="653"/>
        <v>131.71</v>
      </c>
      <c r="Z2486" s="1">
        <f t="shared" ca="1" si="654"/>
        <v>45725</v>
      </c>
      <c r="AA2486">
        <f t="shared" si="655"/>
        <v>4.7619047620000003</v>
      </c>
      <c r="AB2486">
        <f t="shared" si="656"/>
        <v>5.65</v>
      </c>
      <c r="AC2486">
        <f t="shared" ca="1" si="657"/>
        <v>2192</v>
      </c>
      <c r="AD2486">
        <f t="shared" ca="1" si="658"/>
        <v>2246.71</v>
      </c>
      <c r="AE2486" t="str">
        <f t="shared" ca="1" si="659"/>
        <v>Medium</v>
      </c>
      <c r="AF2486">
        <f t="shared" si="660"/>
        <v>43611</v>
      </c>
      <c r="AG2486" t="str">
        <f t="shared" si="661"/>
        <v>May-2019</v>
      </c>
      <c r="AH2486">
        <f t="shared" si="662"/>
        <v>125.44</v>
      </c>
    </row>
    <row r="2487" spans="1:34" x14ac:dyDescent="0.25">
      <c r="A2487" t="s">
        <v>2521</v>
      </c>
      <c r="B2487" t="s">
        <v>18</v>
      </c>
      <c r="C2487" t="s">
        <v>26</v>
      </c>
      <c r="D2487" t="s">
        <v>20</v>
      </c>
      <c r="E2487" t="s">
        <v>31</v>
      </c>
      <c r="F2487" t="s">
        <v>28</v>
      </c>
      <c r="G2487">
        <v>59.92</v>
      </c>
      <c r="H2487">
        <v>1</v>
      </c>
      <c r="I2487">
        <v>2.996</v>
      </c>
      <c r="J2487" s="6">
        <v>62.92</v>
      </c>
      <c r="K2487">
        <f t="shared" si="646"/>
        <v>139.93</v>
      </c>
      <c r="L2487">
        <f t="shared" si="647"/>
        <v>62.92</v>
      </c>
      <c r="M2487" s="1">
        <v>43587</v>
      </c>
      <c r="N2487">
        <f t="shared" si="648"/>
        <v>2019</v>
      </c>
      <c r="O2487" s="1" t="str">
        <f t="shared" si="649"/>
        <v>May</v>
      </c>
      <c r="P2487" s="1" t="str">
        <f t="shared" si="650"/>
        <v>Thursday</v>
      </c>
      <c r="Q2487" s="2">
        <v>0.95964120370370365</v>
      </c>
      <c r="R2487" t="s">
        <v>33</v>
      </c>
      <c r="S2487">
        <v>35.950000000000003</v>
      </c>
      <c r="T2487">
        <v>42.86</v>
      </c>
      <c r="U2487">
        <v>26.97</v>
      </c>
      <c r="V2487">
        <v>8.1999999999999993</v>
      </c>
      <c r="W2487">
        <f t="shared" ca="1" si="651"/>
        <v>2138</v>
      </c>
      <c r="X2487">
        <f t="shared" si="652"/>
        <v>1</v>
      </c>
      <c r="Y2487">
        <f t="shared" si="653"/>
        <v>62.92</v>
      </c>
      <c r="Z2487" s="1">
        <f t="shared" ca="1" si="654"/>
        <v>45725</v>
      </c>
      <c r="AA2487">
        <f t="shared" si="655"/>
        <v>4.7619047620000003</v>
      </c>
      <c r="AB2487">
        <f t="shared" si="656"/>
        <v>5.65</v>
      </c>
      <c r="AC2487">
        <f t="shared" ca="1" si="657"/>
        <v>2192</v>
      </c>
      <c r="AD2487">
        <f t="shared" ca="1" si="658"/>
        <v>2201.92</v>
      </c>
      <c r="AE2487" t="str">
        <f t="shared" ca="1" si="659"/>
        <v>Medium</v>
      </c>
      <c r="AF2487">
        <f t="shared" si="660"/>
        <v>43587</v>
      </c>
      <c r="AG2487" t="str">
        <f t="shared" si="661"/>
        <v>May-2019</v>
      </c>
      <c r="AH2487">
        <f t="shared" si="662"/>
        <v>59.92</v>
      </c>
    </row>
    <row r="2488" spans="1:34" x14ac:dyDescent="0.25">
      <c r="A2488" t="s">
        <v>2522</v>
      </c>
      <c r="B2488" t="s">
        <v>42</v>
      </c>
      <c r="C2488" t="s">
        <v>26</v>
      </c>
      <c r="D2488" t="s">
        <v>27</v>
      </c>
      <c r="E2488" t="s">
        <v>21</v>
      </c>
      <c r="F2488" t="s">
        <v>22</v>
      </c>
      <c r="G2488">
        <v>5.68</v>
      </c>
      <c r="H2488">
        <v>3</v>
      </c>
      <c r="I2488">
        <v>0.85199999999999998</v>
      </c>
      <c r="J2488" s="6">
        <v>17.89</v>
      </c>
      <c r="K2488">
        <f t="shared" si="646"/>
        <v>264.26</v>
      </c>
      <c r="L2488">
        <f t="shared" si="647"/>
        <v>5.9633333333333338</v>
      </c>
      <c r="M2488" s="1">
        <v>43599</v>
      </c>
      <c r="N2488">
        <f t="shared" si="648"/>
        <v>2019</v>
      </c>
      <c r="O2488" s="1" t="str">
        <f t="shared" si="649"/>
        <v>May</v>
      </c>
      <c r="P2488" s="1" t="str">
        <f t="shared" si="650"/>
        <v>Tuesday</v>
      </c>
      <c r="Q2488" s="2">
        <v>0.20856481481481481</v>
      </c>
      <c r="R2488" t="s">
        <v>29</v>
      </c>
      <c r="S2488">
        <v>10.220000000000001</v>
      </c>
      <c r="T2488">
        <v>42.87</v>
      </c>
      <c r="U2488">
        <v>7.67</v>
      </c>
      <c r="V2488">
        <v>5.8</v>
      </c>
      <c r="W2488">
        <f t="shared" ca="1" si="651"/>
        <v>2126</v>
      </c>
      <c r="X2488">
        <f t="shared" si="652"/>
        <v>1</v>
      </c>
      <c r="Y2488">
        <f t="shared" si="653"/>
        <v>17.89</v>
      </c>
      <c r="Z2488" s="1">
        <f t="shared" ca="1" si="654"/>
        <v>45725</v>
      </c>
      <c r="AA2488">
        <f t="shared" si="655"/>
        <v>4.7619047620000003</v>
      </c>
      <c r="AB2488">
        <f t="shared" si="656"/>
        <v>5.65</v>
      </c>
      <c r="AC2488">
        <f t="shared" ca="1" si="657"/>
        <v>2192</v>
      </c>
      <c r="AD2488">
        <f t="shared" ca="1" si="658"/>
        <v>2144.89</v>
      </c>
      <c r="AE2488" t="str">
        <f t="shared" ca="1" si="659"/>
        <v>Medium</v>
      </c>
      <c r="AF2488">
        <f t="shared" si="660"/>
        <v>43599</v>
      </c>
      <c r="AG2488" t="str">
        <f t="shared" si="661"/>
        <v>May-2019</v>
      </c>
      <c r="AH2488">
        <f t="shared" si="662"/>
        <v>17.04</v>
      </c>
    </row>
    <row r="2489" spans="1:34" x14ac:dyDescent="0.25">
      <c r="A2489" t="s">
        <v>2523</v>
      </c>
      <c r="B2489" t="s">
        <v>42</v>
      </c>
      <c r="C2489" t="s">
        <v>19</v>
      </c>
      <c r="D2489" t="s">
        <v>20</v>
      </c>
      <c r="E2489" t="s">
        <v>21</v>
      </c>
      <c r="F2489" t="s">
        <v>32</v>
      </c>
      <c r="G2489">
        <v>80.709999999999994</v>
      </c>
      <c r="H2489">
        <v>4</v>
      </c>
      <c r="I2489">
        <v>16.141999999999999</v>
      </c>
      <c r="J2489" s="6">
        <v>338.98</v>
      </c>
      <c r="K2489">
        <f t="shared" si="646"/>
        <v>290.79000000000002</v>
      </c>
      <c r="L2489">
        <f t="shared" si="647"/>
        <v>84.745000000000005</v>
      </c>
      <c r="M2489" s="1">
        <v>43609</v>
      </c>
      <c r="N2489">
        <f t="shared" si="648"/>
        <v>2019</v>
      </c>
      <c r="O2489" s="1" t="str">
        <f t="shared" si="649"/>
        <v>May</v>
      </c>
      <c r="P2489" s="1" t="str">
        <f t="shared" si="650"/>
        <v>Friday</v>
      </c>
      <c r="Q2489" s="2">
        <v>0.83561342592592591</v>
      </c>
      <c r="R2489" t="s">
        <v>33</v>
      </c>
      <c r="S2489">
        <v>193.7</v>
      </c>
      <c r="T2489">
        <v>42.86</v>
      </c>
      <c r="U2489">
        <v>145.28</v>
      </c>
      <c r="V2489">
        <v>9.4</v>
      </c>
      <c r="W2489">
        <f t="shared" ca="1" si="651"/>
        <v>2116</v>
      </c>
      <c r="X2489">
        <f t="shared" si="652"/>
        <v>1</v>
      </c>
      <c r="Y2489">
        <f t="shared" si="653"/>
        <v>338.98</v>
      </c>
      <c r="Z2489" s="1">
        <f t="shared" ca="1" si="654"/>
        <v>45725</v>
      </c>
      <c r="AA2489">
        <f t="shared" si="655"/>
        <v>4.7619047620000003</v>
      </c>
      <c r="AB2489">
        <f t="shared" si="656"/>
        <v>5.65</v>
      </c>
      <c r="AC2489">
        <f t="shared" ca="1" si="657"/>
        <v>2192</v>
      </c>
      <c r="AD2489">
        <f t="shared" ca="1" si="658"/>
        <v>2455.98</v>
      </c>
      <c r="AE2489" t="str">
        <f t="shared" ca="1" si="659"/>
        <v>Medium</v>
      </c>
      <c r="AF2489">
        <f t="shared" si="660"/>
        <v>43609</v>
      </c>
      <c r="AG2489" t="str">
        <f t="shared" si="661"/>
        <v>May-2019</v>
      </c>
      <c r="AH2489">
        <f t="shared" si="662"/>
        <v>322.83999999999997</v>
      </c>
    </row>
    <row r="2490" spans="1:34" x14ac:dyDescent="0.25">
      <c r="A2490" t="s">
        <v>2524</v>
      </c>
      <c r="B2490" t="s">
        <v>42</v>
      </c>
      <c r="C2490" t="s">
        <v>19</v>
      </c>
      <c r="D2490" t="s">
        <v>20</v>
      </c>
      <c r="E2490" t="s">
        <v>21</v>
      </c>
      <c r="F2490" t="s">
        <v>36</v>
      </c>
      <c r="G2490">
        <v>83.03</v>
      </c>
      <c r="H2490">
        <v>5</v>
      </c>
      <c r="I2490">
        <v>20.7575</v>
      </c>
      <c r="J2490" s="6">
        <v>435.91</v>
      </c>
      <c r="K2490">
        <f t="shared" si="646"/>
        <v>378.45333333333338</v>
      </c>
      <c r="L2490">
        <f t="shared" si="647"/>
        <v>87.182000000000002</v>
      </c>
      <c r="M2490" s="1">
        <v>43593</v>
      </c>
      <c r="N2490">
        <f t="shared" si="648"/>
        <v>2019</v>
      </c>
      <c r="O2490" s="1" t="str">
        <f t="shared" si="649"/>
        <v>May</v>
      </c>
      <c r="P2490" s="1" t="str">
        <f t="shared" si="650"/>
        <v>Wednesday</v>
      </c>
      <c r="Q2490" s="2">
        <v>0.22233796296296296</v>
      </c>
      <c r="R2490" t="s">
        <v>29</v>
      </c>
      <c r="S2490">
        <v>249.09</v>
      </c>
      <c r="T2490">
        <v>42.86</v>
      </c>
      <c r="U2490">
        <v>186.82</v>
      </c>
      <c r="V2490">
        <v>7.4</v>
      </c>
      <c r="W2490">
        <f t="shared" ca="1" si="651"/>
        <v>2132</v>
      </c>
      <c r="X2490">
        <f t="shared" si="652"/>
        <v>1</v>
      </c>
      <c r="Y2490">
        <f t="shared" si="653"/>
        <v>435.91</v>
      </c>
      <c r="Z2490" s="1">
        <f t="shared" ca="1" si="654"/>
        <v>45725</v>
      </c>
      <c r="AA2490">
        <f t="shared" si="655"/>
        <v>4.7619047620000003</v>
      </c>
      <c r="AB2490">
        <f t="shared" si="656"/>
        <v>5.65</v>
      </c>
      <c r="AC2490">
        <f t="shared" ca="1" si="657"/>
        <v>2192</v>
      </c>
      <c r="AD2490">
        <f t="shared" ca="1" si="658"/>
        <v>2568.91</v>
      </c>
      <c r="AE2490" t="str">
        <f t="shared" ca="1" si="659"/>
        <v>High</v>
      </c>
      <c r="AF2490">
        <f t="shared" si="660"/>
        <v>43593</v>
      </c>
      <c r="AG2490" t="str">
        <f t="shared" si="661"/>
        <v>May-2019</v>
      </c>
      <c r="AH2490">
        <f t="shared" si="662"/>
        <v>415.15</v>
      </c>
    </row>
    <row r="2491" spans="1:34" x14ac:dyDescent="0.25">
      <c r="A2491" t="s">
        <v>2525</v>
      </c>
      <c r="B2491" t="s">
        <v>42</v>
      </c>
      <c r="C2491" t="s">
        <v>43</v>
      </c>
      <c r="D2491" t="s">
        <v>27</v>
      </c>
      <c r="E2491" t="s">
        <v>21</v>
      </c>
      <c r="F2491" t="s">
        <v>36</v>
      </c>
      <c r="G2491">
        <v>92.84</v>
      </c>
      <c r="H2491">
        <v>1</v>
      </c>
      <c r="I2491">
        <v>4.6420000000000003</v>
      </c>
      <c r="J2491" s="6">
        <v>97.48</v>
      </c>
      <c r="K2491">
        <f t="shared" si="646"/>
        <v>238.85666666666668</v>
      </c>
      <c r="L2491">
        <f t="shared" si="647"/>
        <v>97.48</v>
      </c>
      <c r="M2491" s="1">
        <v>43588</v>
      </c>
      <c r="N2491">
        <f t="shared" si="648"/>
        <v>2019</v>
      </c>
      <c r="O2491" s="1" t="str">
        <f t="shared" si="649"/>
        <v>May</v>
      </c>
      <c r="P2491" s="1" t="str">
        <f t="shared" si="650"/>
        <v>Friday</v>
      </c>
      <c r="Q2491" s="2">
        <v>0.3888773148148148</v>
      </c>
      <c r="R2491" t="s">
        <v>23</v>
      </c>
      <c r="S2491">
        <v>55.7</v>
      </c>
      <c r="T2491">
        <v>42.86</v>
      </c>
      <c r="U2491">
        <v>41.78</v>
      </c>
      <c r="V2491">
        <v>7.5</v>
      </c>
      <c r="W2491">
        <f t="shared" ca="1" si="651"/>
        <v>2137</v>
      </c>
      <c r="X2491">
        <f t="shared" si="652"/>
        <v>1</v>
      </c>
      <c r="Y2491">
        <f t="shared" si="653"/>
        <v>97.48</v>
      </c>
      <c r="Z2491" s="1">
        <f t="shared" ca="1" si="654"/>
        <v>45725</v>
      </c>
      <c r="AA2491">
        <f t="shared" si="655"/>
        <v>4.7619047620000003</v>
      </c>
      <c r="AB2491">
        <f t="shared" si="656"/>
        <v>5.65</v>
      </c>
      <c r="AC2491">
        <f t="shared" ca="1" si="657"/>
        <v>2192</v>
      </c>
      <c r="AD2491">
        <f t="shared" ca="1" si="658"/>
        <v>2235.48</v>
      </c>
      <c r="AE2491" t="str">
        <f t="shared" ca="1" si="659"/>
        <v>Medium</v>
      </c>
      <c r="AF2491">
        <f t="shared" si="660"/>
        <v>43588</v>
      </c>
      <c r="AG2491" t="str">
        <f t="shared" si="661"/>
        <v>May-2019</v>
      </c>
      <c r="AH2491">
        <f t="shared" si="662"/>
        <v>92.84</v>
      </c>
    </row>
    <row r="2492" spans="1:34" x14ac:dyDescent="0.25">
      <c r="A2492" t="s">
        <v>2526</v>
      </c>
      <c r="B2492" t="s">
        <v>18</v>
      </c>
      <c r="C2492" t="s">
        <v>43</v>
      </c>
      <c r="D2492" t="s">
        <v>20</v>
      </c>
      <c r="E2492" t="s">
        <v>21</v>
      </c>
      <c r="F2492" t="s">
        <v>32</v>
      </c>
      <c r="G2492">
        <v>81.900000000000006</v>
      </c>
      <c r="H2492">
        <v>7</v>
      </c>
      <c r="I2492">
        <v>28.664999999999999</v>
      </c>
      <c r="J2492" s="6">
        <v>601.97</v>
      </c>
      <c r="K2492">
        <f t="shared" si="646"/>
        <v>324.08666666666664</v>
      </c>
      <c r="L2492">
        <f t="shared" si="647"/>
        <v>85.995714285714286</v>
      </c>
      <c r="M2492" s="1">
        <v>43610</v>
      </c>
      <c r="N2492">
        <f t="shared" si="648"/>
        <v>2019</v>
      </c>
      <c r="O2492" s="1" t="str">
        <f t="shared" si="649"/>
        <v>May</v>
      </c>
      <c r="P2492" s="1" t="str">
        <f t="shared" si="650"/>
        <v>Saturday</v>
      </c>
      <c r="Q2492" s="2">
        <v>0.80021990740740745</v>
      </c>
      <c r="R2492" t="s">
        <v>29</v>
      </c>
      <c r="S2492">
        <v>343.98</v>
      </c>
      <c r="T2492">
        <v>42.86</v>
      </c>
      <c r="U2492">
        <v>257.99</v>
      </c>
      <c r="V2492">
        <v>8.4</v>
      </c>
      <c r="W2492">
        <f t="shared" ca="1" si="651"/>
        <v>2115</v>
      </c>
      <c r="X2492">
        <f t="shared" si="652"/>
        <v>1</v>
      </c>
      <c r="Y2492">
        <f t="shared" si="653"/>
        <v>601.97</v>
      </c>
      <c r="Z2492" s="1">
        <f t="shared" ca="1" si="654"/>
        <v>45725</v>
      </c>
      <c r="AA2492">
        <f t="shared" si="655"/>
        <v>4.7619047620000003</v>
      </c>
      <c r="AB2492">
        <f t="shared" si="656"/>
        <v>5.65</v>
      </c>
      <c r="AC2492">
        <f t="shared" ca="1" si="657"/>
        <v>2192</v>
      </c>
      <c r="AD2492">
        <f t="shared" ca="1" si="658"/>
        <v>2717.9700000000003</v>
      </c>
      <c r="AE2492" t="str">
        <f t="shared" ca="1" si="659"/>
        <v>High</v>
      </c>
      <c r="AF2492">
        <f t="shared" si="660"/>
        <v>43610</v>
      </c>
      <c r="AG2492" t="str">
        <f t="shared" si="661"/>
        <v>May-2019</v>
      </c>
      <c r="AH2492">
        <f t="shared" si="662"/>
        <v>573.30000000000007</v>
      </c>
    </row>
    <row r="2493" spans="1:34" x14ac:dyDescent="0.25">
      <c r="A2493" t="s">
        <v>2527</v>
      </c>
      <c r="B2493" t="s">
        <v>18</v>
      </c>
      <c r="C2493" t="s">
        <v>19</v>
      </c>
      <c r="D2493" t="s">
        <v>27</v>
      </c>
      <c r="E2493" t="s">
        <v>21</v>
      </c>
      <c r="F2493" t="s">
        <v>28</v>
      </c>
      <c r="G2493">
        <v>16.3</v>
      </c>
      <c r="H2493">
        <v>1</v>
      </c>
      <c r="I2493">
        <v>0.81499999999999995</v>
      </c>
      <c r="J2493" s="6">
        <v>17.12</v>
      </c>
      <c r="K2493">
        <f t="shared" si="646"/>
        <v>317.74333333333334</v>
      </c>
      <c r="L2493">
        <f t="shared" si="647"/>
        <v>17.12</v>
      </c>
      <c r="M2493" s="1">
        <v>43591</v>
      </c>
      <c r="N2493">
        <f t="shared" si="648"/>
        <v>2019</v>
      </c>
      <c r="O2493" s="1" t="str">
        <f t="shared" si="649"/>
        <v>May</v>
      </c>
      <c r="P2493" s="1" t="str">
        <f t="shared" si="650"/>
        <v>Monday</v>
      </c>
      <c r="Q2493" s="2">
        <v>0.32596064814814812</v>
      </c>
      <c r="R2493" t="s">
        <v>29</v>
      </c>
      <c r="S2493">
        <v>9.7799999999999994</v>
      </c>
      <c r="T2493">
        <v>42.87</v>
      </c>
      <c r="U2493">
        <v>7.34</v>
      </c>
      <c r="V2493">
        <v>7</v>
      </c>
      <c r="W2493">
        <f t="shared" ca="1" si="651"/>
        <v>2134</v>
      </c>
      <c r="X2493">
        <f t="shared" si="652"/>
        <v>1</v>
      </c>
      <c r="Y2493">
        <f t="shared" si="653"/>
        <v>17.12</v>
      </c>
      <c r="Z2493" s="1">
        <f t="shared" ca="1" si="654"/>
        <v>45725</v>
      </c>
      <c r="AA2493">
        <f t="shared" si="655"/>
        <v>4.7619047620000003</v>
      </c>
      <c r="AB2493">
        <f t="shared" si="656"/>
        <v>5.65</v>
      </c>
      <c r="AC2493">
        <f t="shared" ca="1" si="657"/>
        <v>2192</v>
      </c>
      <c r="AD2493">
        <f t="shared" ca="1" si="658"/>
        <v>2152.12</v>
      </c>
      <c r="AE2493" t="str">
        <f t="shared" ca="1" si="659"/>
        <v>Medium</v>
      </c>
      <c r="AF2493">
        <f t="shared" si="660"/>
        <v>43591</v>
      </c>
      <c r="AG2493" t="str">
        <f t="shared" si="661"/>
        <v>May-2019</v>
      </c>
      <c r="AH2493">
        <f t="shared" si="662"/>
        <v>16.3</v>
      </c>
    </row>
    <row r="2494" spans="1:34" x14ac:dyDescent="0.25">
      <c r="A2494" t="s">
        <v>2528</v>
      </c>
      <c r="B2494" t="s">
        <v>42</v>
      </c>
      <c r="C2494" t="s">
        <v>19</v>
      </c>
      <c r="D2494" t="s">
        <v>20</v>
      </c>
      <c r="E2494" t="s">
        <v>31</v>
      </c>
      <c r="F2494" t="s">
        <v>36</v>
      </c>
      <c r="G2494">
        <v>48.05</v>
      </c>
      <c r="H2494">
        <v>7</v>
      </c>
      <c r="I2494">
        <v>16.817499999999999</v>
      </c>
      <c r="J2494" s="6">
        <v>353.17</v>
      </c>
      <c r="K2494">
        <f t="shared" si="646"/>
        <v>403.10666666666674</v>
      </c>
      <c r="L2494">
        <f t="shared" si="647"/>
        <v>50.452857142857148</v>
      </c>
      <c r="M2494" s="1">
        <v>43592</v>
      </c>
      <c r="N2494">
        <f t="shared" si="648"/>
        <v>2019</v>
      </c>
      <c r="O2494" s="1" t="str">
        <f t="shared" si="649"/>
        <v>May</v>
      </c>
      <c r="P2494" s="1" t="str">
        <f t="shared" si="650"/>
        <v>Tuesday</v>
      </c>
      <c r="Q2494" s="2">
        <v>0.46800925925925924</v>
      </c>
      <c r="R2494" t="s">
        <v>33</v>
      </c>
      <c r="S2494">
        <v>201.81</v>
      </c>
      <c r="T2494">
        <v>42.86</v>
      </c>
      <c r="U2494">
        <v>151.36000000000001</v>
      </c>
      <c r="V2494">
        <v>8.8000000000000007</v>
      </c>
      <c r="W2494">
        <f t="shared" ca="1" si="651"/>
        <v>2133</v>
      </c>
      <c r="X2494">
        <f t="shared" si="652"/>
        <v>1</v>
      </c>
      <c r="Y2494">
        <f t="shared" si="653"/>
        <v>353.17</v>
      </c>
      <c r="Z2494" s="1">
        <f t="shared" ca="1" si="654"/>
        <v>45725</v>
      </c>
      <c r="AA2494">
        <f t="shared" si="655"/>
        <v>4.7619047620000003</v>
      </c>
      <c r="AB2494">
        <f t="shared" si="656"/>
        <v>5.65</v>
      </c>
      <c r="AC2494">
        <f t="shared" ca="1" si="657"/>
        <v>2192</v>
      </c>
      <c r="AD2494">
        <f t="shared" ca="1" si="658"/>
        <v>2487.17</v>
      </c>
      <c r="AE2494" t="str">
        <f t="shared" ca="1" si="659"/>
        <v>Medium</v>
      </c>
      <c r="AF2494">
        <f t="shared" si="660"/>
        <v>43592</v>
      </c>
      <c r="AG2494" t="str">
        <f t="shared" si="661"/>
        <v>May-2019</v>
      </c>
      <c r="AH2494">
        <f t="shared" si="662"/>
        <v>336.34999999999997</v>
      </c>
    </row>
    <row r="2495" spans="1:34" x14ac:dyDescent="0.25">
      <c r="A2495" t="s">
        <v>2529</v>
      </c>
      <c r="B2495" t="s">
        <v>42</v>
      </c>
      <c r="C2495" t="s">
        <v>19</v>
      </c>
      <c r="D2495" t="s">
        <v>20</v>
      </c>
      <c r="E2495" t="s">
        <v>21</v>
      </c>
      <c r="F2495" t="s">
        <v>22</v>
      </c>
      <c r="G2495">
        <v>92.53</v>
      </c>
      <c r="H2495">
        <v>6</v>
      </c>
      <c r="I2495">
        <v>27.759</v>
      </c>
      <c r="J2495" s="6">
        <v>582.94000000000005</v>
      </c>
      <c r="K2495">
        <f t="shared" si="646"/>
        <v>578.27</v>
      </c>
      <c r="L2495">
        <f t="shared" si="647"/>
        <v>97.15666666666668</v>
      </c>
      <c r="M2495" s="1">
        <v>43604</v>
      </c>
      <c r="N2495">
        <f t="shared" si="648"/>
        <v>2019</v>
      </c>
      <c r="O2495" s="1" t="str">
        <f t="shared" si="649"/>
        <v>May</v>
      </c>
      <c r="P2495" s="1" t="str">
        <f t="shared" si="650"/>
        <v>Sunday</v>
      </c>
      <c r="Q2495" s="2">
        <v>0.55826388888888889</v>
      </c>
      <c r="R2495" t="s">
        <v>29</v>
      </c>
      <c r="S2495">
        <v>333.11</v>
      </c>
      <c r="T2495">
        <v>42.86</v>
      </c>
      <c r="U2495">
        <v>249.83</v>
      </c>
      <c r="V2495">
        <v>7.9</v>
      </c>
      <c r="W2495">
        <f t="shared" ca="1" si="651"/>
        <v>2121</v>
      </c>
      <c r="X2495">
        <f t="shared" si="652"/>
        <v>1</v>
      </c>
      <c r="Y2495">
        <f t="shared" si="653"/>
        <v>582.94000000000005</v>
      </c>
      <c r="Z2495" s="1">
        <f t="shared" ca="1" si="654"/>
        <v>45725</v>
      </c>
      <c r="AA2495">
        <f t="shared" si="655"/>
        <v>4.7619047620000003</v>
      </c>
      <c r="AB2495">
        <f t="shared" si="656"/>
        <v>5.65</v>
      </c>
      <c r="AC2495">
        <f t="shared" ca="1" si="657"/>
        <v>2192</v>
      </c>
      <c r="AD2495">
        <f t="shared" ca="1" si="658"/>
        <v>2704.94</v>
      </c>
      <c r="AE2495" t="str">
        <f t="shared" ca="1" si="659"/>
        <v>High</v>
      </c>
      <c r="AF2495">
        <f t="shared" si="660"/>
        <v>43604</v>
      </c>
      <c r="AG2495" t="str">
        <f t="shared" si="661"/>
        <v>May-2019</v>
      </c>
      <c r="AH2495">
        <f t="shared" si="662"/>
        <v>555.18000000000006</v>
      </c>
    </row>
    <row r="2496" spans="1:34" x14ac:dyDescent="0.25">
      <c r="A2496" t="s">
        <v>2530</v>
      </c>
      <c r="B2496" t="s">
        <v>25</v>
      </c>
      <c r="C2496" t="s">
        <v>19</v>
      </c>
      <c r="D2496" t="s">
        <v>27</v>
      </c>
      <c r="E2496" t="s">
        <v>21</v>
      </c>
      <c r="F2496" t="s">
        <v>28</v>
      </c>
      <c r="G2496">
        <v>65.05</v>
      </c>
      <c r="H2496">
        <v>4</v>
      </c>
      <c r="I2496">
        <v>13.01</v>
      </c>
      <c r="J2496" s="6">
        <v>273.20999999999998</v>
      </c>
      <c r="K2496">
        <f t="shared" si="646"/>
        <v>463.88333333333327</v>
      </c>
      <c r="L2496">
        <f t="shared" si="647"/>
        <v>68.302499999999995</v>
      </c>
      <c r="M2496" s="1">
        <v>43592</v>
      </c>
      <c r="N2496">
        <f t="shared" si="648"/>
        <v>2019</v>
      </c>
      <c r="O2496" s="1" t="str">
        <f t="shared" si="649"/>
        <v>May</v>
      </c>
      <c r="P2496" s="1" t="str">
        <f t="shared" si="650"/>
        <v>Tuesday</v>
      </c>
      <c r="Q2496" s="2">
        <v>0.33982638888888889</v>
      </c>
      <c r="R2496" t="s">
        <v>29</v>
      </c>
      <c r="S2496">
        <v>156.12</v>
      </c>
      <c r="T2496">
        <v>42.86</v>
      </c>
      <c r="U2496">
        <v>117.09</v>
      </c>
      <c r="V2496">
        <v>9.3000000000000007</v>
      </c>
      <c r="W2496">
        <f t="shared" ca="1" si="651"/>
        <v>2133</v>
      </c>
      <c r="X2496">
        <f t="shared" si="652"/>
        <v>1</v>
      </c>
      <c r="Y2496">
        <f t="shared" si="653"/>
        <v>273.20999999999998</v>
      </c>
      <c r="Z2496" s="1">
        <f t="shared" ca="1" si="654"/>
        <v>45725</v>
      </c>
      <c r="AA2496">
        <f t="shared" si="655"/>
        <v>4.7619047620000003</v>
      </c>
      <c r="AB2496">
        <f t="shared" si="656"/>
        <v>5.65</v>
      </c>
      <c r="AC2496">
        <f t="shared" ca="1" si="657"/>
        <v>2192</v>
      </c>
      <c r="AD2496">
        <f t="shared" ca="1" si="658"/>
        <v>2407.21</v>
      </c>
      <c r="AE2496" t="str">
        <f t="shared" ca="1" si="659"/>
        <v>Medium</v>
      </c>
      <c r="AF2496">
        <f t="shared" si="660"/>
        <v>43592</v>
      </c>
      <c r="AG2496" t="str">
        <f t="shared" si="661"/>
        <v>May-2019</v>
      </c>
      <c r="AH2496">
        <f t="shared" si="662"/>
        <v>260.2</v>
      </c>
    </row>
    <row r="2497" spans="1:34" x14ac:dyDescent="0.25">
      <c r="A2497" t="s">
        <v>2531</v>
      </c>
      <c r="B2497" t="s">
        <v>42</v>
      </c>
      <c r="C2497" t="s">
        <v>43</v>
      </c>
      <c r="D2497" t="s">
        <v>27</v>
      </c>
      <c r="E2497" t="s">
        <v>21</v>
      </c>
      <c r="F2497" t="s">
        <v>32</v>
      </c>
      <c r="G2497">
        <v>92.98</v>
      </c>
      <c r="H2497">
        <v>9</v>
      </c>
      <c r="I2497">
        <v>41.841000000000001</v>
      </c>
      <c r="J2497" s="6">
        <v>878.66</v>
      </c>
      <c r="K2497">
        <f t="shared" si="646"/>
        <v>593.55666666666673</v>
      </c>
      <c r="L2497">
        <f t="shared" si="647"/>
        <v>97.628888888888881</v>
      </c>
      <c r="M2497" s="1">
        <v>43595</v>
      </c>
      <c r="N2497">
        <f t="shared" si="648"/>
        <v>2019</v>
      </c>
      <c r="O2497" s="1" t="str">
        <f t="shared" si="649"/>
        <v>May</v>
      </c>
      <c r="P2497" s="1" t="str">
        <f t="shared" si="650"/>
        <v>Friday</v>
      </c>
      <c r="Q2497" s="2">
        <v>0.22613425925925926</v>
      </c>
      <c r="R2497" t="s">
        <v>29</v>
      </c>
      <c r="S2497">
        <v>502.09</v>
      </c>
      <c r="T2497">
        <v>42.86</v>
      </c>
      <c r="U2497">
        <v>376.57</v>
      </c>
      <c r="V2497">
        <v>9.9</v>
      </c>
      <c r="W2497">
        <f t="shared" ca="1" si="651"/>
        <v>2130</v>
      </c>
      <c r="X2497">
        <f t="shared" si="652"/>
        <v>1</v>
      </c>
      <c r="Y2497">
        <f t="shared" si="653"/>
        <v>878.66</v>
      </c>
      <c r="Z2497" s="1">
        <f t="shared" ca="1" si="654"/>
        <v>45725</v>
      </c>
      <c r="AA2497">
        <f t="shared" si="655"/>
        <v>4.7619047620000003</v>
      </c>
      <c r="AB2497">
        <f t="shared" si="656"/>
        <v>5.65</v>
      </c>
      <c r="AC2497">
        <f t="shared" ca="1" si="657"/>
        <v>2192</v>
      </c>
      <c r="AD2497">
        <f t="shared" ca="1" si="658"/>
        <v>3009.66</v>
      </c>
      <c r="AE2497" t="str">
        <f t="shared" ca="1" si="659"/>
        <v>High</v>
      </c>
      <c r="AF2497">
        <f t="shared" si="660"/>
        <v>43595</v>
      </c>
      <c r="AG2497" t="str">
        <f t="shared" si="661"/>
        <v>May-2019</v>
      </c>
      <c r="AH2497">
        <f t="shared" si="662"/>
        <v>836.82</v>
      </c>
    </row>
    <row r="2498" spans="1:34" x14ac:dyDescent="0.25">
      <c r="A2498" t="s">
        <v>2532</v>
      </c>
      <c r="B2498" t="s">
        <v>25</v>
      </c>
      <c r="C2498" t="s">
        <v>19</v>
      </c>
      <c r="D2498" t="s">
        <v>20</v>
      </c>
      <c r="E2498" t="s">
        <v>31</v>
      </c>
      <c r="F2498" t="s">
        <v>28</v>
      </c>
      <c r="G2498">
        <v>76.12</v>
      </c>
      <c r="H2498">
        <v>3</v>
      </c>
      <c r="I2498">
        <v>11.417999999999999</v>
      </c>
      <c r="J2498" s="6">
        <v>239.78</v>
      </c>
      <c r="K2498">
        <f t="shared" ref="K2498:K2561" si="663">AVERAGE(J2498:J2500)</f>
        <v>510.3533333333333</v>
      </c>
      <c r="L2498">
        <f t="shared" ref="L2498:L2561" si="664" xml:space="preserve"> J2498 / H2498</f>
        <v>79.926666666666662</v>
      </c>
      <c r="M2498" s="1">
        <v>43587</v>
      </c>
      <c r="N2498">
        <f t="shared" ref="N2498:N2561" si="665">YEAR(M2498)</f>
        <v>2019</v>
      </c>
      <c r="O2498" s="1" t="str">
        <f t="shared" ref="O2498:O2561" si="666">TEXT(M2498,"mmmm")</f>
        <v>May</v>
      </c>
      <c r="P2498" s="1" t="str">
        <f t="shared" ref="P2498:P2561" si="667">TEXT(M2498,"dddd")</f>
        <v>Thursday</v>
      </c>
      <c r="Q2498" s="2">
        <v>0.32626157407407408</v>
      </c>
      <c r="R2498" t="s">
        <v>29</v>
      </c>
      <c r="S2498">
        <v>137.02000000000001</v>
      </c>
      <c r="T2498">
        <v>42.86</v>
      </c>
      <c r="U2498">
        <v>102.76</v>
      </c>
      <c r="V2498">
        <v>9.5</v>
      </c>
      <c r="W2498">
        <f t="shared" ref="W2498:W2561" ca="1" si="668">DATEDIF(M2498, $Z$2, "d")</f>
        <v>2138</v>
      </c>
      <c r="X2498">
        <f t="shared" ref="X2498:X2561" si="669">COUNTIF(A:A, A2498)</f>
        <v>1</v>
      </c>
      <c r="Y2498">
        <f t="shared" ref="Y2498:Y2561" si="670">SUMIF(A:A, A2498, J:J)</f>
        <v>239.78</v>
      </c>
      <c r="Z2498" s="1">
        <f t="shared" ref="Z2498:Z2561" ca="1" si="671">TODAY()</f>
        <v>45725</v>
      </c>
      <c r="AA2498">
        <f t="shared" ref="AA2498:AA2561" si="672">_xlfn.QUARTILE.INC($T$2:$T$100, 1)</f>
        <v>4.7619047620000003</v>
      </c>
      <c r="AB2498">
        <f t="shared" ref="AB2498:AB2561" si="673">_xlfn.QUARTILE.INC($V$2:$V$100, 1)</f>
        <v>5.65</v>
      </c>
      <c r="AC2498">
        <f t="shared" ref="AC2498:AC2561" ca="1" si="674">_xlfn.QUARTILE.INC($W$2:$W$100, 1)</f>
        <v>2192</v>
      </c>
      <c r="AD2498">
        <f t="shared" ref="AD2498:AD2561" ca="1" si="675">W2498 + X2498 + Y2498</f>
        <v>2378.7800000000002</v>
      </c>
      <c r="AE2498" t="str">
        <f t="shared" ref="AE2498:AE2561" ca="1" si="676">IF(AD2498&gt;=2500, "High", IF(AD2498&gt;=2000, "Medium", "Low"))</f>
        <v>Medium</v>
      </c>
      <c r="AF2498">
        <f t="shared" ref="AF2498:AF2561" si="677">_xlfn.MINIFS(M:M, A:A, A2498)</f>
        <v>43587</v>
      </c>
      <c r="AG2498" t="str">
        <f t="shared" ref="AG2498:AG2561" si="678">TEXT(M2498, "mmm-yyyy")</f>
        <v>May-2019</v>
      </c>
      <c r="AH2498">
        <f t="shared" ref="AH2498:AH2561" si="679">G2498 * H2498</f>
        <v>228.36</v>
      </c>
    </row>
    <row r="2499" spans="1:34" x14ac:dyDescent="0.25">
      <c r="A2499" t="s">
        <v>2533</v>
      </c>
      <c r="B2499" t="s">
        <v>18</v>
      </c>
      <c r="C2499" t="s">
        <v>43</v>
      </c>
      <c r="D2499" t="s">
        <v>20</v>
      </c>
      <c r="E2499" t="s">
        <v>21</v>
      </c>
      <c r="F2499" t="s">
        <v>32</v>
      </c>
      <c r="G2499">
        <v>90.1</v>
      </c>
      <c r="H2499">
        <v>7</v>
      </c>
      <c r="I2499">
        <v>31.535</v>
      </c>
      <c r="J2499" s="6">
        <v>662.23</v>
      </c>
      <c r="K2499">
        <f t="shared" si="663"/>
        <v>634.80666666666673</v>
      </c>
      <c r="L2499">
        <f t="shared" si="664"/>
        <v>94.604285714285723</v>
      </c>
      <c r="M2499" s="1">
        <v>43591</v>
      </c>
      <c r="N2499">
        <f t="shared" si="665"/>
        <v>2019</v>
      </c>
      <c r="O2499" s="1" t="str">
        <f t="shared" si="666"/>
        <v>May</v>
      </c>
      <c r="P2499" s="1" t="str">
        <f t="shared" si="667"/>
        <v>Monday</v>
      </c>
      <c r="Q2499" s="2">
        <v>0.46822916666666664</v>
      </c>
      <c r="R2499" t="s">
        <v>29</v>
      </c>
      <c r="S2499">
        <v>378.42</v>
      </c>
      <c r="T2499">
        <v>42.86</v>
      </c>
      <c r="U2499">
        <v>283.81</v>
      </c>
      <c r="V2499">
        <v>8.8000000000000007</v>
      </c>
      <c r="W2499">
        <f t="shared" ca="1" si="668"/>
        <v>2134</v>
      </c>
      <c r="X2499">
        <f t="shared" si="669"/>
        <v>1</v>
      </c>
      <c r="Y2499">
        <f t="shared" si="670"/>
        <v>662.23</v>
      </c>
      <c r="Z2499" s="1">
        <f t="shared" ca="1" si="671"/>
        <v>45725</v>
      </c>
      <c r="AA2499">
        <f t="shared" si="672"/>
        <v>4.7619047620000003</v>
      </c>
      <c r="AB2499">
        <f t="shared" si="673"/>
        <v>5.65</v>
      </c>
      <c r="AC2499">
        <f t="shared" ca="1" si="674"/>
        <v>2192</v>
      </c>
      <c r="AD2499">
        <f t="shared" ca="1" si="675"/>
        <v>2797.23</v>
      </c>
      <c r="AE2499" t="str">
        <f t="shared" ca="1" si="676"/>
        <v>High</v>
      </c>
      <c r="AF2499">
        <f t="shared" si="677"/>
        <v>43591</v>
      </c>
      <c r="AG2499" t="str">
        <f t="shared" si="678"/>
        <v>May-2019</v>
      </c>
      <c r="AH2499">
        <f t="shared" si="679"/>
        <v>630.69999999999993</v>
      </c>
    </row>
    <row r="2500" spans="1:34" x14ac:dyDescent="0.25">
      <c r="A2500" t="s">
        <v>2534</v>
      </c>
      <c r="B2500" t="s">
        <v>18</v>
      </c>
      <c r="C2500" t="s">
        <v>26</v>
      </c>
      <c r="D2500" t="s">
        <v>20</v>
      </c>
      <c r="E2500" t="s">
        <v>31</v>
      </c>
      <c r="F2500" t="s">
        <v>46</v>
      </c>
      <c r="G2500">
        <v>59.91</v>
      </c>
      <c r="H2500">
        <v>10</v>
      </c>
      <c r="I2500">
        <v>29.954999999999998</v>
      </c>
      <c r="J2500" s="6">
        <v>629.04999999999995</v>
      </c>
      <c r="K2500">
        <f t="shared" si="663"/>
        <v>519.81000000000006</v>
      </c>
      <c r="L2500">
        <f t="shared" si="664"/>
        <v>62.904999999999994</v>
      </c>
      <c r="M2500" s="1">
        <v>43612</v>
      </c>
      <c r="N2500">
        <f t="shared" si="665"/>
        <v>2019</v>
      </c>
      <c r="O2500" s="1" t="str">
        <f t="shared" si="666"/>
        <v>May</v>
      </c>
      <c r="P2500" s="1" t="str">
        <f t="shared" si="667"/>
        <v>Monday</v>
      </c>
      <c r="Q2500" s="2">
        <v>0.3319097222222222</v>
      </c>
      <c r="R2500" t="s">
        <v>29</v>
      </c>
      <c r="S2500">
        <v>359.46</v>
      </c>
      <c r="T2500">
        <v>42.86</v>
      </c>
      <c r="U2500">
        <v>269.58999999999997</v>
      </c>
      <c r="V2500">
        <v>8</v>
      </c>
      <c r="W2500">
        <f t="shared" ca="1" si="668"/>
        <v>2113</v>
      </c>
      <c r="X2500">
        <f t="shared" si="669"/>
        <v>1</v>
      </c>
      <c r="Y2500">
        <f t="shared" si="670"/>
        <v>629.04999999999995</v>
      </c>
      <c r="Z2500" s="1">
        <f t="shared" ca="1" si="671"/>
        <v>45725</v>
      </c>
      <c r="AA2500">
        <f t="shared" si="672"/>
        <v>4.7619047620000003</v>
      </c>
      <c r="AB2500">
        <f t="shared" si="673"/>
        <v>5.65</v>
      </c>
      <c r="AC2500">
        <f t="shared" ca="1" si="674"/>
        <v>2192</v>
      </c>
      <c r="AD2500">
        <f t="shared" ca="1" si="675"/>
        <v>2743.05</v>
      </c>
      <c r="AE2500" t="str">
        <f t="shared" ca="1" si="676"/>
        <v>High</v>
      </c>
      <c r="AF2500">
        <f t="shared" si="677"/>
        <v>43612</v>
      </c>
      <c r="AG2500" t="str">
        <f t="shared" si="678"/>
        <v>May-2019</v>
      </c>
      <c r="AH2500">
        <f t="shared" si="679"/>
        <v>599.09999999999991</v>
      </c>
    </row>
    <row r="2501" spans="1:34" x14ac:dyDescent="0.25">
      <c r="A2501" t="s">
        <v>2535</v>
      </c>
      <c r="B2501" t="s">
        <v>42</v>
      </c>
      <c r="C2501" t="s">
        <v>43</v>
      </c>
      <c r="D2501" t="s">
        <v>27</v>
      </c>
      <c r="E2501" t="s">
        <v>31</v>
      </c>
      <c r="F2501" t="s">
        <v>22</v>
      </c>
      <c r="G2501">
        <v>83.42</v>
      </c>
      <c r="H2501">
        <v>7</v>
      </c>
      <c r="I2501">
        <v>29.196999999999999</v>
      </c>
      <c r="J2501" s="6">
        <v>613.14</v>
      </c>
      <c r="K2501">
        <f t="shared" si="663"/>
        <v>551.09333333333336</v>
      </c>
      <c r="L2501">
        <f t="shared" si="664"/>
        <v>87.591428571428565</v>
      </c>
      <c r="M2501" s="1">
        <v>43598</v>
      </c>
      <c r="N2501">
        <f t="shared" si="665"/>
        <v>2019</v>
      </c>
      <c r="O2501" s="1" t="str">
        <f t="shared" si="666"/>
        <v>May</v>
      </c>
      <c r="P2501" s="1" t="str">
        <f t="shared" si="667"/>
        <v>Monday</v>
      </c>
      <c r="Q2501" s="2">
        <v>0.39307870370370368</v>
      </c>
      <c r="R2501" t="s">
        <v>23</v>
      </c>
      <c r="S2501">
        <v>350.36</v>
      </c>
      <c r="T2501">
        <v>42.86</v>
      </c>
      <c r="U2501">
        <v>262.77999999999997</v>
      </c>
      <c r="V2501">
        <v>10</v>
      </c>
      <c r="W2501">
        <f t="shared" ca="1" si="668"/>
        <v>2127</v>
      </c>
      <c r="X2501">
        <f t="shared" si="669"/>
        <v>1</v>
      </c>
      <c r="Y2501">
        <f t="shared" si="670"/>
        <v>613.14</v>
      </c>
      <c r="Z2501" s="1">
        <f t="shared" ca="1" si="671"/>
        <v>45725</v>
      </c>
      <c r="AA2501">
        <f t="shared" si="672"/>
        <v>4.7619047620000003</v>
      </c>
      <c r="AB2501">
        <f t="shared" si="673"/>
        <v>5.65</v>
      </c>
      <c r="AC2501">
        <f t="shared" ca="1" si="674"/>
        <v>2192</v>
      </c>
      <c r="AD2501">
        <f t="shared" ca="1" si="675"/>
        <v>2741.14</v>
      </c>
      <c r="AE2501" t="str">
        <f t="shared" ca="1" si="676"/>
        <v>High</v>
      </c>
      <c r="AF2501">
        <f t="shared" si="677"/>
        <v>43598</v>
      </c>
      <c r="AG2501" t="str">
        <f t="shared" si="678"/>
        <v>May-2019</v>
      </c>
      <c r="AH2501">
        <f t="shared" si="679"/>
        <v>583.94000000000005</v>
      </c>
    </row>
    <row r="2502" spans="1:34" x14ac:dyDescent="0.25">
      <c r="A2502" t="s">
        <v>2536</v>
      </c>
      <c r="B2502" t="s">
        <v>42</v>
      </c>
      <c r="C2502" t="s">
        <v>26</v>
      </c>
      <c r="D2502" t="s">
        <v>27</v>
      </c>
      <c r="E2502" t="s">
        <v>21</v>
      </c>
      <c r="F2502" t="s">
        <v>22</v>
      </c>
      <c r="G2502">
        <v>33.57</v>
      </c>
      <c r="H2502">
        <v>9</v>
      </c>
      <c r="I2502">
        <v>15.1065</v>
      </c>
      <c r="J2502" s="6">
        <v>317.24</v>
      </c>
      <c r="K2502">
        <f t="shared" si="663"/>
        <v>385.76</v>
      </c>
      <c r="L2502">
        <f t="shared" si="664"/>
        <v>35.248888888888892</v>
      </c>
      <c r="M2502" s="1">
        <v>43612</v>
      </c>
      <c r="N2502">
        <f t="shared" si="665"/>
        <v>2019</v>
      </c>
      <c r="O2502" s="1" t="str">
        <f t="shared" si="666"/>
        <v>May</v>
      </c>
      <c r="P2502" s="1" t="str">
        <f t="shared" si="667"/>
        <v>Monday</v>
      </c>
      <c r="Q2502" s="2">
        <v>0.15855324074074073</v>
      </c>
      <c r="R2502" t="s">
        <v>33</v>
      </c>
      <c r="S2502">
        <v>181.28</v>
      </c>
      <c r="T2502">
        <v>42.86</v>
      </c>
      <c r="U2502">
        <v>135.96</v>
      </c>
      <c r="V2502">
        <v>6.1</v>
      </c>
      <c r="W2502">
        <f t="shared" ca="1" si="668"/>
        <v>2113</v>
      </c>
      <c r="X2502">
        <f t="shared" si="669"/>
        <v>1</v>
      </c>
      <c r="Y2502">
        <f t="shared" si="670"/>
        <v>317.24</v>
      </c>
      <c r="Z2502" s="1">
        <f t="shared" ca="1" si="671"/>
        <v>45725</v>
      </c>
      <c r="AA2502">
        <f t="shared" si="672"/>
        <v>4.7619047620000003</v>
      </c>
      <c r="AB2502">
        <f t="shared" si="673"/>
        <v>5.65</v>
      </c>
      <c r="AC2502">
        <f t="shared" ca="1" si="674"/>
        <v>2192</v>
      </c>
      <c r="AD2502">
        <f t="shared" ca="1" si="675"/>
        <v>2431.2399999999998</v>
      </c>
      <c r="AE2502" t="str">
        <f t="shared" ca="1" si="676"/>
        <v>Medium</v>
      </c>
      <c r="AF2502">
        <f t="shared" si="677"/>
        <v>43612</v>
      </c>
      <c r="AG2502" t="str">
        <f t="shared" si="678"/>
        <v>May-2019</v>
      </c>
      <c r="AH2502">
        <f t="shared" si="679"/>
        <v>302.13</v>
      </c>
    </row>
    <row r="2503" spans="1:34" x14ac:dyDescent="0.25">
      <c r="A2503" t="s">
        <v>2537</v>
      </c>
      <c r="B2503" t="s">
        <v>25</v>
      </c>
      <c r="C2503" t="s">
        <v>43</v>
      </c>
      <c r="D2503" t="s">
        <v>20</v>
      </c>
      <c r="E2503" t="s">
        <v>31</v>
      </c>
      <c r="F2503" t="s">
        <v>46</v>
      </c>
      <c r="G2503">
        <v>86.06</v>
      </c>
      <c r="H2503">
        <v>8</v>
      </c>
      <c r="I2503">
        <v>34.423999999999999</v>
      </c>
      <c r="J2503" s="6">
        <v>722.9</v>
      </c>
      <c r="K2503">
        <f t="shared" si="663"/>
        <v>322.52999999999997</v>
      </c>
      <c r="L2503">
        <f t="shared" si="664"/>
        <v>90.362499999999997</v>
      </c>
      <c r="M2503" s="1">
        <v>43597</v>
      </c>
      <c r="N2503">
        <f t="shared" si="665"/>
        <v>2019</v>
      </c>
      <c r="O2503" s="1" t="str">
        <f t="shared" si="666"/>
        <v>May</v>
      </c>
      <c r="P2503" s="1" t="str">
        <f t="shared" si="667"/>
        <v>Sunday</v>
      </c>
      <c r="Q2503" s="2">
        <v>0.14924768518518519</v>
      </c>
      <c r="R2503" t="s">
        <v>29</v>
      </c>
      <c r="S2503">
        <v>413.09</v>
      </c>
      <c r="T2503">
        <v>42.86</v>
      </c>
      <c r="U2503">
        <v>309.81</v>
      </c>
      <c r="V2503">
        <v>5.3</v>
      </c>
      <c r="W2503">
        <f t="shared" ca="1" si="668"/>
        <v>2128</v>
      </c>
      <c r="X2503">
        <f t="shared" si="669"/>
        <v>1</v>
      </c>
      <c r="Y2503">
        <f t="shared" si="670"/>
        <v>722.9</v>
      </c>
      <c r="Z2503" s="1">
        <f t="shared" ca="1" si="671"/>
        <v>45725</v>
      </c>
      <c r="AA2503">
        <f t="shared" si="672"/>
        <v>4.7619047620000003</v>
      </c>
      <c r="AB2503">
        <f t="shared" si="673"/>
        <v>5.65</v>
      </c>
      <c r="AC2503">
        <f t="shared" ca="1" si="674"/>
        <v>2192</v>
      </c>
      <c r="AD2503">
        <f t="shared" ca="1" si="675"/>
        <v>2851.9</v>
      </c>
      <c r="AE2503" t="str">
        <f t="shared" ca="1" si="676"/>
        <v>High</v>
      </c>
      <c r="AF2503">
        <f t="shared" si="677"/>
        <v>43597</v>
      </c>
      <c r="AG2503" t="str">
        <f t="shared" si="678"/>
        <v>May-2019</v>
      </c>
      <c r="AH2503">
        <f t="shared" si="679"/>
        <v>688.48</v>
      </c>
    </row>
    <row r="2504" spans="1:34" x14ac:dyDescent="0.25">
      <c r="A2504" t="s">
        <v>2538</v>
      </c>
      <c r="B2504" t="s">
        <v>18</v>
      </c>
      <c r="C2504" t="s">
        <v>26</v>
      </c>
      <c r="D2504" t="s">
        <v>27</v>
      </c>
      <c r="E2504" t="s">
        <v>21</v>
      </c>
      <c r="F2504" t="s">
        <v>32</v>
      </c>
      <c r="G2504">
        <v>27.89</v>
      </c>
      <c r="H2504">
        <v>4</v>
      </c>
      <c r="I2504">
        <v>5.5780000000000003</v>
      </c>
      <c r="J2504" s="6">
        <v>117.14</v>
      </c>
      <c r="K2504">
        <f t="shared" si="663"/>
        <v>388.87666666666672</v>
      </c>
      <c r="L2504">
        <f t="shared" si="664"/>
        <v>29.285</v>
      </c>
      <c r="M2504" s="1">
        <v>43592</v>
      </c>
      <c r="N2504">
        <f t="shared" si="665"/>
        <v>2019</v>
      </c>
      <c r="O2504" s="1" t="str">
        <f t="shared" si="666"/>
        <v>May</v>
      </c>
      <c r="P2504" s="1" t="str">
        <f t="shared" si="667"/>
        <v>Tuesday</v>
      </c>
      <c r="Q2504" s="2">
        <v>0.48189814814814813</v>
      </c>
      <c r="R2504" t="s">
        <v>33</v>
      </c>
      <c r="S2504">
        <v>66.94</v>
      </c>
      <c r="T2504">
        <v>42.85</v>
      </c>
      <c r="U2504">
        <v>50.2</v>
      </c>
      <c r="V2504">
        <v>7.5</v>
      </c>
      <c r="W2504">
        <f t="shared" ca="1" si="668"/>
        <v>2133</v>
      </c>
      <c r="X2504">
        <f t="shared" si="669"/>
        <v>1</v>
      </c>
      <c r="Y2504">
        <f t="shared" si="670"/>
        <v>117.14</v>
      </c>
      <c r="Z2504" s="1">
        <f t="shared" ca="1" si="671"/>
        <v>45725</v>
      </c>
      <c r="AA2504">
        <f t="shared" si="672"/>
        <v>4.7619047620000003</v>
      </c>
      <c r="AB2504">
        <f t="shared" si="673"/>
        <v>5.65</v>
      </c>
      <c r="AC2504">
        <f t="shared" ca="1" si="674"/>
        <v>2192</v>
      </c>
      <c r="AD2504">
        <f t="shared" ca="1" si="675"/>
        <v>2251.14</v>
      </c>
      <c r="AE2504" t="str">
        <f t="shared" ca="1" si="676"/>
        <v>Medium</v>
      </c>
      <c r="AF2504">
        <f t="shared" si="677"/>
        <v>43592</v>
      </c>
      <c r="AG2504" t="str">
        <f t="shared" si="678"/>
        <v>May-2019</v>
      </c>
      <c r="AH2504">
        <f t="shared" si="679"/>
        <v>111.56</v>
      </c>
    </row>
    <row r="2505" spans="1:34" x14ac:dyDescent="0.25">
      <c r="A2505" t="s">
        <v>2539</v>
      </c>
      <c r="B2505" t="s">
        <v>42</v>
      </c>
      <c r="C2505" t="s">
        <v>19</v>
      </c>
      <c r="D2505" t="s">
        <v>27</v>
      </c>
      <c r="E2505" t="s">
        <v>31</v>
      </c>
      <c r="F2505" t="s">
        <v>22</v>
      </c>
      <c r="G2505">
        <v>60.74</v>
      </c>
      <c r="H2505">
        <v>2</v>
      </c>
      <c r="I2505">
        <v>6.0739999999999998</v>
      </c>
      <c r="J2505" s="6">
        <v>127.55</v>
      </c>
      <c r="K2505">
        <f t="shared" si="663"/>
        <v>449.76</v>
      </c>
      <c r="L2505">
        <f t="shared" si="664"/>
        <v>63.774999999999999</v>
      </c>
      <c r="M2505" s="1">
        <v>43598</v>
      </c>
      <c r="N2505">
        <f t="shared" si="665"/>
        <v>2019</v>
      </c>
      <c r="O2505" s="1" t="str">
        <f t="shared" si="666"/>
        <v>May</v>
      </c>
      <c r="P2505" s="1" t="str">
        <f t="shared" si="667"/>
        <v>Monday</v>
      </c>
      <c r="Q2505" s="2">
        <v>0.67420138888888892</v>
      </c>
      <c r="R2505" t="s">
        <v>23</v>
      </c>
      <c r="S2505">
        <v>72.89</v>
      </c>
      <c r="T2505">
        <v>42.85</v>
      </c>
      <c r="U2505">
        <v>54.66</v>
      </c>
      <c r="V2505">
        <v>5.5</v>
      </c>
      <c r="W2505">
        <f t="shared" ca="1" si="668"/>
        <v>2127</v>
      </c>
      <c r="X2505">
        <f t="shared" si="669"/>
        <v>1</v>
      </c>
      <c r="Y2505">
        <f t="shared" si="670"/>
        <v>127.55</v>
      </c>
      <c r="Z2505" s="1">
        <f t="shared" ca="1" si="671"/>
        <v>45725</v>
      </c>
      <c r="AA2505">
        <f t="shared" si="672"/>
        <v>4.7619047620000003</v>
      </c>
      <c r="AB2505">
        <f t="shared" si="673"/>
        <v>5.65</v>
      </c>
      <c r="AC2505">
        <f t="shared" ca="1" si="674"/>
        <v>2192</v>
      </c>
      <c r="AD2505">
        <f t="shared" ca="1" si="675"/>
        <v>2255.5500000000002</v>
      </c>
      <c r="AE2505" t="str">
        <f t="shared" ca="1" si="676"/>
        <v>Medium</v>
      </c>
      <c r="AF2505">
        <f t="shared" si="677"/>
        <v>43598</v>
      </c>
      <c r="AG2505" t="str">
        <f t="shared" si="678"/>
        <v>May-2019</v>
      </c>
      <c r="AH2505">
        <f t="shared" si="679"/>
        <v>121.48</v>
      </c>
    </row>
    <row r="2506" spans="1:34" x14ac:dyDescent="0.25">
      <c r="A2506" t="s">
        <v>2540</v>
      </c>
      <c r="B2506" t="s">
        <v>18</v>
      </c>
      <c r="C2506" t="s">
        <v>19</v>
      </c>
      <c r="D2506" t="s">
        <v>27</v>
      </c>
      <c r="E2506" t="s">
        <v>31</v>
      </c>
      <c r="F2506" t="s">
        <v>32</v>
      </c>
      <c r="G2506">
        <v>97.56</v>
      </c>
      <c r="H2506">
        <v>9</v>
      </c>
      <c r="I2506">
        <v>43.902000000000001</v>
      </c>
      <c r="J2506" s="6">
        <v>921.94</v>
      </c>
      <c r="K2506">
        <f t="shared" si="663"/>
        <v>500.40000000000003</v>
      </c>
      <c r="L2506">
        <f t="shared" si="664"/>
        <v>102.43777777777778</v>
      </c>
      <c r="M2506" s="1">
        <v>43606</v>
      </c>
      <c r="N2506">
        <f t="shared" si="665"/>
        <v>2019</v>
      </c>
      <c r="O2506" s="1" t="str">
        <f t="shared" si="666"/>
        <v>May</v>
      </c>
      <c r="P2506" s="1" t="str">
        <f t="shared" si="667"/>
        <v>Tuesday</v>
      </c>
      <c r="Q2506" s="2">
        <v>0.6171875</v>
      </c>
      <c r="R2506" t="s">
        <v>29</v>
      </c>
      <c r="S2506">
        <v>526.82000000000005</v>
      </c>
      <c r="T2506">
        <v>42.86</v>
      </c>
      <c r="U2506">
        <v>395.12</v>
      </c>
      <c r="V2506">
        <v>8.1</v>
      </c>
      <c r="W2506">
        <f t="shared" ca="1" si="668"/>
        <v>2119</v>
      </c>
      <c r="X2506">
        <f t="shared" si="669"/>
        <v>1</v>
      </c>
      <c r="Y2506">
        <f t="shared" si="670"/>
        <v>921.94</v>
      </c>
      <c r="Z2506" s="1">
        <f t="shared" ca="1" si="671"/>
        <v>45725</v>
      </c>
      <c r="AA2506">
        <f t="shared" si="672"/>
        <v>4.7619047620000003</v>
      </c>
      <c r="AB2506">
        <f t="shared" si="673"/>
        <v>5.65</v>
      </c>
      <c r="AC2506">
        <f t="shared" ca="1" si="674"/>
        <v>2192</v>
      </c>
      <c r="AD2506">
        <f t="shared" ca="1" si="675"/>
        <v>3041.94</v>
      </c>
      <c r="AE2506" t="str">
        <f t="shared" ca="1" si="676"/>
        <v>High</v>
      </c>
      <c r="AF2506">
        <f t="shared" si="677"/>
        <v>43606</v>
      </c>
      <c r="AG2506" t="str">
        <f t="shared" si="678"/>
        <v>May-2019</v>
      </c>
      <c r="AH2506">
        <f t="shared" si="679"/>
        <v>878.04</v>
      </c>
    </row>
    <row r="2507" spans="1:34" x14ac:dyDescent="0.25">
      <c r="A2507" t="s">
        <v>2541</v>
      </c>
      <c r="B2507" t="s">
        <v>25</v>
      </c>
      <c r="C2507" t="s">
        <v>26</v>
      </c>
      <c r="D2507" t="s">
        <v>20</v>
      </c>
      <c r="E2507" t="s">
        <v>31</v>
      </c>
      <c r="F2507" t="s">
        <v>36</v>
      </c>
      <c r="G2507">
        <v>95.17</v>
      </c>
      <c r="H2507">
        <v>3</v>
      </c>
      <c r="I2507">
        <v>14.275499999999999</v>
      </c>
      <c r="J2507" s="6">
        <v>299.79000000000002</v>
      </c>
      <c r="K2507">
        <f t="shared" si="663"/>
        <v>346.49</v>
      </c>
      <c r="L2507">
        <f t="shared" si="664"/>
        <v>99.93</v>
      </c>
      <c r="M2507" s="1">
        <v>43588</v>
      </c>
      <c r="N2507">
        <f t="shared" si="665"/>
        <v>2019</v>
      </c>
      <c r="O2507" s="1" t="str">
        <f t="shared" si="666"/>
        <v>May</v>
      </c>
      <c r="P2507" s="1" t="str">
        <f t="shared" si="667"/>
        <v>Friday</v>
      </c>
      <c r="Q2507" s="2">
        <v>0.52033564814814814</v>
      </c>
      <c r="R2507" t="s">
        <v>23</v>
      </c>
      <c r="S2507">
        <v>171.31</v>
      </c>
      <c r="T2507">
        <v>42.86</v>
      </c>
      <c r="U2507">
        <v>128.47999999999999</v>
      </c>
      <c r="V2507">
        <v>8.1999999999999993</v>
      </c>
      <c r="W2507">
        <f t="shared" ca="1" si="668"/>
        <v>2137</v>
      </c>
      <c r="X2507">
        <f t="shared" si="669"/>
        <v>1</v>
      </c>
      <c r="Y2507">
        <f t="shared" si="670"/>
        <v>299.79000000000002</v>
      </c>
      <c r="Z2507" s="1">
        <f t="shared" ca="1" si="671"/>
        <v>45725</v>
      </c>
      <c r="AA2507">
        <f t="shared" si="672"/>
        <v>4.7619047620000003</v>
      </c>
      <c r="AB2507">
        <f t="shared" si="673"/>
        <v>5.65</v>
      </c>
      <c r="AC2507">
        <f t="shared" ca="1" si="674"/>
        <v>2192</v>
      </c>
      <c r="AD2507">
        <f t="shared" ca="1" si="675"/>
        <v>2437.79</v>
      </c>
      <c r="AE2507" t="str">
        <f t="shared" ca="1" si="676"/>
        <v>Medium</v>
      </c>
      <c r="AF2507">
        <f t="shared" si="677"/>
        <v>43588</v>
      </c>
      <c r="AG2507" t="str">
        <f t="shared" si="678"/>
        <v>May-2019</v>
      </c>
      <c r="AH2507">
        <f t="shared" si="679"/>
        <v>285.51</v>
      </c>
    </row>
    <row r="2508" spans="1:34" x14ac:dyDescent="0.25">
      <c r="A2508" t="s">
        <v>2542</v>
      </c>
      <c r="B2508" t="s">
        <v>42</v>
      </c>
      <c r="C2508" t="s">
        <v>26</v>
      </c>
      <c r="D2508" t="s">
        <v>20</v>
      </c>
      <c r="E2508" t="s">
        <v>31</v>
      </c>
      <c r="F2508" t="s">
        <v>46</v>
      </c>
      <c r="G2508">
        <v>44.36</v>
      </c>
      <c r="H2508">
        <v>6</v>
      </c>
      <c r="I2508">
        <v>13.308</v>
      </c>
      <c r="J2508" s="6">
        <v>279.47000000000003</v>
      </c>
      <c r="K2508">
        <f t="shared" si="663"/>
        <v>343.77</v>
      </c>
      <c r="L2508">
        <f t="shared" si="664"/>
        <v>46.57833333333334</v>
      </c>
      <c r="M2508" s="1">
        <v>43599</v>
      </c>
      <c r="N2508">
        <f t="shared" si="665"/>
        <v>2019</v>
      </c>
      <c r="O2508" s="1" t="str">
        <f t="shared" si="666"/>
        <v>May</v>
      </c>
      <c r="P2508" s="1" t="str">
        <f t="shared" si="667"/>
        <v>Tuesday</v>
      </c>
      <c r="Q2508" s="2">
        <v>0.52820601851851856</v>
      </c>
      <c r="R2508" t="s">
        <v>33</v>
      </c>
      <c r="S2508">
        <v>159.69999999999999</v>
      </c>
      <c r="T2508">
        <v>42.86</v>
      </c>
      <c r="U2508">
        <v>119.77</v>
      </c>
      <c r="V2508">
        <v>5.8</v>
      </c>
      <c r="W2508">
        <f t="shared" ca="1" si="668"/>
        <v>2126</v>
      </c>
      <c r="X2508">
        <f t="shared" si="669"/>
        <v>1</v>
      </c>
      <c r="Y2508">
        <f t="shared" si="670"/>
        <v>279.47000000000003</v>
      </c>
      <c r="Z2508" s="1">
        <f t="shared" ca="1" si="671"/>
        <v>45725</v>
      </c>
      <c r="AA2508">
        <f t="shared" si="672"/>
        <v>4.7619047620000003</v>
      </c>
      <c r="AB2508">
        <f t="shared" si="673"/>
        <v>5.65</v>
      </c>
      <c r="AC2508">
        <f t="shared" ca="1" si="674"/>
        <v>2192</v>
      </c>
      <c r="AD2508">
        <f t="shared" ca="1" si="675"/>
        <v>2406.4700000000003</v>
      </c>
      <c r="AE2508" t="str">
        <f t="shared" ca="1" si="676"/>
        <v>Medium</v>
      </c>
      <c r="AF2508">
        <f t="shared" si="677"/>
        <v>43599</v>
      </c>
      <c r="AG2508" t="str">
        <f t="shared" si="678"/>
        <v>May-2019</v>
      </c>
      <c r="AH2508">
        <f t="shared" si="679"/>
        <v>266.15999999999997</v>
      </c>
    </row>
    <row r="2509" spans="1:34" x14ac:dyDescent="0.25">
      <c r="A2509" t="s">
        <v>2543</v>
      </c>
      <c r="B2509" t="s">
        <v>25</v>
      </c>
      <c r="C2509" t="s">
        <v>19</v>
      </c>
      <c r="D2509" t="s">
        <v>20</v>
      </c>
      <c r="E2509" t="s">
        <v>21</v>
      </c>
      <c r="F2509" t="s">
        <v>32</v>
      </c>
      <c r="G2509">
        <v>87.66</v>
      </c>
      <c r="H2509">
        <v>5</v>
      </c>
      <c r="I2509">
        <v>21.914999999999999</v>
      </c>
      <c r="J2509" s="6">
        <v>460.21</v>
      </c>
      <c r="K2509">
        <f t="shared" si="663"/>
        <v>358.80666666666662</v>
      </c>
      <c r="L2509">
        <f t="shared" si="664"/>
        <v>92.042000000000002</v>
      </c>
      <c r="M2509" s="1">
        <v>43612</v>
      </c>
      <c r="N2509">
        <f t="shared" si="665"/>
        <v>2019</v>
      </c>
      <c r="O2509" s="1" t="str">
        <f t="shared" si="666"/>
        <v>May</v>
      </c>
      <c r="P2509" s="1" t="str">
        <f t="shared" si="667"/>
        <v>Monday</v>
      </c>
      <c r="Q2509" s="2">
        <v>0.44103009259259257</v>
      </c>
      <c r="R2509" t="s">
        <v>29</v>
      </c>
      <c r="S2509">
        <v>262.98</v>
      </c>
      <c r="T2509">
        <v>42.86</v>
      </c>
      <c r="U2509">
        <v>197.23</v>
      </c>
      <c r="V2509">
        <v>9.3000000000000007</v>
      </c>
      <c r="W2509">
        <f t="shared" ca="1" si="668"/>
        <v>2113</v>
      </c>
      <c r="X2509">
        <f t="shared" si="669"/>
        <v>1</v>
      </c>
      <c r="Y2509">
        <f t="shared" si="670"/>
        <v>460.21</v>
      </c>
      <c r="Z2509" s="1">
        <f t="shared" ca="1" si="671"/>
        <v>45725</v>
      </c>
      <c r="AA2509">
        <f t="shared" si="672"/>
        <v>4.7619047620000003</v>
      </c>
      <c r="AB2509">
        <f t="shared" si="673"/>
        <v>5.65</v>
      </c>
      <c r="AC2509">
        <f t="shared" ca="1" si="674"/>
        <v>2192</v>
      </c>
      <c r="AD2509">
        <f t="shared" ca="1" si="675"/>
        <v>2574.21</v>
      </c>
      <c r="AE2509" t="str">
        <f t="shared" ca="1" si="676"/>
        <v>High</v>
      </c>
      <c r="AF2509">
        <f t="shared" si="677"/>
        <v>43612</v>
      </c>
      <c r="AG2509" t="str">
        <f t="shared" si="678"/>
        <v>May-2019</v>
      </c>
      <c r="AH2509">
        <f t="shared" si="679"/>
        <v>438.29999999999995</v>
      </c>
    </row>
    <row r="2510" spans="1:34" x14ac:dyDescent="0.25">
      <c r="A2510" t="s">
        <v>2544</v>
      </c>
      <c r="B2510" t="s">
        <v>25</v>
      </c>
      <c r="C2510" t="s">
        <v>43</v>
      </c>
      <c r="D2510" t="s">
        <v>20</v>
      </c>
      <c r="E2510" t="s">
        <v>31</v>
      </c>
      <c r="F2510" t="s">
        <v>22</v>
      </c>
      <c r="G2510">
        <v>46.29</v>
      </c>
      <c r="H2510">
        <v>6</v>
      </c>
      <c r="I2510">
        <v>13.887</v>
      </c>
      <c r="J2510" s="6">
        <v>291.63</v>
      </c>
      <c r="K2510">
        <f t="shared" si="663"/>
        <v>244.97666666666669</v>
      </c>
      <c r="L2510">
        <f t="shared" si="664"/>
        <v>48.604999999999997</v>
      </c>
      <c r="M2510" s="1">
        <v>43592</v>
      </c>
      <c r="N2510">
        <f t="shared" si="665"/>
        <v>2019</v>
      </c>
      <c r="O2510" s="1" t="str">
        <f t="shared" si="666"/>
        <v>May</v>
      </c>
      <c r="P2510" s="1" t="str">
        <f t="shared" si="667"/>
        <v>Tuesday</v>
      </c>
      <c r="Q2510" s="2">
        <v>0.35834490740740743</v>
      </c>
      <c r="R2510" t="s">
        <v>23</v>
      </c>
      <c r="S2510">
        <v>166.64</v>
      </c>
      <c r="T2510">
        <v>42.86</v>
      </c>
      <c r="U2510">
        <v>124.99</v>
      </c>
      <c r="V2510">
        <v>7.1</v>
      </c>
      <c r="W2510">
        <f t="shared" ca="1" si="668"/>
        <v>2133</v>
      </c>
      <c r="X2510">
        <f t="shared" si="669"/>
        <v>1</v>
      </c>
      <c r="Y2510">
        <f t="shared" si="670"/>
        <v>291.63</v>
      </c>
      <c r="Z2510" s="1">
        <f t="shared" ca="1" si="671"/>
        <v>45725</v>
      </c>
      <c r="AA2510">
        <f t="shared" si="672"/>
        <v>4.7619047620000003</v>
      </c>
      <c r="AB2510">
        <f t="shared" si="673"/>
        <v>5.65</v>
      </c>
      <c r="AC2510">
        <f t="shared" ca="1" si="674"/>
        <v>2192</v>
      </c>
      <c r="AD2510">
        <f t="shared" ca="1" si="675"/>
        <v>2425.63</v>
      </c>
      <c r="AE2510" t="str">
        <f t="shared" ca="1" si="676"/>
        <v>Medium</v>
      </c>
      <c r="AF2510">
        <f t="shared" si="677"/>
        <v>43592</v>
      </c>
      <c r="AG2510" t="str">
        <f t="shared" si="678"/>
        <v>May-2019</v>
      </c>
      <c r="AH2510">
        <f t="shared" si="679"/>
        <v>277.74</v>
      </c>
    </row>
    <row r="2511" spans="1:34" x14ac:dyDescent="0.25">
      <c r="A2511" t="s">
        <v>2545</v>
      </c>
      <c r="B2511" t="s">
        <v>18</v>
      </c>
      <c r="C2511" t="s">
        <v>26</v>
      </c>
      <c r="D2511" t="s">
        <v>27</v>
      </c>
      <c r="E2511" t="s">
        <v>21</v>
      </c>
      <c r="F2511" t="s">
        <v>36</v>
      </c>
      <c r="G2511">
        <v>77.28</v>
      </c>
      <c r="H2511">
        <v>4</v>
      </c>
      <c r="I2511">
        <v>15.456</v>
      </c>
      <c r="J2511" s="6">
        <v>324.58</v>
      </c>
      <c r="K2511">
        <f t="shared" si="663"/>
        <v>326.43333333333334</v>
      </c>
      <c r="L2511">
        <f t="shared" si="664"/>
        <v>81.144999999999996</v>
      </c>
      <c r="M2511" s="1">
        <v>43606</v>
      </c>
      <c r="N2511">
        <f t="shared" si="665"/>
        <v>2019</v>
      </c>
      <c r="O2511" s="1" t="str">
        <f t="shared" si="666"/>
        <v>May</v>
      </c>
      <c r="P2511" s="1" t="str">
        <f t="shared" si="667"/>
        <v>Tuesday</v>
      </c>
      <c r="Q2511" s="2">
        <v>0.25491898148148145</v>
      </c>
      <c r="R2511" t="s">
        <v>29</v>
      </c>
      <c r="S2511">
        <v>185.47</v>
      </c>
      <c r="T2511">
        <v>42.86</v>
      </c>
      <c r="U2511">
        <v>139.11000000000001</v>
      </c>
      <c r="V2511">
        <v>7.9</v>
      </c>
      <c r="W2511">
        <f t="shared" ca="1" si="668"/>
        <v>2119</v>
      </c>
      <c r="X2511">
        <f t="shared" si="669"/>
        <v>1</v>
      </c>
      <c r="Y2511">
        <f t="shared" si="670"/>
        <v>324.58</v>
      </c>
      <c r="Z2511" s="1">
        <f t="shared" ca="1" si="671"/>
        <v>45725</v>
      </c>
      <c r="AA2511">
        <f t="shared" si="672"/>
        <v>4.7619047620000003</v>
      </c>
      <c r="AB2511">
        <f t="shared" si="673"/>
        <v>5.65</v>
      </c>
      <c r="AC2511">
        <f t="shared" ca="1" si="674"/>
        <v>2192</v>
      </c>
      <c r="AD2511">
        <f t="shared" ca="1" si="675"/>
        <v>2444.58</v>
      </c>
      <c r="AE2511" t="str">
        <f t="shared" ca="1" si="676"/>
        <v>Medium</v>
      </c>
      <c r="AF2511">
        <f t="shared" si="677"/>
        <v>43606</v>
      </c>
      <c r="AG2511" t="str">
        <f t="shared" si="678"/>
        <v>May-2019</v>
      </c>
      <c r="AH2511">
        <f t="shared" si="679"/>
        <v>309.12</v>
      </c>
    </row>
    <row r="2512" spans="1:34" x14ac:dyDescent="0.25">
      <c r="A2512" t="s">
        <v>2546</v>
      </c>
      <c r="B2512" t="s">
        <v>25</v>
      </c>
      <c r="C2512" t="s">
        <v>26</v>
      </c>
      <c r="D2512" t="s">
        <v>20</v>
      </c>
      <c r="E2512" t="s">
        <v>31</v>
      </c>
      <c r="F2512" t="s">
        <v>28</v>
      </c>
      <c r="G2512">
        <v>37.69</v>
      </c>
      <c r="H2512">
        <v>3</v>
      </c>
      <c r="I2512">
        <v>5.6535000000000002</v>
      </c>
      <c r="J2512" s="6">
        <v>118.72</v>
      </c>
      <c r="K2512">
        <f t="shared" si="663"/>
        <v>382.03999999999996</v>
      </c>
      <c r="L2512">
        <f t="shared" si="664"/>
        <v>39.573333333333331</v>
      </c>
      <c r="M2512" s="1">
        <v>43612</v>
      </c>
      <c r="N2512">
        <f t="shared" si="665"/>
        <v>2019</v>
      </c>
      <c r="O2512" s="1" t="str">
        <f t="shared" si="666"/>
        <v>May</v>
      </c>
      <c r="P2512" s="1" t="str">
        <f t="shared" si="667"/>
        <v>Monday</v>
      </c>
      <c r="Q2512" s="2">
        <v>0.42075231481481479</v>
      </c>
      <c r="R2512" t="s">
        <v>29</v>
      </c>
      <c r="S2512">
        <v>67.84</v>
      </c>
      <c r="T2512">
        <v>42.86</v>
      </c>
      <c r="U2512">
        <v>50.88</v>
      </c>
      <c r="V2512">
        <v>5.7</v>
      </c>
      <c r="W2512">
        <f t="shared" ca="1" si="668"/>
        <v>2113</v>
      </c>
      <c r="X2512">
        <f t="shared" si="669"/>
        <v>1</v>
      </c>
      <c r="Y2512">
        <f t="shared" si="670"/>
        <v>118.72</v>
      </c>
      <c r="Z2512" s="1">
        <f t="shared" ca="1" si="671"/>
        <v>45725</v>
      </c>
      <c r="AA2512">
        <f t="shared" si="672"/>
        <v>4.7619047620000003</v>
      </c>
      <c r="AB2512">
        <f t="shared" si="673"/>
        <v>5.65</v>
      </c>
      <c r="AC2512">
        <f t="shared" ca="1" si="674"/>
        <v>2192</v>
      </c>
      <c r="AD2512">
        <f t="shared" ca="1" si="675"/>
        <v>2232.7199999999998</v>
      </c>
      <c r="AE2512" t="str">
        <f t="shared" ca="1" si="676"/>
        <v>Medium</v>
      </c>
      <c r="AF2512">
        <f t="shared" si="677"/>
        <v>43612</v>
      </c>
      <c r="AG2512" t="str">
        <f t="shared" si="678"/>
        <v>May-2019</v>
      </c>
      <c r="AH2512">
        <f t="shared" si="679"/>
        <v>113.07</v>
      </c>
    </row>
    <row r="2513" spans="1:34" x14ac:dyDescent="0.25">
      <c r="A2513" t="s">
        <v>2547</v>
      </c>
      <c r="B2513" t="s">
        <v>25</v>
      </c>
      <c r="C2513" t="s">
        <v>26</v>
      </c>
      <c r="D2513" t="s">
        <v>27</v>
      </c>
      <c r="E2513" t="s">
        <v>21</v>
      </c>
      <c r="F2513" t="s">
        <v>32</v>
      </c>
      <c r="G2513">
        <v>56.72</v>
      </c>
      <c r="H2513">
        <v>9</v>
      </c>
      <c r="I2513">
        <v>25.524000000000001</v>
      </c>
      <c r="J2513" s="6">
        <v>536</v>
      </c>
      <c r="K2513">
        <f t="shared" si="663"/>
        <v>362.81</v>
      </c>
      <c r="L2513">
        <f t="shared" si="664"/>
        <v>59.555555555555557</v>
      </c>
      <c r="M2513" s="1">
        <v>43612</v>
      </c>
      <c r="N2513">
        <f t="shared" si="665"/>
        <v>2019</v>
      </c>
      <c r="O2513" s="1" t="str">
        <f t="shared" si="666"/>
        <v>May</v>
      </c>
      <c r="P2513" s="1" t="str">
        <f t="shared" si="667"/>
        <v>Monday</v>
      </c>
      <c r="Q2513" s="2">
        <v>0.38935185185185184</v>
      </c>
      <c r="R2513" t="s">
        <v>29</v>
      </c>
      <c r="S2513">
        <v>306.29000000000002</v>
      </c>
      <c r="T2513">
        <v>42.86</v>
      </c>
      <c r="U2513">
        <v>229.71</v>
      </c>
      <c r="V2513">
        <v>6.7</v>
      </c>
      <c r="W2513">
        <f t="shared" ca="1" si="668"/>
        <v>2113</v>
      </c>
      <c r="X2513">
        <f t="shared" si="669"/>
        <v>1</v>
      </c>
      <c r="Y2513">
        <f t="shared" si="670"/>
        <v>536</v>
      </c>
      <c r="Z2513" s="1">
        <f t="shared" ca="1" si="671"/>
        <v>45725</v>
      </c>
      <c r="AA2513">
        <f t="shared" si="672"/>
        <v>4.7619047620000003</v>
      </c>
      <c r="AB2513">
        <f t="shared" si="673"/>
        <v>5.65</v>
      </c>
      <c r="AC2513">
        <f t="shared" ca="1" si="674"/>
        <v>2192</v>
      </c>
      <c r="AD2513">
        <f t="shared" ca="1" si="675"/>
        <v>2650</v>
      </c>
      <c r="AE2513" t="str">
        <f t="shared" ca="1" si="676"/>
        <v>High</v>
      </c>
      <c r="AF2513">
        <f t="shared" si="677"/>
        <v>43612</v>
      </c>
      <c r="AG2513" t="str">
        <f t="shared" si="678"/>
        <v>May-2019</v>
      </c>
      <c r="AH2513">
        <f t="shared" si="679"/>
        <v>510.48</v>
      </c>
    </row>
    <row r="2514" spans="1:34" x14ac:dyDescent="0.25">
      <c r="A2514" t="s">
        <v>2548</v>
      </c>
      <c r="B2514" t="s">
        <v>18</v>
      </c>
      <c r="C2514" t="s">
        <v>26</v>
      </c>
      <c r="D2514" t="s">
        <v>20</v>
      </c>
      <c r="E2514" t="s">
        <v>21</v>
      </c>
      <c r="F2514" t="s">
        <v>46</v>
      </c>
      <c r="G2514">
        <v>93.6</v>
      </c>
      <c r="H2514">
        <v>5</v>
      </c>
      <c r="I2514">
        <v>23.4</v>
      </c>
      <c r="J2514" s="6">
        <v>491.4</v>
      </c>
      <c r="K2514">
        <f t="shared" si="663"/>
        <v>224.36666666666665</v>
      </c>
      <c r="L2514">
        <f t="shared" si="664"/>
        <v>98.28</v>
      </c>
      <c r="M2514" s="1">
        <v>43601</v>
      </c>
      <c r="N2514">
        <f t="shared" si="665"/>
        <v>2019</v>
      </c>
      <c r="O2514" s="1" t="str">
        <f t="shared" si="666"/>
        <v>May</v>
      </c>
      <c r="P2514" s="1" t="str">
        <f t="shared" si="667"/>
        <v>Thursday</v>
      </c>
      <c r="Q2514" s="2">
        <v>0.73328703703703701</v>
      </c>
      <c r="R2514" t="s">
        <v>33</v>
      </c>
      <c r="S2514">
        <v>280.8</v>
      </c>
      <c r="T2514">
        <v>42.86</v>
      </c>
      <c r="U2514">
        <v>210.6</v>
      </c>
      <c r="V2514">
        <v>7.5</v>
      </c>
      <c r="W2514">
        <f t="shared" ca="1" si="668"/>
        <v>2124</v>
      </c>
      <c r="X2514">
        <f t="shared" si="669"/>
        <v>1</v>
      </c>
      <c r="Y2514">
        <f t="shared" si="670"/>
        <v>491.4</v>
      </c>
      <c r="Z2514" s="1">
        <f t="shared" ca="1" si="671"/>
        <v>45725</v>
      </c>
      <c r="AA2514">
        <f t="shared" si="672"/>
        <v>4.7619047620000003</v>
      </c>
      <c r="AB2514">
        <f t="shared" si="673"/>
        <v>5.65</v>
      </c>
      <c r="AC2514">
        <f t="shared" ca="1" si="674"/>
        <v>2192</v>
      </c>
      <c r="AD2514">
        <f t="shared" ca="1" si="675"/>
        <v>2616.4</v>
      </c>
      <c r="AE2514" t="str">
        <f t="shared" ca="1" si="676"/>
        <v>High</v>
      </c>
      <c r="AF2514">
        <f t="shared" si="677"/>
        <v>43601</v>
      </c>
      <c r="AG2514" t="str">
        <f t="shared" si="678"/>
        <v>May-2019</v>
      </c>
      <c r="AH2514">
        <f t="shared" si="679"/>
        <v>468</v>
      </c>
    </row>
    <row r="2515" spans="1:34" x14ac:dyDescent="0.25">
      <c r="A2515" t="s">
        <v>2549</v>
      </c>
      <c r="B2515" t="s">
        <v>25</v>
      </c>
      <c r="C2515" t="s">
        <v>19</v>
      </c>
      <c r="D2515" t="s">
        <v>20</v>
      </c>
      <c r="E2515" t="s">
        <v>31</v>
      </c>
      <c r="F2515" t="s">
        <v>22</v>
      </c>
      <c r="G2515">
        <v>29.06</v>
      </c>
      <c r="H2515">
        <v>2</v>
      </c>
      <c r="I2515">
        <v>2.9060000000000001</v>
      </c>
      <c r="J2515" s="6">
        <v>61.03</v>
      </c>
      <c r="K2515">
        <f t="shared" si="663"/>
        <v>173.40666666666667</v>
      </c>
      <c r="L2515">
        <f t="shared" si="664"/>
        <v>30.515000000000001</v>
      </c>
      <c r="M2515" s="1">
        <v>43605</v>
      </c>
      <c r="N2515">
        <f t="shared" si="665"/>
        <v>2019</v>
      </c>
      <c r="O2515" s="1" t="str">
        <f t="shared" si="666"/>
        <v>May</v>
      </c>
      <c r="P2515" s="1" t="str">
        <f t="shared" si="667"/>
        <v>Monday</v>
      </c>
      <c r="Q2515" s="2">
        <v>0.22844907407407408</v>
      </c>
      <c r="R2515" t="s">
        <v>23</v>
      </c>
      <c r="S2515">
        <v>34.869999999999997</v>
      </c>
      <c r="T2515">
        <v>42.86</v>
      </c>
      <c r="U2515">
        <v>26.16</v>
      </c>
      <c r="V2515">
        <v>9.4</v>
      </c>
      <c r="W2515">
        <f t="shared" ca="1" si="668"/>
        <v>2120</v>
      </c>
      <c r="X2515">
        <f t="shared" si="669"/>
        <v>1</v>
      </c>
      <c r="Y2515">
        <f t="shared" si="670"/>
        <v>61.03</v>
      </c>
      <c r="Z2515" s="1">
        <f t="shared" ca="1" si="671"/>
        <v>45725</v>
      </c>
      <c r="AA2515">
        <f t="shared" si="672"/>
        <v>4.7619047620000003</v>
      </c>
      <c r="AB2515">
        <f t="shared" si="673"/>
        <v>5.65</v>
      </c>
      <c r="AC2515">
        <f t="shared" ca="1" si="674"/>
        <v>2192</v>
      </c>
      <c r="AD2515">
        <f t="shared" ca="1" si="675"/>
        <v>2182.0300000000002</v>
      </c>
      <c r="AE2515" t="str">
        <f t="shared" ca="1" si="676"/>
        <v>Medium</v>
      </c>
      <c r="AF2515">
        <f t="shared" si="677"/>
        <v>43605</v>
      </c>
      <c r="AG2515" t="str">
        <f t="shared" si="678"/>
        <v>May-2019</v>
      </c>
      <c r="AH2515">
        <f t="shared" si="679"/>
        <v>58.12</v>
      </c>
    </row>
    <row r="2516" spans="1:34" x14ac:dyDescent="0.25">
      <c r="A2516" t="s">
        <v>2550</v>
      </c>
      <c r="B2516" t="s">
        <v>42</v>
      </c>
      <c r="C2516" t="s">
        <v>19</v>
      </c>
      <c r="D2516" t="s">
        <v>20</v>
      </c>
      <c r="E2516" t="s">
        <v>21</v>
      </c>
      <c r="F2516" t="s">
        <v>32</v>
      </c>
      <c r="G2516">
        <v>28.73</v>
      </c>
      <c r="H2516">
        <v>4</v>
      </c>
      <c r="I2516">
        <v>5.7460000000000004</v>
      </c>
      <c r="J2516" s="6">
        <v>120.67</v>
      </c>
      <c r="K2516">
        <f t="shared" si="663"/>
        <v>165.49666666666667</v>
      </c>
      <c r="L2516">
        <f t="shared" si="664"/>
        <v>30.1675</v>
      </c>
      <c r="M2516" s="1">
        <v>43595</v>
      </c>
      <c r="N2516">
        <f t="shared" si="665"/>
        <v>2019</v>
      </c>
      <c r="O2516" s="1" t="str">
        <f t="shared" si="666"/>
        <v>May</v>
      </c>
      <c r="P2516" s="1" t="str">
        <f t="shared" si="667"/>
        <v>Friday</v>
      </c>
      <c r="Q2516" s="2">
        <v>0.50945601851851852</v>
      </c>
      <c r="R2516" t="s">
        <v>23</v>
      </c>
      <c r="S2516">
        <v>68.95</v>
      </c>
      <c r="T2516">
        <v>42.86</v>
      </c>
      <c r="U2516">
        <v>51.72</v>
      </c>
      <c r="V2516">
        <v>7</v>
      </c>
      <c r="W2516">
        <f t="shared" ca="1" si="668"/>
        <v>2130</v>
      </c>
      <c r="X2516">
        <f t="shared" si="669"/>
        <v>1</v>
      </c>
      <c r="Y2516">
        <f t="shared" si="670"/>
        <v>120.67</v>
      </c>
      <c r="Z2516" s="1">
        <f t="shared" ca="1" si="671"/>
        <v>45725</v>
      </c>
      <c r="AA2516">
        <f t="shared" si="672"/>
        <v>4.7619047620000003</v>
      </c>
      <c r="AB2516">
        <f t="shared" si="673"/>
        <v>5.65</v>
      </c>
      <c r="AC2516">
        <f t="shared" ca="1" si="674"/>
        <v>2192</v>
      </c>
      <c r="AD2516">
        <f t="shared" ca="1" si="675"/>
        <v>2251.67</v>
      </c>
      <c r="AE2516" t="str">
        <f t="shared" ca="1" si="676"/>
        <v>Medium</v>
      </c>
      <c r="AF2516">
        <f t="shared" si="677"/>
        <v>43595</v>
      </c>
      <c r="AG2516" t="str">
        <f t="shared" si="678"/>
        <v>May-2019</v>
      </c>
      <c r="AH2516">
        <f t="shared" si="679"/>
        <v>114.92</v>
      </c>
    </row>
    <row r="2517" spans="1:34" x14ac:dyDescent="0.25">
      <c r="A2517" t="s">
        <v>2551</v>
      </c>
      <c r="B2517" t="s">
        <v>42</v>
      </c>
      <c r="C2517" t="s">
        <v>26</v>
      </c>
      <c r="D2517" t="s">
        <v>20</v>
      </c>
      <c r="E2517" t="s">
        <v>31</v>
      </c>
      <c r="F2517" t="s">
        <v>44</v>
      </c>
      <c r="G2517">
        <v>40.299999999999997</v>
      </c>
      <c r="H2517">
        <v>8</v>
      </c>
      <c r="I2517">
        <v>16.12</v>
      </c>
      <c r="J2517" s="6">
        <v>338.52</v>
      </c>
      <c r="K2517">
        <f t="shared" si="663"/>
        <v>164.89333333333335</v>
      </c>
      <c r="L2517">
        <f t="shared" si="664"/>
        <v>42.314999999999998</v>
      </c>
      <c r="M2517" s="1">
        <v>43603</v>
      </c>
      <c r="N2517">
        <f t="shared" si="665"/>
        <v>2019</v>
      </c>
      <c r="O2517" s="1" t="str">
        <f t="shared" si="666"/>
        <v>May</v>
      </c>
      <c r="P2517" s="1" t="str">
        <f t="shared" si="667"/>
        <v>Saturday</v>
      </c>
      <c r="Q2517" s="2">
        <v>0.83616898148148144</v>
      </c>
      <c r="R2517" t="s">
        <v>33</v>
      </c>
      <c r="S2517">
        <v>193.44</v>
      </c>
      <c r="T2517">
        <v>42.86</v>
      </c>
      <c r="U2517">
        <v>145.08000000000001</v>
      </c>
      <c r="V2517">
        <v>10</v>
      </c>
      <c r="W2517">
        <f t="shared" ca="1" si="668"/>
        <v>2122</v>
      </c>
      <c r="X2517">
        <f t="shared" si="669"/>
        <v>1</v>
      </c>
      <c r="Y2517">
        <f t="shared" si="670"/>
        <v>338.52</v>
      </c>
      <c r="Z2517" s="1">
        <f t="shared" ca="1" si="671"/>
        <v>45725</v>
      </c>
      <c r="AA2517">
        <f t="shared" si="672"/>
        <v>4.7619047620000003</v>
      </c>
      <c r="AB2517">
        <f t="shared" si="673"/>
        <v>5.65</v>
      </c>
      <c r="AC2517">
        <f t="shared" ca="1" si="674"/>
        <v>2192</v>
      </c>
      <c r="AD2517">
        <f t="shared" ca="1" si="675"/>
        <v>2461.52</v>
      </c>
      <c r="AE2517" t="str">
        <f t="shared" ca="1" si="676"/>
        <v>Medium</v>
      </c>
      <c r="AF2517">
        <f t="shared" si="677"/>
        <v>43603</v>
      </c>
      <c r="AG2517" t="str">
        <f t="shared" si="678"/>
        <v>May-2019</v>
      </c>
      <c r="AH2517">
        <f t="shared" si="679"/>
        <v>322.39999999999998</v>
      </c>
    </row>
    <row r="2518" spans="1:34" x14ac:dyDescent="0.25">
      <c r="A2518" t="s">
        <v>2552</v>
      </c>
      <c r="B2518" t="s">
        <v>18</v>
      </c>
      <c r="C2518" t="s">
        <v>19</v>
      </c>
      <c r="D2518" t="s">
        <v>27</v>
      </c>
      <c r="E2518" t="s">
        <v>31</v>
      </c>
      <c r="F2518" t="s">
        <v>22</v>
      </c>
      <c r="G2518">
        <v>17.760000000000002</v>
      </c>
      <c r="H2518">
        <v>2</v>
      </c>
      <c r="I2518">
        <v>1.776</v>
      </c>
      <c r="J2518" s="6">
        <v>37.299999999999997</v>
      </c>
      <c r="K2518">
        <f t="shared" si="663"/>
        <v>306.18666666666667</v>
      </c>
      <c r="L2518">
        <f t="shared" si="664"/>
        <v>18.649999999999999</v>
      </c>
      <c r="M2518" s="1">
        <v>43592</v>
      </c>
      <c r="N2518">
        <f t="shared" si="665"/>
        <v>2019</v>
      </c>
      <c r="O2518" s="1" t="str">
        <f t="shared" si="666"/>
        <v>May</v>
      </c>
      <c r="P2518" s="1" t="str">
        <f t="shared" si="667"/>
        <v>Tuesday</v>
      </c>
      <c r="Q2518" s="2">
        <v>0.39373842592592595</v>
      </c>
      <c r="R2518" t="s">
        <v>29</v>
      </c>
      <c r="S2518">
        <v>21.31</v>
      </c>
      <c r="T2518">
        <v>42.87</v>
      </c>
      <c r="U2518">
        <v>15.99</v>
      </c>
      <c r="V2518">
        <v>9.3000000000000007</v>
      </c>
      <c r="W2518">
        <f t="shared" ca="1" si="668"/>
        <v>2133</v>
      </c>
      <c r="X2518">
        <f t="shared" si="669"/>
        <v>1</v>
      </c>
      <c r="Y2518">
        <f t="shared" si="670"/>
        <v>37.299999999999997</v>
      </c>
      <c r="Z2518" s="1">
        <f t="shared" ca="1" si="671"/>
        <v>45725</v>
      </c>
      <c r="AA2518">
        <f t="shared" si="672"/>
        <v>4.7619047620000003</v>
      </c>
      <c r="AB2518">
        <f t="shared" si="673"/>
        <v>5.65</v>
      </c>
      <c r="AC2518">
        <f t="shared" ca="1" si="674"/>
        <v>2192</v>
      </c>
      <c r="AD2518">
        <f t="shared" ca="1" si="675"/>
        <v>2171.3000000000002</v>
      </c>
      <c r="AE2518" t="str">
        <f t="shared" ca="1" si="676"/>
        <v>Medium</v>
      </c>
      <c r="AF2518">
        <f t="shared" si="677"/>
        <v>43592</v>
      </c>
      <c r="AG2518" t="str">
        <f t="shared" si="678"/>
        <v>May-2019</v>
      </c>
      <c r="AH2518">
        <f t="shared" si="679"/>
        <v>35.520000000000003</v>
      </c>
    </row>
    <row r="2519" spans="1:34" x14ac:dyDescent="0.25">
      <c r="A2519" t="s">
        <v>2553</v>
      </c>
      <c r="B2519" t="s">
        <v>18</v>
      </c>
      <c r="C2519" t="s">
        <v>26</v>
      </c>
      <c r="D2519" t="s">
        <v>27</v>
      </c>
      <c r="E2519" t="s">
        <v>31</v>
      </c>
      <c r="F2519" t="s">
        <v>44</v>
      </c>
      <c r="G2519">
        <v>14.15</v>
      </c>
      <c r="H2519">
        <v>8</v>
      </c>
      <c r="I2519">
        <v>5.66</v>
      </c>
      <c r="J2519" s="6">
        <v>118.86</v>
      </c>
      <c r="K2519">
        <f t="shared" si="663"/>
        <v>316.01333333333332</v>
      </c>
      <c r="L2519">
        <f t="shared" si="664"/>
        <v>14.8575</v>
      </c>
      <c r="M2519" s="1">
        <v>43599</v>
      </c>
      <c r="N2519">
        <f t="shared" si="665"/>
        <v>2019</v>
      </c>
      <c r="O2519" s="1" t="str">
        <f t="shared" si="666"/>
        <v>May</v>
      </c>
      <c r="P2519" s="1" t="str">
        <f t="shared" si="667"/>
        <v>Tuesday</v>
      </c>
      <c r="Q2519" s="2">
        <v>0.66905092592592597</v>
      </c>
      <c r="R2519" t="s">
        <v>33</v>
      </c>
      <c r="S2519">
        <v>67.92</v>
      </c>
      <c r="T2519">
        <v>42.86</v>
      </c>
      <c r="U2519">
        <v>50.94</v>
      </c>
      <c r="V2519">
        <v>8.1</v>
      </c>
      <c r="W2519">
        <f t="shared" ca="1" si="668"/>
        <v>2126</v>
      </c>
      <c r="X2519">
        <f t="shared" si="669"/>
        <v>1</v>
      </c>
      <c r="Y2519">
        <f t="shared" si="670"/>
        <v>118.86</v>
      </c>
      <c r="Z2519" s="1">
        <f t="shared" ca="1" si="671"/>
        <v>45725</v>
      </c>
      <c r="AA2519">
        <f t="shared" si="672"/>
        <v>4.7619047620000003</v>
      </c>
      <c r="AB2519">
        <f t="shared" si="673"/>
        <v>5.65</v>
      </c>
      <c r="AC2519">
        <f t="shared" ca="1" si="674"/>
        <v>2192</v>
      </c>
      <c r="AD2519">
        <f t="shared" ca="1" si="675"/>
        <v>2245.86</v>
      </c>
      <c r="AE2519" t="str">
        <f t="shared" ca="1" si="676"/>
        <v>Medium</v>
      </c>
      <c r="AF2519">
        <f t="shared" si="677"/>
        <v>43599</v>
      </c>
      <c r="AG2519" t="str">
        <f t="shared" si="678"/>
        <v>May-2019</v>
      </c>
      <c r="AH2519">
        <f t="shared" si="679"/>
        <v>113.2</v>
      </c>
    </row>
    <row r="2520" spans="1:34" x14ac:dyDescent="0.25">
      <c r="A2520" t="s">
        <v>2554</v>
      </c>
      <c r="B2520" t="s">
        <v>25</v>
      </c>
      <c r="C2520" t="s">
        <v>26</v>
      </c>
      <c r="D2520" t="s">
        <v>27</v>
      </c>
      <c r="E2520" t="s">
        <v>21</v>
      </c>
      <c r="F2520" t="s">
        <v>32</v>
      </c>
      <c r="G2520">
        <v>72.61</v>
      </c>
      <c r="H2520">
        <v>10</v>
      </c>
      <c r="I2520">
        <v>36.305</v>
      </c>
      <c r="J2520" s="6">
        <v>762.4</v>
      </c>
      <c r="K2520">
        <f t="shared" si="663"/>
        <v>304.94333333333333</v>
      </c>
      <c r="L2520">
        <f t="shared" si="664"/>
        <v>76.239999999999995</v>
      </c>
      <c r="M2520" s="1">
        <v>43605</v>
      </c>
      <c r="N2520">
        <f t="shared" si="665"/>
        <v>2019</v>
      </c>
      <c r="O2520" s="1" t="str">
        <f t="shared" si="666"/>
        <v>May</v>
      </c>
      <c r="P2520" s="1" t="str">
        <f t="shared" si="667"/>
        <v>Monday</v>
      </c>
      <c r="Q2520" s="2">
        <v>0.35076388888888888</v>
      </c>
      <c r="R2520" t="s">
        <v>33</v>
      </c>
      <c r="S2520">
        <v>435.66</v>
      </c>
      <c r="T2520">
        <v>42.86</v>
      </c>
      <c r="U2520">
        <v>326.74</v>
      </c>
      <c r="V2520">
        <v>7</v>
      </c>
      <c r="W2520">
        <f t="shared" ca="1" si="668"/>
        <v>2120</v>
      </c>
      <c r="X2520">
        <f t="shared" si="669"/>
        <v>1</v>
      </c>
      <c r="Y2520">
        <f t="shared" si="670"/>
        <v>762.4</v>
      </c>
      <c r="Z2520" s="1">
        <f t="shared" ca="1" si="671"/>
        <v>45725</v>
      </c>
      <c r="AA2520">
        <f t="shared" si="672"/>
        <v>4.7619047620000003</v>
      </c>
      <c r="AB2520">
        <f t="shared" si="673"/>
        <v>5.65</v>
      </c>
      <c r="AC2520">
        <f t="shared" ca="1" si="674"/>
        <v>2192</v>
      </c>
      <c r="AD2520">
        <f t="shared" ca="1" si="675"/>
        <v>2883.4</v>
      </c>
      <c r="AE2520" t="str">
        <f t="shared" ca="1" si="676"/>
        <v>High</v>
      </c>
      <c r="AF2520">
        <f t="shared" si="677"/>
        <v>43605</v>
      </c>
      <c r="AG2520" t="str">
        <f t="shared" si="678"/>
        <v>May-2019</v>
      </c>
      <c r="AH2520">
        <f t="shared" si="679"/>
        <v>726.1</v>
      </c>
    </row>
    <row r="2521" spans="1:34" x14ac:dyDescent="0.25">
      <c r="A2521" t="s">
        <v>2555</v>
      </c>
      <c r="B2521" t="s">
        <v>25</v>
      </c>
      <c r="C2521" t="s">
        <v>43</v>
      </c>
      <c r="D2521" t="s">
        <v>27</v>
      </c>
      <c r="E2521" t="s">
        <v>31</v>
      </c>
      <c r="F2521" t="s">
        <v>36</v>
      </c>
      <c r="G2521">
        <v>6.36</v>
      </c>
      <c r="H2521">
        <v>10</v>
      </c>
      <c r="I2521">
        <v>3.18</v>
      </c>
      <c r="J2521" s="6">
        <v>66.78</v>
      </c>
      <c r="K2521">
        <f t="shared" si="663"/>
        <v>145.07333333333335</v>
      </c>
      <c r="L2521">
        <f t="shared" si="664"/>
        <v>6.6779999999999999</v>
      </c>
      <c r="M2521" s="1">
        <v>43596</v>
      </c>
      <c r="N2521">
        <f t="shared" si="665"/>
        <v>2019</v>
      </c>
      <c r="O2521" s="1" t="str">
        <f t="shared" si="666"/>
        <v>May</v>
      </c>
      <c r="P2521" s="1" t="str">
        <f t="shared" si="667"/>
        <v>Saturday</v>
      </c>
      <c r="Q2521" s="2">
        <v>0.87937500000000002</v>
      </c>
      <c r="R2521" t="s">
        <v>23</v>
      </c>
      <c r="S2521">
        <v>38.159999999999997</v>
      </c>
      <c r="T2521">
        <v>42.86</v>
      </c>
      <c r="U2521">
        <v>28.62</v>
      </c>
      <c r="V2521">
        <v>8.6999999999999993</v>
      </c>
      <c r="W2521">
        <f t="shared" ca="1" si="668"/>
        <v>2129</v>
      </c>
      <c r="X2521">
        <f t="shared" si="669"/>
        <v>1</v>
      </c>
      <c r="Y2521">
        <f t="shared" si="670"/>
        <v>66.78</v>
      </c>
      <c r="Z2521" s="1">
        <f t="shared" ca="1" si="671"/>
        <v>45725</v>
      </c>
      <c r="AA2521">
        <f t="shared" si="672"/>
        <v>4.7619047620000003</v>
      </c>
      <c r="AB2521">
        <f t="shared" si="673"/>
        <v>5.65</v>
      </c>
      <c r="AC2521">
        <f t="shared" ca="1" si="674"/>
        <v>2192</v>
      </c>
      <c r="AD2521">
        <f t="shared" ca="1" si="675"/>
        <v>2196.7800000000002</v>
      </c>
      <c r="AE2521" t="str">
        <f t="shared" ca="1" si="676"/>
        <v>Medium</v>
      </c>
      <c r="AF2521">
        <f t="shared" si="677"/>
        <v>43596</v>
      </c>
      <c r="AG2521" t="str">
        <f t="shared" si="678"/>
        <v>May-2019</v>
      </c>
      <c r="AH2521">
        <f t="shared" si="679"/>
        <v>63.6</v>
      </c>
    </row>
    <row r="2522" spans="1:34" x14ac:dyDescent="0.25">
      <c r="A2522" t="s">
        <v>2556</v>
      </c>
      <c r="B2522" t="s">
        <v>42</v>
      </c>
      <c r="C2522" t="s">
        <v>43</v>
      </c>
      <c r="D2522" t="s">
        <v>20</v>
      </c>
      <c r="E2522" t="s">
        <v>21</v>
      </c>
      <c r="F2522" t="s">
        <v>28</v>
      </c>
      <c r="G2522">
        <v>81.569999999999993</v>
      </c>
      <c r="H2522">
        <v>1</v>
      </c>
      <c r="I2522">
        <v>4.0785</v>
      </c>
      <c r="J2522" s="6">
        <v>85.65</v>
      </c>
      <c r="K2522">
        <f t="shared" si="663"/>
        <v>183.88000000000002</v>
      </c>
      <c r="L2522">
        <f t="shared" si="664"/>
        <v>85.65</v>
      </c>
      <c r="M2522" s="1">
        <v>43613</v>
      </c>
      <c r="N2522">
        <f t="shared" si="665"/>
        <v>2019</v>
      </c>
      <c r="O2522" s="1" t="str">
        <f t="shared" si="666"/>
        <v>May</v>
      </c>
      <c r="P2522" s="1" t="str">
        <f t="shared" si="667"/>
        <v>Tuesday</v>
      </c>
      <c r="Q2522" s="2">
        <v>0.10831018518518519</v>
      </c>
      <c r="R2522" t="s">
        <v>29</v>
      </c>
      <c r="S2522">
        <v>48.94</v>
      </c>
      <c r="T2522">
        <v>42.86</v>
      </c>
      <c r="U2522">
        <v>36.71</v>
      </c>
      <c r="V2522">
        <v>5.5</v>
      </c>
      <c r="W2522">
        <f t="shared" ca="1" si="668"/>
        <v>2112</v>
      </c>
      <c r="X2522">
        <f t="shared" si="669"/>
        <v>1</v>
      </c>
      <c r="Y2522">
        <f t="shared" si="670"/>
        <v>85.65</v>
      </c>
      <c r="Z2522" s="1">
        <f t="shared" ca="1" si="671"/>
        <v>45725</v>
      </c>
      <c r="AA2522">
        <f t="shared" si="672"/>
        <v>4.7619047620000003</v>
      </c>
      <c r="AB2522">
        <f t="shared" si="673"/>
        <v>5.65</v>
      </c>
      <c r="AC2522">
        <f t="shared" ca="1" si="674"/>
        <v>2192</v>
      </c>
      <c r="AD2522">
        <f t="shared" ca="1" si="675"/>
        <v>2198.65</v>
      </c>
      <c r="AE2522" t="str">
        <f t="shared" ca="1" si="676"/>
        <v>Medium</v>
      </c>
      <c r="AF2522">
        <f t="shared" si="677"/>
        <v>43613</v>
      </c>
      <c r="AG2522" t="str">
        <f t="shared" si="678"/>
        <v>May-2019</v>
      </c>
      <c r="AH2522">
        <f t="shared" si="679"/>
        <v>81.569999999999993</v>
      </c>
    </row>
    <row r="2523" spans="1:34" x14ac:dyDescent="0.25">
      <c r="A2523" t="s">
        <v>2557</v>
      </c>
      <c r="B2523" t="s">
        <v>42</v>
      </c>
      <c r="C2523" t="s">
        <v>26</v>
      </c>
      <c r="D2523" t="s">
        <v>20</v>
      </c>
      <c r="E2523" t="s">
        <v>31</v>
      </c>
      <c r="F2523" t="s">
        <v>32</v>
      </c>
      <c r="G2523">
        <v>67.33</v>
      </c>
      <c r="H2523">
        <v>4</v>
      </c>
      <c r="I2523">
        <v>13.465999999999999</v>
      </c>
      <c r="J2523" s="6">
        <v>282.79000000000002</v>
      </c>
      <c r="K2523">
        <f t="shared" si="663"/>
        <v>359.30333333333328</v>
      </c>
      <c r="L2523">
        <f t="shared" si="664"/>
        <v>70.697500000000005</v>
      </c>
      <c r="M2523" s="1">
        <v>43611</v>
      </c>
      <c r="N2523">
        <f t="shared" si="665"/>
        <v>2019</v>
      </c>
      <c r="O2523" s="1" t="str">
        <f t="shared" si="666"/>
        <v>May</v>
      </c>
      <c r="P2523" s="1" t="str">
        <f t="shared" si="667"/>
        <v>Sunday</v>
      </c>
      <c r="Q2523" s="2">
        <v>0.25542824074074072</v>
      </c>
      <c r="R2523" t="s">
        <v>33</v>
      </c>
      <c r="S2523">
        <v>161.59</v>
      </c>
      <c r="T2523">
        <v>42.86</v>
      </c>
      <c r="U2523">
        <v>121.2</v>
      </c>
      <c r="V2523">
        <v>8.6999999999999993</v>
      </c>
      <c r="W2523">
        <f t="shared" ca="1" si="668"/>
        <v>2114</v>
      </c>
      <c r="X2523">
        <f t="shared" si="669"/>
        <v>1</v>
      </c>
      <c r="Y2523">
        <f t="shared" si="670"/>
        <v>282.79000000000002</v>
      </c>
      <c r="Z2523" s="1">
        <f t="shared" ca="1" si="671"/>
        <v>45725</v>
      </c>
      <c r="AA2523">
        <f t="shared" si="672"/>
        <v>4.7619047620000003</v>
      </c>
      <c r="AB2523">
        <f t="shared" si="673"/>
        <v>5.65</v>
      </c>
      <c r="AC2523">
        <f t="shared" ca="1" si="674"/>
        <v>2192</v>
      </c>
      <c r="AD2523">
        <f t="shared" ca="1" si="675"/>
        <v>2397.79</v>
      </c>
      <c r="AE2523" t="str">
        <f t="shared" ca="1" si="676"/>
        <v>Medium</v>
      </c>
      <c r="AF2523">
        <f t="shared" si="677"/>
        <v>43611</v>
      </c>
      <c r="AG2523" t="str">
        <f t="shared" si="678"/>
        <v>May-2019</v>
      </c>
      <c r="AH2523">
        <f t="shared" si="679"/>
        <v>269.32</v>
      </c>
    </row>
    <row r="2524" spans="1:34" x14ac:dyDescent="0.25">
      <c r="A2524" t="s">
        <v>2558</v>
      </c>
      <c r="B2524" t="s">
        <v>25</v>
      </c>
      <c r="C2524" t="s">
        <v>19</v>
      </c>
      <c r="D2524" t="s">
        <v>27</v>
      </c>
      <c r="E2524" t="s">
        <v>21</v>
      </c>
      <c r="F2524" t="s">
        <v>32</v>
      </c>
      <c r="G2524">
        <v>43.62</v>
      </c>
      <c r="H2524">
        <v>4</v>
      </c>
      <c r="I2524">
        <v>8.7240000000000002</v>
      </c>
      <c r="J2524" s="6">
        <v>183.2</v>
      </c>
      <c r="K2524">
        <f t="shared" si="663"/>
        <v>286.57333333333332</v>
      </c>
      <c r="L2524">
        <f t="shared" si="664"/>
        <v>45.8</v>
      </c>
      <c r="M2524" s="1">
        <v>43610</v>
      </c>
      <c r="N2524">
        <f t="shared" si="665"/>
        <v>2019</v>
      </c>
      <c r="O2524" s="1" t="str">
        <f t="shared" si="666"/>
        <v>May</v>
      </c>
      <c r="P2524" s="1" t="str">
        <f t="shared" si="667"/>
        <v>Saturday</v>
      </c>
      <c r="Q2524" s="2">
        <v>0.39348379629629632</v>
      </c>
      <c r="R2524" t="s">
        <v>23</v>
      </c>
      <c r="S2524">
        <v>104.69</v>
      </c>
      <c r="T2524">
        <v>42.85</v>
      </c>
      <c r="U2524">
        <v>78.510000000000005</v>
      </c>
      <c r="V2524">
        <v>9.3000000000000007</v>
      </c>
      <c r="W2524">
        <f t="shared" ca="1" si="668"/>
        <v>2115</v>
      </c>
      <c r="X2524">
        <f t="shared" si="669"/>
        <v>1</v>
      </c>
      <c r="Y2524">
        <f t="shared" si="670"/>
        <v>183.2</v>
      </c>
      <c r="Z2524" s="1">
        <f t="shared" ca="1" si="671"/>
        <v>45725</v>
      </c>
      <c r="AA2524">
        <f t="shared" si="672"/>
        <v>4.7619047620000003</v>
      </c>
      <c r="AB2524">
        <f t="shared" si="673"/>
        <v>5.65</v>
      </c>
      <c r="AC2524">
        <f t="shared" ca="1" si="674"/>
        <v>2192</v>
      </c>
      <c r="AD2524">
        <f t="shared" ca="1" si="675"/>
        <v>2299.1999999999998</v>
      </c>
      <c r="AE2524" t="str">
        <f t="shared" ca="1" si="676"/>
        <v>Medium</v>
      </c>
      <c r="AF2524">
        <f t="shared" si="677"/>
        <v>43610</v>
      </c>
      <c r="AG2524" t="str">
        <f t="shared" si="678"/>
        <v>May-2019</v>
      </c>
      <c r="AH2524">
        <f t="shared" si="679"/>
        <v>174.48</v>
      </c>
    </row>
    <row r="2525" spans="1:34" x14ac:dyDescent="0.25">
      <c r="A2525" t="s">
        <v>2559</v>
      </c>
      <c r="B2525" t="s">
        <v>42</v>
      </c>
      <c r="C2525" t="s">
        <v>43</v>
      </c>
      <c r="D2525" t="s">
        <v>27</v>
      </c>
      <c r="E2525" t="s">
        <v>21</v>
      </c>
      <c r="F2525" t="s">
        <v>28</v>
      </c>
      <c r="G2525">
        <v>97.13</v>
      </c>
      <c r="H2525">
        <v>6</v>
      </c>
      <c r="I2525">
        <v>29.138999999999999</v>
      </c>
      <c r="J2525" s="6">
        <v>611.91999999999996</v>
      </c>
      <c r="K2525">
        <f t="shared" si="663"/>
        <v>309.76333333333332</v>
      </c>
      <c r="L2525">
        <f t="shared" si="664"/>
        <v>101.98666666666666</v>
      </c>
      <c r="M2525" s="1">
        <v>43595</v>
      </c>
      <c r="N2525">
        <f t="shared" si="665"/>
        <v>2019</v>
      </c>
      <c r="O2525" s="1" t="str">
        <f t="shared" si="666"/>
        <v>May</v>
      </c>
      <c r="P2525" s="1" t="str">
        <f t="shared" si="667"/>
        <v>Friday</v>
      </c>
      <c r="Q2525" s="2">
        <v>0.1230787037037037</v>
      </c>
      <c r="R2525" t="s">
        <v>29</v>
      </c>
      <c r="S2525">
        <v>349.67</v>
      </c>
      <c r="T2525">
        <v>42.86</v>
      </c>
      <c r="U2525">
        <v>262.25</v>
      </c>
      <c r="V2525">
        <v>6.9</v>
      </c>
      <c r="W2525">
        <f t="shared" ca="1" si="668"/>
        <v>2130</v>
      </c>
      <c r="X2525">
        <f t="shared" si="669"/>
        <v>1</v>
      </c>
      <c r="Y2525">
        <f t="shared" si="670"/>
        <v>611.91999999999996</v>
      </c>
      <c r="Z2525" s="1">
        <f t="shared" ca="1" si="671"/>
        <v>45725</v>
      </c>
      <c r="AA2525">
        <f t="shared" si="672"/>
        <v>4.7619047620000003</v>
      </c>
      <c r="AB2525">
        <f t="shared" si="673"/>
        <v>5.65</v>
      </c>
      <c r="AC2525">
        <f t="shared" ca="1" si="674"/>
        <v>2192</v>
      </c>
      <c r="AD2525">
        <f t="shared" ca="1" si="675"/>
        <v>2742.92</v>
      </c>
      <c r="AE2525" t="str">
        <f t="shared" ca="1" si="676"/>
        <v>High</v>
      </c>
      <c r="AF2525">
        <f t="shared" si="677"/>
        <v>43595</v>
      </c>
      <c r="AG2525" t="str">
        <f t="shared" si="678"/>
        <v>May-2019</v>
      </c>
      <c r="AH2525">
        <f t="shared" si="679"/>
        <v>582.78</v>
      </c>
    </row>
    <row r="2526" spans="1:34" x14ac:dyDescent="0.25">
      <c r="A2526" t="s">
        <v>2560</v>
      </c>
      <c r="B2526" t="s">
        <v>42</v>
      </c>
      <c r="C2526" t="s">
        <v>19</v>
      </c>
      <c r="D2526" t="s">
        <v>20</v>
      </c>
      <c r="E2526" t="s">
        <v>21</v>
      </c>
      <c r="F2526" t="s">
        <v>32</v>
      </c>
      <c r="G2526">
        <v>30.76</v>
      </c>
      <c r="H2526">
        <v>2</v>
      </c>
      <c r="I2526">
        <v>3.0760000000000001</v>
      </c>
      <c r="J2526" s="6">
        <v>64.599999999999994</v>
      </c>
      <c r="K2526">
        <f t="shared" si="663"/>
        <v>127.13333333333333</v>
      </c>
      <c r="L2526">
        <f t="shared" si="664"/>
        <v>32.299999999999997</v>
      </c>
      <c r="M2526" s="1">
        <v>43612</v>
      </c>
      <c r="N2526">
        <f t="shared" si="665"/>
        <v>2019</v>
      </c>
      <c r="O2526" s="1" t="str">
        <f t="shared" si="666"/>
        <v>May</v>
      </c>
      <c r="P2526" s="1" t="str">
        <f t="shared" si="667"/>
        <v>Monday</v>
      </c>
      <c r="Q2526" s="2">
        <v>0.15668981481481481</v>
      </c>
      <c r="R2526" t="s">
        <v>23</v>
      </c>
      <c r="S2526">
        <v>36.909999999999997</v>
      </c>
      <c r="T2526">
        <v>42.86</v>
      </c>
      <c r="U2526">
        <v>27.69</v>
      </c>
      <c r="V2526">
        <v>5.5</v>
      </c>
      <c r="W2526">
        <f t="shared" ca="1" si="668"/>
        <v>2113</v>
      </c>
      <c r="X2526">
        <f t="shared" si="669"/>
        <v>1</v>
      </c>
      <c r="Y2526">
        <f t="shared" si="670"/>
        <v>64.599999999999994</v>
      </c>
      <c r="Z2526" s="1">
        <f t="shared" ca="1" si="671"/>
        <v>45725</v>
      </c>
      <c r="AA2526">
        <f t="shared" si="672"/>
        <v>4.7619047620000003</v>
      </c>
      <c r="AB2526">
        <f t="shared" si="673"/>
        <v>5.65</v>
      </c>
      <c r="AC2526">
        <f t="shared" ca="1" si="674"/>
        <v>2192</v>
      </c>
      <c r="AD2526">
        <f t="shared" ca="1" si="675"/>
        <v>2178.6</v>
      </c>
      <c r="AE2526" t="str">
        <f t="shared" ca="1" si="676"/>
        <v>Medium</v>
      </c>
      <c r="AF2526">
        <f t="shared" si="677"/>
        <v>43612</v>
      </c>
      <c r="AG2526" t="str">
        <f t="shared" si="678"/>
        <v>May-2019</v>
      </c>
      <c r="AH2526">
        <f t="shared" si="679"/>
        <v>61.52</v>
      </c>
    </row>
    <row r="2527" spans="1:34" x14ac:dyDescent="0.25">
      <c r="A2527" t="s">
        <v>2561</v>
      </c>
      <c r="B2527" t="s">
        <v>25</v>
      </c>
      <c r="C2527" t="s">
        <v>26</v>
      </c>
      <c r="D2527" t="s">
        <v>27</v>
      </c>
      <c r="E2527" t="s">
        <v>21</v>
      </c>
      <c r="F2527" t="s">
        <v>28</v>
      </c>
      <c r="G2527">
        <v>34.39</v>
      </c>
      <c r="H2527">
        <v>7</v>
      </c>
      <c r="I2527">
        <v>12.0365</v>
      </c>
      <c r="J2527" s="6">
        <v>252.77</v>
      </c>
      <c r="K2527">
        <f t="shared" si="663"/>
        <v>238.71</v>
      </c>
      <c r="L2527">
        <f t="shared" si="664"/>
        <v>36.11</v>
      </c>
      <c r="M2527" s="1">
        <v>43598</v>
      </c>
      <c r="N2527">
        <f t="shared" si="665"/>
        <v>2019</v>
      </c>
      <c r="O2527" s="1" t="str">
        <f t="shared" si="666"/>
        <v>May</v>
      </c>
      <c r="P2527" s="1" t="str">
        <f t="shared" si="667"/>
        <v>Monday</v>
      </c>
      <c r="Q2527" s="2">
        <v>0.50836805555555553</v>
      </c>
      <c r="R2527" t="s">
        <v>23</v>
      </c>
      <c r="S2527">
        <v>144.44</v>
      </c>
      <c r="T2527">
        <v>42.86</v>
      </c>
      <c r="U2527">
        <v>108.33</v>
      </c>
      <c r="V2527">
        <v>8.1999999999999993</v>
      </c>
      <c r="W2527">
        <f t="shared" ca="1" si="668"/>
        <v>2127</v>
      </c>
      <c r="X2527">
        <f t="shared" si="669"/>
        <v>1</v>
      </c>
      <c r="Y2527">
        <f t="shared" si="670"/>
        <v>252.77</v>
      </c>
      <c r="Z2527" s="1">
        <f t="shared" ca="1" si="671"/>
        <v>45725</v>
      </c>
      <c r="AA2527">
        <f t="shared" si="672"/>
        <v>4.7619047620000003</v>
      </c>
      <c r="AB2527">
        <f t="shared" si="673"/>
        <v>5.65</v>
      </c>
      <c r="AC2527">
        <f t="shared" ca="1" si="674"/>
        <v>2192</v>
      </c>
      <c r="AD2527">
        <f t="shared" ca="1" si="675"/>
        <v>2380.77</v>
      </c>
      <c r="AE2527" t="str">
        <f t="shared" ca="1" si="676"/>
        <v>Medium</v>
      </c>
      <c r="AF2527">
        <f t="shared" si="677"/>
        <v>43598</v>
      </c>
      <c r="AG2527" t="str">
        <f t="shared" si="678"/>
        <v>May-2019</v>
      </c>
      <c r="AH2527">
        <f t="shared" si="679"/>
        <v>240.73000000000002</v>
      </c>
    </row>
    <row r="2528" spans="1:34" x14ac:dyDescent="0.25">
      <c r="A2528" t="s">
        <v>2562</v>
      </c>
      <c r="B2528" t="s">
        <v>25</v>
      </c>
      <c r="C2528" t="s">
        <v>19</v>
      </c>
      <c r="D2528" t="s">
        <v>20</v>
      </c>
      <c r="E2528" t="s">
        <v>31</v>
      </c>
      <c r="F2528" t="s">
        <v>46</v>
      </c>
      <c r="G2528">
        <v>30.49</v>
      </c>
      <c r="H2528">
        <v>2</v>
      </c>
      <c r="I2528">
        <v>3.0489999999999999</v>
      </c>
      <c r="J2528" s="6">
        <v>64.03</v>
      </c>
      <c r="K2528">
        <f t="shared" si="663"/>
        <v>376.74666666666667</v>
      </c>
      <c r="L2528">
        <f t="shared" si="664"/>
        <v>32.015000000000001</v>
      </c>
      <c r="M2528" s="1">
        <v>43608</v>
      </c>
      <c r="N2528">
        <f t="shared" si="665"/>
        <v>2019</v>
      </c>
      <c r="O2528" s="1" t="str">
        <f t="shared" si="666"/>
        <v>May</v>
      </c>
      <c r="P2528" s="1" t="str">
        <f t="shared" si="667"/>
        <v>Thursday</v>
      </c>
      <c r="Q2528" s="2">
        <v>0.37282407407407409</v>
      </c>
      <c r="R2528" t="s">
        <v>33</v>
      </c>
      <c r="S2528">
        <v>36.590000000000003</v>
      </c>
      <c r="T2528">
        <v>42.85</v>
      </c>
      <c r="U2528">
        <v>27.44</v>
      </c>
      <c r="V2528">
        <v>6.7</v>
      </c>
      <c r="W2528">
        <f t="shared" ca="1" si="668"/>
        <v>2117</v>
      </c>
      <c r="X2528">
        <f t="shared" si="669"/>
        <v>1</v>
      </c>
      <c r="Y2528">
        <f t="shared" si="670"/>
        <v>64.03</v>
      </c>
      <c r="Z2528" s="1">
        <f t="shared" ca="1" si="671"/>
        <v>45725</v>
      </c>
      <c r="AA2528">
        <f t="shared" si="672"/>
        <v>4.7619047620000003</v>
      </c>
      <c r="AB2528">
        <f t="shared" si="673"/>
        <v>5.65</v>
      </c>
      <c r="AC2528">
        <f t="shared" ca="1" si="674"/>
        <v>2192</v>
      </c>
      <c r="AD2528">
        <f t="shared" ca="1" si="675"/>
        <v>2182.0300000000002</v>
      </c>
      <c r="AE2528" t="str">
        <f t="shared" ca="1" si="676"/>
        <v>Medium</v>
      </c>
      <c r="AF2528">
        <f t="shared" si="677"/>
        <v>43608</v>
      </c>
      <c r="AG2528" t="str">
        <f t="shared" si="678"/>
        <v>May-2019</v>
      </c>
      <c r="AH2528">
        <f t="shared" si="679"/>
        <v>60.98</v>
      </c>
    </row>
    <row r="2529" spans="1:34" x14ac:dyDescent="0.25">
      <c r="A2529" t="s">
        <v>2563</v>
      </c>
      <c r="B2529" t="s">
        <v>25</v>
      </c>
      <c r="C2529" t="s">
        <v>19</v>
      </c>
      <c r="D2529" t="s">
        <v>27</v>
      </c>
      <c r="E2529" t="s">
        <v>21</v>
      </c>
      <c r="F2529" t="s">
        <v>32</v>
      </c>
      <c r="G2529">
        <v>54.33</v>
      </c>
      <c r="H2529">
        <v>7</v>
      </c>
      <c r="I2529">
        <v>19.015499999999999</v>
      </c>
      <c r="J2529" s="6">
        <v>399.33</v>
      </c>
      <c r="K2529">
        <f t="shared" si="663"/>
        <v>420.79666666666668</v>
      </c>
      <c r="L2529">
        <f t="shared" si="664"/>
        <v>57.047142857142852</v>
      </c>
      <c r="M2529" s="1">
        <v>43606</v>
      </c>
      <c r="N2529">
        <f t="shared" si="665"/>
        <v>2019</v>
      </c>
      <c r="O2529" s="1" t="str">
        <f t="shared" si="666"/>
        <v>May</v>
      </c>
      <c r="P2529" s="1" t="str">
        <f t="shared" si="667"/>
        <v>Tuesday</v>
      </c>
      <c r="Q2529" s="2">
        <v>0.60681712962962964</v>
      </c>
      <c r="R2529" t="s">
        <v>33</v>
      </c>
      <c r="S2529">
        <v>228.19</v>
      </c>
      <c r="T2529">
        <v>42.86</v>
      </c>
      <c r="U2529">
        <v>171.14</v>
      </c>
      <c r="V2529">
        <v>6.7</v>
      </c>
      <c r="W2529">
        <f t="shared" ca="1" si="668"/>
        <v>2119</v>
      </c>
      <c r="X2529">
        <f t="shared" si="669"/>
        <v>1</v>
      </c>
      <c r="Y2529">
        <f t="shared" si="670"/>
        <v>399.33</v>
      </c>
      <c r="Z2529" s="1">
        <f t="shared" ca="1" si="671"/>
        <v>45725</v>
      </c>
      <c r="AA2529">
        <f t="shared" si="672"/>
        <v>4.7619047620000003</v>
      </c>
      <c r="AB2529">
        <f t="shared" si="673"/>
        <v>5.65</v>
      </c>
      <c r="AC2529">
        <f t="shared" ca="1" si="674"/>
        <v>2192</v>
      </c>
      <c r="AD2529">
        <f t="shared" ca="1" si="675"/>
        <v>2519.33</v>
      </c>
      <c r="AE2529" t="str">
        <f t="shared" ca="1" si="676"/>
        <v>High</v>
      </c>
      <c r="AF2529">
        <f t="shared" si="677"/>
        <v>43606</v>
      </c>
      <c r="AG2529" t="str">
        <f t="shared" si="678"/>
        <v>May-2019</v>
      </c>
      <c r="AH2529">
        <f t="shared" si="679"/>
        <v>380.31</v>
      </c>
    </row>
    <row r="2530" spans="1:34" x14ac:dyDescent="0.25">
      <c r="A2530" t="s">
        <v>2564</v>
      </c>
      <c r="B2530" t="s">
        <v>42</v>
      </c>
      <c r="C2530" t="s">
        <v>26</v>
      </c>
      <c r="D2530" t="s">
        <v>20</v>
      </c>
      <c r="E2530" t="s">
        <v>21</v>
      </c>
      <c r="F2530" t="s">
        <v>22</v>
      </c>
      <c r="G2530">
        <v>79.39</v>
      </c>
      <c r="H2530">
        <v>8</v>
      </c>
      <c r="I2530">
        <v>31.756</v>
      </c>
      <c r="J2530" s="6">
        <v>666.88</v>
      </c>
      <c r="K2530">
        <f t="shared" si="663"/>
        <v>304.6033333333333</v>
      </c>
      <c r="L2530">
        <f t="shared" si="664"/>
        <v>83.36</v>
      </c>
      <c r="M2530" s="1">
        <v>43589</v>
      </c>
      <c r="N2530">
        <f t="shared" si="665"/>
        <v>2019</v>
      </c>
      <c r="O2530" s="1" t="str">
        <f t="shared" si="666"/>
        <v>May</v>
      </c>
      <c r="P2530" s="1" t="str">
        <f t="shared" si="667"/>
        <v>Saturday</v>
      </c>
      <c r="Q2530" s="2">
        <v>1.5775462962962963E-2</v>
      </c>
      <c r="R2530" t="s">
        <v>29</v>
      </c>
      <c r="S2530">
        <v>381.07</v>
      </c>
      <c r="T2530">
        <v>42.86</v>
      </c>
      <c r="U2530">
        <v>285.81</v>
      </c>
      <c r="V2530">
        <v>5.6</v>
      </c>
      <c r="W2530">
        <f t="shared" ca="1" si="668"/>
        <v>2136</v>
      </c>
      <c r="X2530">
        <f t="shared" si="669"/>
        <v>1</v>
      </c>
      <c r="Y2530">
        <f t="shared" si="670"/>
        <v>666.88</v>
      </c>
      <c r="Z2530" s="1">
        <f t="shared" ca="1" si="671"/>
        <v>45725</v>
      </c>
      <c r="AA2530">
        <f t="shared" si="672"/>
        <v>4.7619047620000003</v>
      </c>
      <c r="AB2530">
        <f t="shared" si="673"/>
        <v>5.65</v>
      </c>
      <c r="AC2530">
        <f t="shared" ca="1" si="674"/>
        <v>2192</v>
      </c>
      <c r="AD2530">
        <f t="shared" ca="1" si="675"/>
        <v>2803.88</v>
      </c>
      <c r="AE2530" t="str">
        <f t="shared" ca="1" si="676"/>
        <v>High</v>
      </c>
      <c r="AF2530">
        <f t="shared" si="677"/>
        <v>43589</v>
      </c>
      <c r="AG2530" t="str">
        <f t="shared" si="678"/>
        <v>May-2019</v>
      </c>
      <c r="AH2530">
        <f t="shared" si="679"/>
        <v>635.12</v>
      </c>
    </row>
    <row r="2531" spans="1:34" x14ac:dyDescent="0.25">
      <c r="A2531" t="s">
        <v>2565</v>
      </c>
      <c r="B2531" t="s">
        <v>25</v>
      </c>
      <c r="C2531" t="s">
        <v>26</v>
      </c>
      <c r="D2531" t="s">
        <v>20</v>
      </c>
      <c r="E2531" t="s">
        <v>31</v>
      </c>
      <c r="F2531" t="s">
        <v>32</v>
      </c>
      <c r="G2531">
        <v>93.42</v>
      </c>
      <c r="H2531">
        <v>2</v>
      </c>
      <c r="I2531">
        <v>9.3420000000000005</v>
      </c>
      <c r="J2531" s="6">
        <v>196.18</v>
      </c>
      <c r="K2531">
        <f t="shared" si="663"/>
        <v>171.91</v>
      </c>
      <c r="L2531">
        <f t="shared" si="664"/>
        <v>98.09</v>
      </c>
      <c r="M2531" s="1">
        <v>43596</v>
      </c>
      <c r="N2531">
        <f t="shared" si="665"/>
        <v>2019</v>
      </c>
      <c r="O2531" s="1" t="str">
        <f t="shared" si="666"/>
        <v>May</v>
      </c>
      <c r="P2531" s="1" t="str">
        <f t="shared" si="667"/>
        <v>Saturday</v>
      </c>
      <c r="Q2531" s="2">
        <v>0.95817129629629627</v>
      </c>
      <c r="R2531" t="s">
        <v>29</v>
      </c>
      <c r="S2531">
        <v>112.1</v>
      </c>
      <c r="T2531">
        <v>42.86</v>
      </c>
      <c r="U2531">
        <v>84.08</v>
      </c>
      <c r="V2531">
        <v>9.1999999999999993</v>
      </c>
      <c r="W2531">
        <f t="shared" ca="1" si="668"/>
        <v>2129</v>
      </c>
      <c r="X2531">
        <f t="shared" si="669"/>
        <v>1</v>
      </c>
      <c r="Y2531">
        <f t="shared" si="670"/>
        <v>196.18</v>
      </c>
      <c r="Z2531" s="1">
        <f t="shared" ca="1" si="671"/>
        <v>45725</v>
      </c>
      <c r="AA2531">
        <f t="shared" si="672"/>
        <v>4.7619047620000003</v>
      </c>
      <c r="AB2531">
        <f t="shared" si="673"/>
        <v>5.65</v>
      </c>
      <c r="AC2531">
        <f t="shared" ca="1" si="674"/>
        <v>2192</v>
      </c>
      <c r="AD2531">
        <f t="shared" ca="1" si="675"/>
        <v>2326.1799999999998</v>
      </c>
      <c r="AE2531" t="str">
        <f t="shared" ca="1" si="676"/>
        <v>Medium</v>
      </c>
      <c r="AF2531">
        <f t="shared" si="677"/>
        <v>43596</v>
      </c>
      <c r="AG2531" t="str">
        <f t="shared" si="678"/>
        <v>May-2019</v>
      </c>
      <c r="AH2531">
        <f t="shared" si="679"/>
        <v>186.84</v>
      </c>
    </row>
    <row r="2532" spans="1:34" x14ac:dyDescent="0.25">
      <c r="A2532" t="s">
        <v>2566</v>
      </c>
      <c r="B2532" t="s">
        <v>42</v>
      </c>
      <c r="C2532" t="s">
        <v>26</v>
      </c>
      <c r="D2532" t="s">
        <v>20</v>
      </c>
      <c r="E2532" t="s">
        <v>21</v>
      </c>
      <c r="F2532" t="s">
        <v>36</v>
      </c>
      <c r="G2532">
        <v>48.33</v>
      </c>
      <c r="H2532">
        <v>1</v>
      </c>
      <c r="I2532">
        <v>2.4165000000000001</v>
      </c>
      <c r="J2532" s="6">
        <v>50.75</v>
      </c>
      <c r="K2532">
        <f t="shared" si="663"/>
        <v>308.43333333333334</v>
      </c>
      <c r="L2532">
        <f t="shared" si="664"/>
        <v>50.75</v>
      </c>
      <c r="M2532" s="1">
        <v>43612</v>
      </c>
      <c r="N2532">
        <f t="shared" si="665"/>
        <v>2019</v>
      </c>
      <c r="O2532" s="1" t="str">
        <f t="shared" si="666"/>
        <v>May</v>
      </c>
      <c r="P2532" s="1" t="str">
        <f t="shared" si="667"/>
        <v>Monday</v>
      </c>
      <c r="Q2532" s="2">
        <v>0.36086805555555557</v>
      </c>
      <c r="R2532" t="s">
        <v>33</v>
      </c>
      <c r="S2532">
        <v>29</v>
      </c>
      <c r="T2532">
        <v>42.86</v>
      </c>
      <c r="U2532">
        <v>21.75</v>
      </c>
      <c r="V2532">
        <v>5.6</v>
      </c>
      <c r="W2532">
        <f t="shared" ca="1" si="668"/>
        <v>2113</v>
      </c>
      <c r="X2532">
        <f t="shared" si="669"/>
        <v>1</v>
      </c>
      <c r="Y2532">
        <f t="shared" si="670"/>
        <v>50.75</v>
      </c>
      <c r="Z2532" s="1">
        <f t="shared" ca="1" si="671"/>
        <v>45725</v>
      </c>
      <c r="AA2532">
        <f t="shared" si="672"/>
        <v>4.7619047620000003</v>
      </c>
      <c r="AB2532">
        <f t="shared" si="673"/>
        <v>5.65</v>
      </c>
      <c r="AC2532">
        <f t="shared" ca="1" si="674"/>
        <v>2192</v>
      </c>
      <c r="AD2532">
        <f t="shared" ca="1" si="675"/>
        <v>2164.75</v>
      </c>
      <c r="AE2532" t="str">
        <f t="shared" ca="1" si="676"/>
        <v>Medium</v>
      </c>
      <c r="AF2532">
        <f t="shared" si="677"/>
        <v>43612</v>
      </c>
      <c r="AG2532" t="str">
        <f t="shared" si="678"/>
        <v>May-2019</v>
      </c>
      <c r="AH2532">
        <f t="shared" si="679"/>
        <v>48.33</v>
      </c>
    </row>
    <row r="2533" spans="1:34" x14ac:dyDescent="0.25">
      <c r="A2533" t="s">
        <v>2567</v>
      </c>
      <c r="B2533" t="s">
        <v>18</v>
      </c>
      <c r="C2533" t="s">
        <v>19</v>
      </c>
      <c r="D2533" t="s">
        <v>27</v>
      </c>
      <c r="E2533" t="s">
        <v>31</v>
      </c>
      <c r="F2533" t="s">
        <v>32</v>
      </c>
      <c r="G2533">
        <v>32</v>
      </c>
      <c r="H2533">
        <v>8</v>
      </c>
      <c r="I2533">
        <v>12.8</v>
      </c>
      <c r="J2533" s="6">
        <v>268.8</v>
      </c>
      <c r="K2533">
        <f t="shared" si="663"/>
        <v>348.33333333333331</v>
      </c>
      <c r="L2533">
        <f t="shared" si="664"/>
        <v>33.6</v>
      </c>
      <c r="M2533" s="1">
        <v>43595</v>
      </c>
      <c r="N2533">
        <f t="shared" si="665"/>
        <v>2019</v>
      </c>
      <c r="O2533" s="1" t="str">
        <f t="shared" si="666"/>
        <v>May</v>
      </c>
      <c r="P2533" s="1" t="str">
        <f t="shared" si="667"/>
        <v>Friday</v>
      </c>
      <c r="Q2533" s="2">
        <v>0.63052083333333331</v>
      </c>
      <c r="R2533" t="s">
        <v>23</v>
      </c>
      <c r="S2533">
        <v>153.6</v>
      </c>
      <c r="T2533">
        <v>42.86</v>
      </c>
      <c r="U2533">
        <v>115.2</v>
      </c>
      <c r="V2533">
        <v>5.8</v>
      </c>
      <c r="W2533">
        <f t="shared" ca="1" si="668"/>
        <v>2130</v>
      </c>
      <c r="X2533">
        <f t="shared" si="669"/>
        <v>1</v>
      </c>
      <c r="Y2533">
        <f t="shared" si="670"/>
        <v>268.8</v>
      </c>
      <c r="Z2533" s="1">
        <f t="shared" ca="1" si="671"/>
        <v>45725</v>
      </c>
      <c r="AA2533">
        <f t="shared" si="672"/>
        <v>4.7619047620000003</v>
      </c>
      <c r="AB2533">
        <f t="shared" si="673"/>
        <v>5.65</v>
      </c>
      <c r="AC2533">
        <f t="shared" ca="1" si="674"/>
        <v>2192</v>
      </c>
      <c r="AD2533">
        <f t="shared" ca="1" si="675"/>
        <v>2399.8000000000002</v>
      </c>
      <c r="AE2533" t="str">
        <f t="shared" ca="1" si="676"/>
        <v>Medium</v>
      </c>
      <c r="AF2533">
        <f t="shared" si="677"/>
        <v>43595</v>
      </c>
      <c r="AG2533" t="str">
        <f t="shared" si="678"/>
        <v>May-2019</v>
      </c>
      <c r="AH2533">
        <f t="shared" si="679"/>
        <v>256</v>
      </c>
    </row>
    <row r="2534" spans="1:34" x14ac:dyDescent="0.25">
      <c r="A2534" t="s">
        <v>2568</v>
      </c>
      <c r="B2534" t="s">
        <v>25</v>
      </c>
      <c r="C2534" t="s">
        <v>43</v>
      </c>
      <c r="D2534" t="s">
        <v>20</v>
      </c>
      <c r="E2534" t="s">
        <v>21</v>
      </c>
      <c r="F2534" t="s">
        <v>36</v>
      </c>
      <c r="G2534">
        <v>57.69</v>
      </c>
      <c r="H2534">
        <v>10</v>
      </c>
      <c r="I2534">
        <v>28.844999999999999</v>
      </c>
      <c r="J2534" s="6">
        <v>605.75</v>
      </c>
      <c r="K2534">
        <f t="shared" si="663"/>
        <v>344.72</v>
      </c>
      <c r="L2534">
        <f t="shared" si="664"/>
        <v>60.575000000000003</v>
      </c>
      <c r="M2534" s="1">
        <v>43587</v>
      </c>
      <c r="N2534">
        <f t="shared" si="665"/>
        <v>2019</v>
      </c>
      <c r="O2534" s="1" t="str">
        <f t="shared" si="666"/>
        <v>May</v>
      </c>
      <c r="P2534" s="1" t="str">
        <f t="shared" si="667"/>
        <v>Thursday</v>
      </c>
      <c r="Q2534" s="2">
        <v>0.16524305555555555</v>
      </c>
      <c r="R2534" t="s">
        <v>29</v>
      </c>
      <c r="S2534">
        <v>346.14</v>
      </c>
      <c r="T2534">
        <v>42.86</v>
      </c>
      <c r="U2534">
        <v>259.61</v>
      </c>
      <c r="V2534">
        <v>6.4</v>
      </c>
      <c r="W2534">
        <f t="shared" ca="1" si="668"/>
        <v>2138</v>
      </c>
      <c r="X2534">
        <f t="shared" si="669"/>
        <v>1</v>
      </c>
      <c r="Y2534">
        <f t="shared" si="670"/>
        <v>605.75</v>
      </c>
      <c r="Z2534" s="1">
        <f t="shared" ca="1" si="671"/>
        <v>45725</v>
      </c>
      <c r="AA2534">
        <f t="shared" si="672"/>
        <v>4.7619047620000003</v>
      </c>
      <c r="AB2534">
        <f t="shared" si="673"/>
        <v>5.65</v>
      </c>
      <c r="AC2534">
        <f t="shared" ca="1" si="674"/>
        <v>2192</v>
      </c>
      <c r="AD2534">
        <f t="shared" ca="1" si="675"/>
        <v>2744.75</v>
      </c>
      <c r="AE2534" t="str">
        <f t="shared" ca="1" si="676"/>
        <v>High</v>
      </c>
      <c r="AF2534">
        <f t="shared" si="677"/>
        <v>43587</v>
      </c>
      <c r="AG2534" t="str">
        <f t="shared" si="678"/>
        <v>May-2019</v>
      </c>
      <c r="AH2534">
        <f t="shared" si="679"/>
        <v>576.9</v>
      </c>
    </row>
    <row r="2535" spans="1:34" x14ac:dyDescent="0.25">
      <c r="A2535" t="s">
        <v>2569</v>
      </c>
      <c r="B2535" t="s">
        <v>42</v>
      </c>
      <c r="C2535" t="s">
        <v>43</v>
      </c>
      <c r="D2535" t="s">
        <v>20</v>
      </c>
      <c r="E2535" t="s">
        <v>21</v>
      </c>
      <c r="F2535" t="s">
        <v>44</v>
      </c>
      <c r="G2535">
        <v>23.19</v>
      </c>
      <c r="H2535">
        <v>7</v>
      </c>
      <c r="I2535">
        <v>8.1165000000000003</v>
      </c>
      <c r="J2535" s="6">
        <v>170.45</v>
      </c>
      <c r="K2535">
        <f t="shared" si="663"/>
        <v>226.0333333333333</v>
      </c>
      <c r="L2535">
        <f t="shared" si="664"/>
        <v>24.349999999999998</v>
      </c>
      <c r="M2535" s="1">
        <v>43611</v>
      </c>
      <c r="N2535">
        <f t="shared" si="665"/>
        <v>2019</v>
      </c>
      <c r="O2535" s="1" t="str">
        <f t="shared" si="666"/>
        <v>May</v>
      </c>
      <c r="P2535" s="1" t="str">
        <f t="shared" si="667"/>
        <v>Sunday</v>
      </c>
      <c r="Q2535" s="2">
        <v>0.16833333333333333</v>
      </c>
      <c r="R2535" t="s">
        <v>33</v>
      </c>
      <c r="S2535">
        <v>97.4</v>
      </c>
      <c r="T2535">
        <v>42.86</v>
      </c>
      <c r="U2535">
        <v>73.05</v>
      </c>
      <c r="V2535">
        <v>6.7</v>
      </c>
      <c r="W2535">
        <f t="shared" ca="1" si="668"/>
        <v>2114</v>
      </c>
      <c r="X2535">
        <f t="shared" si="669"/>
        <v>1</v>
      </c>
      <c r="Y2535">
        <f t="shared" si="670"/>
        <v>170.45</v>
      </c>
      <c r="Z2535" s="1">
        <f t="shared" ca="1" si="671"/>
        <v>45725</v>
      </c>
      <c r="AA2535">
        <f t="shared" si="672"/>
        <v>4.7619047620000003</v>
      </c>
      <c r="AB2535">
        <f t="shared" si="673"/>
        <v>5.65</v>
      </c>
      <c r="AC2535">
        <f t="shared" ca="1" si="674"/>
        <v>2192</v>
      </c>
      <c r="AD2535">
        <f t="shared" ca="1" si="675"/>
        <v>2285.4499999999998</v>
      </c>
      <c r="AE2535" t="str">
        <f t="shared" ca="1" si="676"/>
        <v>Medium</v>
      </c>
      <c r="AF2535">
        <f t="shared" si="677"/>
        <v>43611</v>
      </c>
      <c r="AG2535" t="str">
        <f t="shared" si="678"/>
        <v>May-2019</v>
      </c>
      <c r="AH2535">
        <f t="shared" si="679"/>
        <v>162.33000000000001</v>
      </c>
    </row>
    <row r="2536" spans="1:34" x14ac:dyDescent="0.25">
      <c r="A2536" t="s">
        <v>2570</v>
      </c>
      <c r="B2536" t="s">
        <v>42</v>
      </c>
      <c r="C2536" t="s">
        <v>19</v>
      </c>
      <c r="D2536" t="s">
        <v>27</v>
      </c>
      <c r="E2536" t="s">
        <v>21</v>
      </c>
      <c r="F2536" t="s">
        <v>44</v>
      </c>
      <c r="G2536">
        <v>61.42</v>
      </c>
      <c r="H2536">
        <v>4</v>
      </c>
      <c r="I2536">
        <v>12.284000000000001</v>
      </c>
      <c r="J2536" s="6">
        <v>257.95999999999998</v>
      </c>
      <c r="K2536">
        <f t="shared" si="663"/>
        <v>252.13333333333333</v>
      </c>
      <c r="L2536">
        <f t="shared" si="664"/>
        <v>64.489999999999995</v>
      </c>
      <c r="M2536" s="1">
        <v>43605</v>
      </c>
      <c r="N2536">
        <f t="shared" si="665"/>
        <v>2019</v>
      </c>
      <c r="O2536" s="1" t="str">
        <f t="shared" si="666"/>
        <v>May</v>
      </c>
      <c r="P2536" s="1" t="str">
        <f t="shared" si="667"/>
        <v>Monday</v>
      </c>
      <c r="Q2536" s="2">
        <v>0.58678240740740739</v>
      </c>
      <c r="R2536" t="s">
        <v>29</v>
      </c>
      <c r="S2536">
        <v>147.41</v>
      </c>
      <c r="T2536">
        <v>42.86</v>
      </c>
      <c r="U2536">
        <v>110.55</v>
      </c>
      <c r="V2536">
        <v>8.4</v>
      </c>
      <c r="W2536">
        <f t="shared" ca="1" si="668"/>
        <v>2120</v>
      </c>
      <c r="X2536">
        <f t="shared" si="669"/>
        <v>1</v>
      </c>
      <c r="Y2536">
        <f t="shared" si="670"/>
        <v>257.95999999999998</v>
      </c>
      <c r="Z2536" s="1">
        <f t="shared" ca="1" si="671"/>
        <v>45725</v>
      </c>
      <c r="AA2536">
        <f t="shared" si="672"/>
        <v>4.7619047620000003</v>
      </c>
      <c r="AB2536">
        <f t="shared" si="673"/>
        <v>5.65</v>
      </c>
      <c r="AC2536">
        <f t="shared" ca="1" si="674"/>
        <v>2192</v>
      </c>
      <c r="AD2536">
        <f t="shared" ca="1" si="675"/>
        <v>2378.96</v>
      </c>
      <c r="AE2536" t="str">
        <f t="shared" ca="1" si="676"/>
        <v>Medium</v>
      </c>
      <c r="AF2536">
        <f t="shared" si="677"/>
        <v>43605</v>
      </c>
      <c r="AG2536" t="str">
        <f t="shared" si="678"/>
        <v>May-2019</v>
      </c>
      <c r="AH2536">
        <f t="shared" si="679"/>
        <v>245.68</v>
      </c>
    </row>
    <row r="2537" spans="1:34" x14ac:dyDescent="0.25">
      <c r="A2537" t="s">
        <v>2571</v>
      </c>
      <c r="B2537" t="s">
        <v>42</v>
      </c>
      <c r="C2537" t="s">
        <v>43</v>
      </c>
      <c r="D2537" t="s">
        <v>20</v>
      </c>
      <c r="E2537" t="s">
        <v>31</v>
      </c>
      <c r="F2537" t="s">
        <v>32</v>
      </c>
      <c r="G2537">
        <v>47.56</v>
      </c>
      <c r="H2537">
        <v>5</v>
      </c>
      <c r="I2537">
        <v>11.89</v>
      </c>
      <c r="J2537" s="6">
        <v>249.69</v>
      </c>
      <c r="K2537">
        <f t="shared" si="663"/>
        <v>205.1</v>
      </c>
      <c r="L2537">
        <f t="shared" si="664"/>
        <v>49.938000000000002</v>
      </c>
      <c r="M2537" s="1">
        <v>43608</v>
      </c>
      <c r="N2537">
        <f t="shared" si="665"/>
        <v>2019</v>
      </c>
      <c r="O2537" s="1" t="str">
        <f t="shared" si="666"/>
        <v>May</v>
      </c>
      <c r="P2537" s="1" t="str">
        <f t="shared" si="667"/>
        <v>Thursday</v>
      </c>
      <c r="Q2537" s="2">
        <v>0.92724537037037036</v>
      </c>
      <c r="R2537" t="s">
        <v>23</v>
      </c>
      <c r="S2537">
        <v>142.68</v>
      </c>
      <c r="T2537">
        <v>42.86</v>
      </c>
      <c r="U2537">
        <v>107.01</v>
      </c>
      <c r="V2537">
        <v>5.8</v>
      </c>
      <c r="W2537">
        <f t="shared" ca="1" si="668"/>
        <v>2117</v>
      </c>
      <c r="X2537">
        <f t="shared" si="669"/>
        <v>1</v>
      </c>
      <c r="Y2537">
        <f t="shared" si="670"/>
        <v>249.69</v>
      </c>
      <c r="Z2537" s="1">
        <f t="shared" ca="1" si="671"/>
        <v>45725</v>
      </c>
      <c r="AA2537">
        <f t="shared" si="672"/>
        <v>4.7619047620000003</v>
      </c>
      <c r="AB2537">
        <f t="shared" si="673"/>
        <v>5.65</v>
      </c>
      <c r="AC2537">
        <f t="shared" ca="1" si="674"/>
        <v>2192</v>
      </c>
      <c r="AD2537">
        <f t="shared" ca="1" si="675"/>
        <v>2367.69</v>
      </c>
      <c r="AE2537" t="str">
        <f t="shared" ca="1" si="676"/>
        <v>Medium</v>
      </c>
      <c r="AF2537">
        <f t="shared" si="677"/>
        <v>43608</v>
      </c>
      <c r="AG2537" t="str">
        <f t="shared" si="678"/>
        <v>May-2019</v>
      </c>
      <c r="AH2537">
        <f t="shared" si="679"/>
        <v>237.8</v>
      </c>
    </row>
    <row r="2538" spans="1:34" x14ac:dyDescent="0.25">
      <c r="A2538" t="s">
        <v>2572</v>
      </c>
      <c r="B2538" t="s">
        <v>42</v>
      </c>
      <c r="C2538" t="s">
        <v>43</v>
      </c>
      <c r="D2538" t="s">
        <v>20</v>
      </c>
      <c r="E2538" t="s">
        <v>31</v>
      </c>
      <c r="F2538" t="s">
        <v>46</v>
      </c>
      <c r="G2538">
        <v>47.38</v>
      </c>
      <c r="H2538">
        <v>5</v>
      </c>
      <c r="I2538">
        <v>11.845000000000001</v>
      </c>
      <c r="J2538" s="6">
        <v>248.75</v>
      </c>
      <c r="K2538">
        <f t="shared" si="663"/>
        <v>313.85333333333335</v>
      </c>
      <c r="L2538">
        <f t="shared" si="664"/>
        <v>49.75</v>
      </c>
      <c r="M2538" s="1">
        <v>43590</v>
      </c>
      <c r="N2538">
        <f t="shared" si="665"/>
        <v>2019</v>
      </c>
      <c r="O2538" s="1" t="str">
        <f t="shared" si="666"/>
        <v>May</v>
      </c>
      <c r="P2538" s="1" t="str">
        <f t="shared" si="667"/>
        <v>Sunday</v>
      </c>
      <c r="Q2538" s="2">
        <v>0.46636574074074072</v>
      </c>
      <c r="R2538" t="s">
        <v>23</v>
      </c>
      <c r="S2538">
        <v>142.13999999999999</v>
      </c>
      <c r="T2538">
        <v>42.86</v>
      </c>
      <c r="U2538">
        <v>106.61</v>
      </c>
      <c r="V2538">
        <v>6.7</v>
      </c>
      <c r="W2538">
        <f t="shared" ca="1" si="668"/>
        <v>2135</v>
      </c>
      <c r="X2538">
        <f t="shared" si="669"/>
        <v>1</v>
      </c>
      <c r="Y2538">
        <f t="shared" si="670"/>
        <v>248.75</v>
      </c>
      <c r="Z2538" s="1">
        <f t="shared" ca="1" si="671"/>
        <v>45725</v>
      </c>
      <c r="AA2538">
        <f t="shared" si="672"/>
        <v>4.7619047620000003</v>
      </c>
      <c r="AB2538">
        <f t="shared" si="673"/>
        <v>5.65</v>
      </c>
      <c r="AC2538">
        <f t="shared" ca="1" si="674"/>
        <v>2192</v>
      </c>
      <c r="AD2538">
        <f t="shared" ca="1" si="675"/>
        <v>2384.75</v>
      </c>
      <c r="AE2538" t="str">
        <f t="shared" ca="1" si="676"/>
        <v>Medium</v>
      </c>
      <c r="AF2538">
        <f t="shared" si="677"/>
        <v>43590</v>
      </c>
      <c r="AG2538" t="str">
        <f t="shared" si="678"/>
        <v>May-2019</v>
      </c>
      <c r="AH2538">
        <f t="shared" si="679"/>
        <v>236.9</v>
      </c>
    </row>
    <row r="2539" spans="1:34" x14ac:dyDescent="0.25">
      <c r="A2539" t="s">
        <v>2573</v>
      </c>
      <c r="B2539" t="s">
        <v>18</v>
      </c>
      <c r="C2539" t="s">
        <v>43</v>
      </c>
      <c r="D2539" t="s">
        <v>20</v>
      </c>
      <c r="E2539" t="s">
        <v>21</v>
      </c>
      <c r="F2539" t="s">
        <v>28</v>
      </c>
      <c r="G2539">
        <v>15.9</v>
      </c>
      <c r="H2539">
        <v>7</v>
      </c>
      <c r="I2539">
        <v>5.5650000000000004</v>
      </c>
      <c r="J2539" s="6">
        <v>116.86</v>
      </c>
      <c r="K2539">
        <f t="shared" si="663"/>
        <v>333.59333333333336</v>
      </c>
      <c r="L2539">
        <f t="shared" si="664"/>
        <v>16.694285714285716</v>
      </c>
      <c r="M2539" s="1">
        <v>43612</v>
      </c>
      <c r="N2539">
        <f t="shared" si="665"/>
        <v>2019</v>
      </c>
      <c r="O2539" s="1" t="str">
        <f t="shared" si="666"/>
        <v>May</v>
      </c>
      <c r="P2539" s="1" t="str">
        <f t="shared" si="667"/>
        <v>Monday</v>
      </c>
      <c r="Q2539" s="2">
        <v>0.18109953703703704</v>
      </c>
      <c r="R2539" t="s">
        <v>33</v>
      </c>
      <c r="S2539">
        <v>66.78</v>
      </c>
      <c r="T2539">
        <v>42.85</v>
      </c>
      <c r="U2539">
        <v>50.08</v>
      </c>
      <c r="V2539">
        <v>6.3</v>
      </c>
      <c r="W2539">
        <f t="shared" ca="1" si="668"/>
        <v>2113</v>
      </c>
      <c r="X2539">
        <f t="shared" si="669"/>
        <v>1</v>
      </c>
      <c r="Y2539">
        <f t="shared" si="670"/>
        <v>116.86</v>
      </c>
      <c r="Z2539" s="1">
        <f t="shared" ca="1" si="671"/>
        <v>45725</v>
      </c>
      <c r="AA2539">
        <f t="shared" si="672"/>
        <v>4.7619047620000003</v>
      </c>
      <c r="AB2539">
        <f t="shared" si="673"/>
        <v>5.65</v>
      </c>
      <c r="AC2539">
        <f t="shared" ca="1" si="674"/>
        <v>2192</v>
      </c>
      <c r="AD2539">
        <f t="shared" ca="1" si="675"/>
        <v>2230.86</v>
      </c>
      <c r="AE2539" t="str">
        <f t="shared" ca="1" si="676"/>
        <v>Medium</v>
      </c>
      <c r="AF2539">
        <f t="shared" si="677"/>
        <v>43612</v>
      </c>
      <c r="AG2539" t="str">
        <f t="shared" si="678"/>
        <v>May-2019</v>
      </c>
      <c r="AH2539">
        <f t="shared" si="679"/>
        <v>111.3</v>
      </c>
    </row>
    <row r="2540" spans="1:34" x14ac:dyDescent="0.25">
      <c r="A2540" t="s">
        <v>2574</v>
      </c>
      <c r="B2540" t="s">
        <v>18</v>
      </c>
      <c r="C2540" t="s">
        <v>43</v>
      </c>
      <c r="D2540" t="s">
        <v>20</v>
      </c>
      <c r="E2540" t="s">
        <v>31</v>
      </c>
      <c r="F2540" t="s">
        <v>44</v>
      </c>
      <c r="G2540">
        <v>78.36</v>
      </c>
      <c r="H2540">
        <v>7</v>
      </c>
      <c r="I2540">
        <v>27.425999999999998</v>
      </c>
      <c r="J2540" s="6">
        <v>575.95000000000005</v>
      </c>
      <c r="K2540">
        <f t="shared" si="663"/>
        <v>323.03333333333336</v>
      </c>
      <c r="L2540">
        <f t="shared" si="664"/>
        <v>82.278571428571439</v>
      </c>
      <c r="M2540" s="1">
        <v>43603</v>
      </c>
      <c r="N2540">
        <f t="shared" si="665"/>
        <v>2019</v>
      </c>
      <c r="O2540" s="1" t="str">
        <f t="shared" si="666"/>
        <v>May</v>
      </c>
      <c r="P2540" s="1" t="str">
        <f t="shared" si="667"/>
        <v>Saturday</v>
      </c>
      <c r="Q2540" s="2">
        <v>0.92158564814814814</v>
      </c>
      <c r="R2540" t="s">
        <v>29</v>
      </c>
      <c r="S2540">
        <v>329.11</v>
      </c>
      <c r="T2540">
        <v>42.86</v>
      </c>
      <c r="U2540">
        <v>246.84</v>
      </c>
      <c r="V2540">
        <v>9.6</v>
      </c>
      <c r="W2540">
        <f t="shared" ca="1" si="668"/>
        <v>2122</v>
      </c>
      <c r="X2540">
        <f t="shared" si="669"/>
        <v>1</v>
      </c>
      <c r="Y2540">
        <f t="shared" si="670"/>
        <v>575.95000000000005</v>
      </c>
      <c r="Z2540" s="1">
        <f t="shared" ca="1" si="671"/>
        <v>45725</v>
      </c>
      <c r="AA2540">
        <f t="shared" si="672"/>
        <v>4.7619047620000003</v>
      </c>
      <c r="AB2540">
        <f t="shared" si="673"/>
        <v>5.65</v>
      </c>
      <c r="AC2540">
        <f t="shared" ca="1" si="674"/>
        <v>2192</v>
      </c>
      <c r="AD2540">
        <f t="shared" ca="1" si="675"/>
        <v>2698.95</v>
      </c>
      <c r="AE2540" t="str">
        <f t="shared" ca="1" si="676"/>
        <v>High</v>
      </c>
      <c r="AF2540">
        <f t="shared" si="677"/>
        <v>43603</v>
      </c>
      <c r="AG2540" t="str">
        <f t="shared" si="678"/>
        <v>May-2019</v>
      </c>
      <c r="AH2540">
        <f t="shared" si="679"/>
        <v>548.52</v>
      </c>
    </row>
    <row r="2541" spans="1:34" x14ac:dyDescent="0.25">
      <c r="A2541" t="s">
        <v>2575</v>
      </c>
      <c r="B2541" t="s">
        <v>25</v>
      </c>
      <c r="C2541" t="s">
        <v>43</v>
      </c>
      <c r="D2541" t="s">
        <v>20</v>
      </c>
      <c r="E2541" t="s">
        <v>31</v>
      </c>
      <c r="F2541" t="s">
        <v>36</v>
      </c>
      <c r="G2541">
        <v>41.9</v>
      </c>
      <c r="H2541">
        <v>7</v>
      </c>
      <c r="I2541">
        <v>14.664999999999999</v>
      </c>
      <c r="J2541" s="6">
        <v>307.97000000000003</v>
      </c>
      <c r="K2541">
        <f t="shared" si="663"/>
        <v>371.80333333333334</v>
      </c>
      <c r="L2541">
        <f t="shared" si="664"/>
        <v>43.995714285714293</v>
      </c>
      <c r="M2541" s="1">
        <v>43592</v>
      </c>
      <c r="N2541">
        <f t="shared" si="665"/>
        <v>2019</v>
      </c>
      <c r="O2541" s="1" t="str">
        <f t="shared" si="666"/>
        <v>May</v>
      </c>
      <c r="P2541" s="1" t="str">
        <f t="shared" si="667"/>
        <v>Tuesday</v>
      </c>
      <c r="Q2541" s="2">
        <v>0.38142361111111112</v>
      </c>
      <c r="R2541" t="s">
        <v>23</v>
      </c>
      <c r="S2541">
        <v>175.98</v>
      </c>
      <c r="T2541">
        <v>42.86</v>
      </c>
      <c r="U2541">
        <v>131.99</v>
      </c>
      <c r="V2541">
        <v>9.8000000000000007</v>
      </c>
      <c r="W2541">
        <f t="shared" ca="1" si="668"/>
        <v>2133</v>
      </c>
      <c r="X2541">
        <f t="shared" si="669"/>
        <v>1</v>
      </c>
      <c r="Y2541">
        <f t="shared" si="670"/>
        <v>307.97000000000003</v>
      </c>
      <c r="Z2541" s="1">
        <f t="shared" ca="1" si="671"/>
        <v>45725</v>
      </c>
      <c r="AA2541">
        <f t="shared" si="672"/>
        <v>4.7619047620000003</v>
      </c>
      <c r="AB2541">
        <f t="shared" si="673"/>
        <v>5.65</v>
      </c>
      <c r="AC2541">
        <f t="shared" ca="1" si="674"/>
        <v>2192</v>
      </c>
      <c r="AD2541">
        <f t="shared" ca="1" si="675"/>
        <v>2441.9700000000003</v>
      </c>
      <c r="AE2541" t="str">
        <f t="shared" ca="1" si="676"/>
        <v>Medium</v>
      </c>
      <c r="AF2541">
        <f t="shared" si="677"/>
        <v>43592</v>
      </c>
      <c r="AG2541" t="str">
        <f t="shared" si="678"/>
        <v>May-2019</v>
      </c>
      <c r="AH2541">
        <f t="shared" si="679"/>
        <v>293.3</v>
      </c>
    </row>
    <row r="2542" spans="1:34" x14ac:dyDescent="0.25">
      <c r="A2542" t="s">
        <v>2576</v>
      </c>
      <c r="B2542" t="s">
        <v>42</v>
      </c>
      <c r="C2542" t="s">
        <v>43</v>
      </c>
      <c r="D2542" t="s">
        <v>20</v>
      </c>
      <c r="E2542" t="s">
        <v>31</v>
      </c>
      <c r="F2542" t="s">
        <v>28</v>
      </c>
      <c r="G2542">
        <v>40.56</v>
      </c>
      <c r="H2542">
        <v>2</v>
      </c>
      <c r="I2542">
        <v>4.056</v>
      </c>
      <c r="J2542" s="6">
        <v>85.18</v>
      </c>
      <c r="K2542">
        <f t="shared" si="663"/>
        <v>422.83666666666664</v>
      </c>
      <c r="L2542">
        <f t="shared" si="664"/>
        <v>42.59</v>
      </c>
      <c r="M2542" s="1">
        <v>43605</v>
      </c>
      <c r="N2542">
        <f t="shared" si="665"/>
        <v>2019</v>
      </c>
      <c r="O2542" s="1" t="str">
        <f t="shared" si="666"/>
        <v>May</v>
      </c>
      <c r="P2542" s="1" t="str">
        <f t="shared" si="667"/>
        <v>Monday</v>
      </c>
      <c r="Q2542" s="2">
        <v>0.3674189814814815</v>
      </c>
      <c r="R2542" t="s">
        <v>33</v>
      </c>
      <c r="S2542">
        <v>48.67</v>
      </c>
      <c r="T2542">
        <v>42.86</v>
      </c>
      <c r="U2542">
        <v>36.51</v>
      </c>
      <c r="V2542">
        <v>8.6</v>
      </c>
      <c r="W2542">
        <f t="shared" ca="1" si="668"/>
        <v>2120</v>
      </c>
      <c r="X2542">
        <f t="shared" si="669"/>
        <v>1</v>
      </c>
      <c r="Y2542">
        <f t="shared" si="670"/>
        <v>85.18</v>
      </c>
      <c r="Z2542" s="1">
        <f t="shared" ca="1" si="671"/>
        <v>45725</v>
      </c>
      <c r="AA2542">
        <f t="shared" si="672"/>
        <v>4.7619047620000003</v>
      </c>
      <c r="AB2542">
        <f t="shared" si="673"/>
        <v>5.65</v>
      </c>
      <c r="AC2542">
        <f t="shared" ca="1" si="674"/>
        <v>2192</v>
      </c>
      <c r="AD2542">
        <f t="shared" ca="1" si="675"/>
        <v>2206.1799999999998</v>
      </c>
      <c r="AE2542" t="str">
        <f t="shared" ca="1" si="676"/>
        <v>Medium</v>
      </c>
      <c r="AF2542">
        <f t="shared" si="677"/>
        <v>43605</v>
      </c>
      <c r="AG2542" t="str">
        <f t="shared" si="678"/>
        <v>May-2019</v>
      </c>
      <c r="AH2542">
        <f t="shared" si="679"/>
        <v>81.12</v>
      </c>
    </row>
    <row r="2543" spans="1:34" x14ac:dyDescent="0.25">
      <c r="A2543" t="s">
        <v>2577</v>
      </c>
      <c r="B2543" t="s">
        <v>42</v>
      </c>
      <c r="C2543" t="s">
        <v>26</v>
      </c>
      <c r="D2543" t="s">
        <v>20</v>
      </c>
      <c r="E2543" t="s">
        <v>21</v>
      </c>
      <c r="F2543" t="s">
        <v>28</v>
      </c>
      <c r="G2543">
        <v>76.430000000000007</v>
      </c>
      <c r="H2543">
        <v>9</v>
      </c>
      <c r="I2543">
        <v>34.393500000000003</v>
      </c>
      <c r="J2543" s="6">
        <v>722.26</v>
      </c>
      <c r="K2543">
        <f t="shared" si="663"/>
        <v>458.80333333333328</v>
      </c>
      <c r="L2543">
        <f t="shared" si="664"/>
        <v>80.251111111111115</v>
      </c>
      <c r="M2543" s="1">
        <v>43606</v>
      </c>
      <c r="N2543">
        <f t="shared" si="665"/>
        <v>2019</v>
      </c>
      <c r="O2543" s="1" t="str">
        <f t="shared" si="666"/>
        <v>May</v>
      </c>
      <c r="P2543" s="1" t="str">
        <f t="shared" si="667"/>
        <v>Tuesday</v>
      </c>
      <c r="Q2543" s="2">
        <v>0.30855324074074075</v>
      </c>
      <c r="R2543" t="s">
        <v>33</v>
      </c>
      <c r="S2543">
        <v>412.72</v>
      </c>
      <c r="T2543">
        <v>42.86</v>
      </c>
      <c r="U2543">
        <v>309.54000000000002</v>
      </c>
      <c r="V2543">
        <v>5.6</v>
      </c>
      <c r="W2543">
        <f t="shared" ca="1" si="668"/>
        <v>2119</v>
      </c>
      <c r="X2543">
        <f t="shared" si="669"/>
        <v>1</v>
      </c>
      <c r="Y2543">
        <f t="shared" si="670"/>
        <v>722.26</v>
      </c>
      <c r="Z2543" s="1">
        <f t="shared" ca="1" si="671"/>
        <v>45725</v>
      </c>
      <c r="AA2543">
        <f t="shared" si="672"/>
        <v>4.7619047620000003</v>
      </c>
      <c r="AB2543">
        <f t="shared" si="673"/>
        <v>5.65</v>
      </c>
      <c r="AC2543">
        <f t="shared" ca="1" si="674"/>
        <v>2192</v>
      </c>
      <c r="AD2543">
        <f t="shared" ca="1" si="675"/>
        <v>2842.26</v>
      </c>
      <c r="AE2543" t="str">
        <f t="shared" ca="1" si="676"/>
        <v>High</v>
      </c>
      <c r="AF2543">
        <f t="shared" si="677"/>
        <v>43606</v>
      </c>
      <c r="AG2543" t="str">
        <f t="shared" si="678"/>
        <v>May-2019</v>
      </c>
      <c r="AH2543">
        <f t="shared" si="679"/>
        <v>687.87000000000012</v>
      </c>
    </row>
    <row r="2544" spans="1:34" x14ac:dyDescent="0.25">
      <c r="A2544" t="s">
        <v>2578</v>
      </c>
      <c r="B2544" t="s">
        <v>42</v>
      </c>
      <c r="C2544" t="s">
        <v>19</v>
      </c>
      <c r="D2544" t="s">
        <v>27</v>
      </c>
      <c r="E2544" t="s">
        <v>21</v>
      </c>
      <c r="F2544" t="s">
        <v>28</v>
      </c>
      <c r="G2544">
        <v>48.79</v>
      </c>
      <c r="H2544">
        <v>9</v>
      </c>
      <c r="I2544">
        <v>21.955500000000001</v>
      </c>
      <c r="J2544" s="6">
        <v>461.07</v>
      </c>
      <c r="K2544">
        <f t="shared" si="663"/>
        <v>280.03666666666669</v>
      </c>
      <c r="L2544">
        <f t="shared" si="664"/>
        <v>51.23</v>
      </c>
      <c r="M2544" s="1">
        <v>43612</v>
      </c>
      <c r="N2544">
        <f t="shared" si="665"/>
        <v>2019</v>
      </c>
      <c r="O2544" s="1" t="str">
        <f t="shared" si="666"/>
        <v>May</v>
      </c>
      <c r="P2544" s="1" t="str">
        <f t="shared" si="667"/>
        <v>Monday</v>
      </c>
      <c r="Q2544" s="2">
        <v>0.10097222222222223</v>
      </c>
      <c r="R2544" t="s">
        <v>33</v>
      </c>
      <c r="S2544">
        <v>263.47000000000003</v>
      </c>
      <c r="T2544">
        <v>42.86</v>
      </c>
      <c r="U2544">
        <v>197.6</v>
      </c>
      <c r="V2544">
        <v>8.5</v>
      </c>
      <c r="W2544">
        <f t="shared" ca="1" si="668"/>
        <v>2113</v>
      </c>
      <c r="X2544">
        <f t="shared" si="669"/>
        <v>1</v>
      </c>
      <c r="Y2544">
        <f t="shared" si="670"/>
        <v>461.07</v>
      </c>
      <c r="Z2544" s="1">
        <f t="shared" ca="1" si="671"/>
        <v>45725</v>
      </c>
      <c r="AA2544">
        <f t="shared" si="672"/>
        <v>4.7619047620000003</v>
      </c>
      <c r="AB2544">
        <f t="shared" si="673"/>
        <v>5.65</v>
      </c>
      <c r="AC2544">
        <f t="shared" ca="1" si="674"/>
        <v>2192</v>
      </c>
      <c r="AD2544">
        <f t="shared" ca="1" si="675"/>
        <v>2575.0700000000002</v>
      </c>
      <c r="AE2544" t="str">
        <f t="shared" ca="1" si="676"/>
        <v>High</v>
      </c>
      <c r="AF2544">
        <f t="shared" si="677"/>
        <v>43612</v>
      </c>
      <c r="AG2544" t="str">
        <f t="shared" si="678"/>
        <v>May-2019</v>
      </c>
      <c r="AH2544">
        <f t="shared" si="679"/>
        <v>439.11</v>
      </c>
    </row>
    <row r="2545" spans="1:34" x14ac:dyDescent="0.25">
      <c r="A2545" t="s">
        <v>2579</v>
      </c>
      <c r="B2545" t="s">
        <v>25</v>
      </c>
      <c r="C2545" t="s">
        <v>26</v>
      </c>
      <c r="D2545" t="s">
        <v>20</v>
      </c>
      <c r="E2545" t="s">
        <v>31</v>
      </c>
      <c r="F2545" t="s">
        <v>32</v>
      </c>
      <c r="G2545">
        <v>26.27</v>
      </c>
      <c r="H2545">
        <v>7</v>
      </c>
      <c r="I2545">
        <v>9.1944999999999997</v>
      </c>
      <c r="J2545" s="6">
        <v>193.08</v>
      </c>
      <c r="K2545">
        <f t="shared" si="663"/>
        <v>165.74</v>
      </c>
      <c r="L2545">
        <f t="shared" si="664"/>
        <v>27.582857142857144</v>
      </c>
      <c r="M2545" s="1">
        <v>43601</v>
      </c>
      <c r="N2545">
        <f t="shared" si="665"/>
        <v>2019</v>
      </c>
      <c r="O2545" s="1" t="str">
        <f t="shared" si="666"/>
        <v>May</v>
      </c>
      <c r="P2545" s="1" t="str">
        <f t="shared" si="667"/>
        <v>Thursday</v>
      </c>
      <c r="Q2545" s="2">
        <v>0.56782407407407409</v>
      </c>
      <c r="R2545" t="s">
        <v>29</v>
      </c>
      <c r="S2545">
        <v>110.33</v>
      </c>
      <c r="T2545">
        <v>42.86</v>
      </c>
      <c r="U2545">
        <v>82.75</v>
      </c>
      <c r="V2545">
        <v>8.1</v>
      </c>
      <c r="W2545">
        <f t="shared" ca="1" si="668"/>
        <v>2124</v>
      </c>
      <c r="X2545">
        <f t="shared" si="669"/>
        <v>1</v>
      </c>
      <c r="Y2545">
        <f t="shared" si="670"/>
        <v>193.08</v>
      </c>
      <c r="Z2545" s="1">
        <f t="shared" ca="1" si="671"/>
        <v>45725</v>
      </c>
      <c r="AA2545">
        <f t="shared" si="672"/>
        <v>4.7619047620000003</v>
      </c>
      <c r="AB2545">
        <f t="shared" si="673"/>
        <v>5.65</v>
      </c>
      <c r="AC2545">
        <f t="shared" ca="1" si="674"/>
        <v>2192</v>
      </c>
      <c r="AD2545">
        <f t="shared" ca="1" si="675"/>
        <v>2318.08</v>
      </c>
      <c r="AE2545" t="str">
        <f t="shared" ca="1" si="676"/>
        <v>Medium</v>
      </c>
      <c r="AF2545">
        <f t="shared" si="677"/>
        <v>43601</v>
      </c>
      <c r="AG2545" t="str">
        <f t="shared" si="678"/>
        <v>May-2019</v>
      </c>
      <c r="AH2545">
        <f t="shared" si="679"/>
        <v>183.89</v>
      </c>
    </row>
    <row r="2546" spans="1:34" x14ac:dyDescent="0.25">
      <c r="A2546" t="s">
        <v>2580</v>
      </c>
      <c r="B2546" t="s">
        <v>18</v>
      </c>
      <c r="C2546" t="s">
        <v>43</v>
      </c>
      <c r="D2546" t="s">
        <v>27</v>
      </c>
      <c r="E2546" t="s">
        <v>21</v>
      </c>
      <c r="F2546" t="s">
        <v>46</v>
      </c>
      <c r="G2546">
        <v>35.42</v>
      </c>
      <c r="H2546">
        <v>5</v>
      </c>
      <c r="I2546">
        <v>8.8550000000000004</v>
      </c>
      <c r="J2546" s="6">
        <v>185.96</v>
      </c>
      <c r="K2546">
        <f t="shared" si="663"/>
        <v>407.42</v>
      </c>
      <c r="L2546">
        <f t="shared" si="664"/>
        <v>37.192</v>
      </c>
      <c r="M2546" s="1">
        <v>43605</v>
      </c>
      <c r="N2546">
        <f t="shared" si="665"/>
        <v>2019</v>
      </c>
      <c r="O2546" s="1" t="str">
        <f t="shared" si="666"/>
        <v>May</v>
      </c>
      <c r="P2546" s="1" t="str">
        <f t="shared" si="667"/>
        <v>Monday</v>
      </c>
      <c r="Q2546" s="2">
        <v>0.97783564814814816</v>
      </c>
      <c r="R2546" t="s">
        <v>29</v>
      </c>
      <c r="S2546">
        <v>106.26</v>
      </c>
      <c r="T2546">
        <v>42.86</v>
      </c>
      <c r="U2546">
        <v>79.7</v>
      </c>
      <c r="V2546">
        <v>6.9</v>
      </c>
      <c r="W2546">
        <f t="shared" ca="1" si="668"/>
        <v>2120</v>
      </c>
      <c r="X2546">
        <f t="shared" si="669"/>
        <v>1</v>
      </c>
      <c r="Y2546">
        <f t="shared" si="670"/>
        <v>185.96</v>
      </c>
      <c r="Z2546" s="1">
        <f t="shared" ca="1" si="671"/>
        <v>45725</v>
      </c>
      <c r="AA2546">
        <f t="shared" si="672"/>
        <v>4.7619047620000003</v>
      </c>
      <c r="AB2546">
        <f t="shared" si="673"/>
        <v>5.65</v>
      </c>
      <c r="AC2546">
        <f t="shared" ca="1" si="674"/>
        <v>2192</v>
      </c>
      <c r="AD2546">
        <f t="shared" ca="1" si="675"/>
        <v>2306.96</v>
      </c>
      <c r="AE2546" t="str">
        <f t="shared" ca="1" si="676"/>
        <v>Medium</v>
      </c>
      <c r="AF2546">
        <f t="shared" si="677"/>
        <v>43605</v>
      </c>
      <c r="AG2546" t="str">
        <f t="shared" si="678"/>
        <v>May-2019</v>
      </c>
      <c r="AH2546">
        <f t="shared" si="679"/>
        <v>177.10000000000002</v>
      </c>
    </row>
    <row r="2547" spans="1:34" x14ac:dyDescent="0.25">
      <c r="A2547" t="s">
        <v>2581</v>
      </c>
      <c r="B2547" t="s">
        <v>25</v>
      </c>
      <c r="C2547" t="s">
        <v>26</v>
      </c>
      <c r="D2547" t="s">
        <v>20</v>
      </c>
      <c r="E2547" t="s">
        <v>21</v>
      </c>
      <c r="F2547" t="s">
        <v>22</v>
      </c>
      <c r="G2547">
        <v>22.51</v>
      </c>
      <c r="H2547">
        <v>5</v>
      </c>
      <c r="I2547">
        <v>5.6275000000000004</v>
      </c>
      <c r="J2547" s="6">
        <v>118.18</v>
      </c>
      <c r="K2547">
        <f t="shared" si="663"/>
        <v>363.45</v>
      </c>
      <c r="L2547">
        <f t="shared" si="664"/>
        <v>23.636000000000003</v>
      </c>
      <c r="M2547" s="1">
        <v>43589</v>
      </c>
      <c r="N2547">
        <f t="shared" si="665"/>
        <v>2019</v>
      </c>
      <c r="O2547" s="1" t="str">
        <f t="shared" si="666"/>
        <v>May</v>
      </c>
      <c r="P2547" s="1" t="str">
        <f t="shared" si="667"/>
        <v>Saturday</v>
      </c>
      <c r="Q2547" s="2">
        <v>0.99304398148148143</v>
      </c>
      <c r="R2547" t="s">
        <v>23</v>
      </c>
      <c r="S2547">
        <v>67.53</v>
      </c>
      <c r="T2547">
        <v>42.86</v>
      </c>
      <c r="U2547">
        <v>50.65</v>
      </c>
      <c r="V2547">
        <v>5.2</v>
      </c>
      <c r="W2547">
        <f t="shared" ca="1" si="668"/>
        <v>2136</v>
      </c>
      <c r="X2547">
        <f t="shared" si="669"/>
        <v>1</v>
      </c>
      <c r="Y2547">
        <f t="shared" si="670"/>
        <v>118.18</v>
      </c>
      <c r="Z2547" s="1">
        <f t="shared" ca="1" si="671"/>
        <v>45725</v>
      </c>
      <c r="AA2547">
        <f t="shared" si="672"/>
        <v>4.7619047620000003</v>
      </c>
      <c r="AB2547">
        <f t="shared" si="673"/>
        <v>5.65</v>
      </c>
      <c r="AC2547">
        <f t="shared" ca="1" si="674"/>
        <v>2192</v>
      </c>
      <c r="AD2547">
        <f t="shared" ca="1" si="675"/>
        <v>2255.1799999999998</v>
      </c>
      <c r="AE2547" t="str">
        <f t="shared" ca="1" si="676"/>
        <v>Medium</v>
      </c>
      <c r="AF2547">
        <f t="shared" si="677"/>
        <v>43589</v>
      </c>
      <c r="AG2547" t="str">
        <f t="shared" si="678"/>
        <v>May-2019</v>
      </c>
      <c r="AH2547">
        <f t="shared" si="679"/>
        <v>112.55000000000001</v>
      </c>
    </row>
    <row r="2548" spans="1:34" x14ac:dyDescent="0.25">
      <c r="A2548" t="s">
        <v>2582</v>
      </c>
      <c r="B2548" t="s">
        <v>42</v>
      </c>
      <c r="C2548" t="s">
        <v>43</v>
      </c>
      <c r="D2548" t="s">
        <v>27</v>
      </c>
      <c r="E2548" t="s">
        <v>31</v>
      </c>
      <c r="F2548" t="s">
        <v>44</v>
      </c>
      <c r="G2548">
        <v>87.44</v>
      </c>
      <c r="H2548">
        <v>10</v>
      </c>
      <c r="I2548">
        <v>43.72</v>
      </c>
      <c r="J2548" s="6">
        <v>918.12</v>
      </c>
      <c r="K2548">
        <f t="shared" si="663"/>
        <v>393.11999999999995</v>
      </c>
      <c r="L2548">
        <f t="shared" si="664"/>
        <v>91.811999999999998</v>
      </c>
      <c r="M2548" s="1">
        <v>43588</v>
      </c>
      <c r="N2548">
        <f t="shared" si="665"/>
        <v>2019</v>
      </c>
      <c r="O2548" s="1" t="str">
        <f t="shared" si="666"/>
        <v>May</v>
      </c>
      <c r="P2548" s="1" t="str">
        <f t="shared" si="667"/>
        <v>Friday</v>
      </c>
      <c r="Q2548" s="2">
        <v>0.69781249999999995</v>
      </c>
      <c r="R2548" t="s">
        <v>33</v>
      </c>
      <c r="S2548">
        <v>524.64</v>
      </c>
      <c r="T2548">
        <v>42.86</v>
      </c>
      <c r="U2548">
        <v>393.48</v>
      </c>
      <c r="V2548">
        <v>5.0999999999999996</v>
      </c>
      <c r="W2548">
        <f t="shared" ca="1" si="668"/>
        <v>2137</v>
      </c>
      <c r="X2548">
        <f t="shared" si="669"/>
        <v>1</v>
      </c>
      <c r="Y2548">
        <f t="shared" si="670"/>
        <v>918.12</v>
      </c>
      <c r="Z2548" s="1">
        <f t="shared" ca="1" si="671"/>
        <v>45725</v>
      </c>
      <c r="AA2548">
        <f t="shared" si="672"/>
        <v>4.7619047620000003</v>
      </c>
      <c r="AB2548">
        <f t="shared" si="673"/>
        <v>5.65</v>
      </c>
      <c r="AC2548">
        <f t="shared" ca="1" si="674"/>
        <v>2192</v>
      </c>
      <c r="AD2548">
        <f t="shared" ca="1" si="675"/>
        <v>3056.12</v>
      </c>
      <c r="AE2548" t="str">
        <f t="shared" ca="1" si="676"/>
        <v>High</v>
      </c>
      <c r="AF2548">
        <f t="shared" si="677"/>
        <v>43588</v>
      </c>
      <c r="AG2548" t="str">
        <f t="shared" si="678"/>
        <v>May-2019</v>
      </c>
      <c r="AH2548">
        <f t="shared" si="679"/>
        <v>874.4</v>
      </c>
    </row>
    <row r="2549" spans="1:34" x14ac:dyDescent="0.25">
      <c r="A2549" t="s">
        <v>2583</v>
      </c>
      <c r="B2549" t="s">
        <v>18</v>
      </c>
      <c r="C2549" t="s">
        <v>43</v>
      </c>
      <c r="D2549" t="s">
        <v>20</v>
      </c>
      <c r="E2549" t="s">
        <v>21</v>
      </c>
      <c r="F2549" t="s">
        <v>44</v>
      </c>
      <c r="G2549">
        <v>17.16</v>
      </c>
      <c r="H2549">
        <v>3</v>
      </c>
      <c r="I2549">
        <v>2.5739999999999998</v>
      </c>
      <c r="J2549" s="6">
        <v>54.05</v>
      </c>
      <c r="K2549">
        <f t="shared" si="663"/>
        <v>113.44333333333334</v>
      </c>
      <c r="L2549">
        <f t="shared" si="664"/>
        <v>18.016666666666666</v>
      </c>
      <c r="M2549" s="1">
        <v>43600</v>
      </c>
      <c r="N2549">
        <f t="shared" si="665"/>
        <v>2019</v>
      </c>
      <c r="O2549" s="1" t="str">
        <f t="shared" si="666"/>
        <v>May</v>
      </c>
      <c r="P2549" s="1" t="str">
        <f t="shared" si="667"/>
        <v>Wednesday</v>
      </c>
      <c r="Q2549" s="2">
        <v>0.95936342592592594</v>
      </c>
      <c r="R2549" t="s">
        <v>29</v>
      </c>
      <c r="S2549">
        <v>30.89</v>
      </c>
      <c r="T2549">
        <v>42.85</v>
      </c>
      <c r="U2549">
        <v>23.16</v>
      </c>
      <c r="V2549">
        <v>5.9</v>
      </c>
      <c r="W2549">
        <f t="shared" ca="1" si="668"/>
        <v>2125</v>
      </c>
      <c r="X2549">
        <f t="shared" si="669"/>
        <v>1</v>
      </c>
      <c r="Y2549">
        <f t="shared" si="670"/>
        <v>54.05</v>
      </c>
      <c r="Z2549" s="1">
        <f t="shared" ca="1" si="671"/>
        <v>45725</v>
      </c>
      <c r="AA2549">
        <f t="shared" si="672"/>
        <v>4.7619047620000003</v>
      </c>
      <c r="AB2549">
        <f t="shared" si="673"/>
        <v>5.65</v>
      </c>
      <c r="AC2549">
        <f t="shared" ca="1" si="674"/>
        <v>2192</v>
      </c>
      <c r="AD2549">
        <f t="shared" ca="1" si="675"/>
        <v>2180.0500000000002</v>
      </c>
      <c r="AE2549" t="str">
        <f t="shared" ca="1" si="676"/>
        <v>Medium</v>
      </c>
      <c r="AF2549">
        <f t="shared" si="677"/>
        <v>43600</v>
      </c>
      <c r="AG2549" t="str">
        <f t="shared" si="678"/>
        <v>May-2019</v>
      </c>
      <c r="AH2549">
        <f t="shared" si="679"/>
        <v>51.480000000000004</v>
      </c>
    </row>
    <row r="2550" spans="1:34" x14ac:dyDescent="0.25">
      <c r="A2550" t="s">
        <v>2584</v>
      </c>
      <c r="B2550" t="s">
        <v>25</v>
      </c>
      <c r="C2550" t="s">
        <v>19</v>
      </c>
      <c r="D2550" t="s">
        <v>27</v>
      </c>
      <c r="E2550" t="s">
        <v>31</v>
      </c>
      <c r="F2550" t="s">
        <v>44</v>
      </c>
      <c r="G2550">
        <v>49.33</v>
      </c>
      <c r="H2550">
        <v>4</v>
      </c>
      <c r="I2550">
        <v>9.8659999999999997</v>
      </c>
      <c r="J2550" s="6">
        <v>207.19</v>
      </c>
      <c r="K2550">
        <f t="shared" si="663"/>
        <v>126.55333333333333</v>
      </c>
      <c r="L2550">
        <f t="shared" si="664"/>
        <v>51.797499999999999</v>
      </c>
      <c r="M2550" s="1">
        <v>43597</v>
      </c>
      <c r="N2550">
        <f t="shared" si="665"/>
        <v>2019</v>
      </c>
      <c r="O2550" s="1" t="str">
        <f t="shared" si="666"/>
        <v>May</v>
      </c>
      <c r="P2550" s="1" t="str">
        <f t="shared" si="667"/>
        <v>Sunday</v>
      </c>
      <c r="Q2550" s="2">
        <v>0.10649305555555555</v>
      </c>
      <c r="R2550" t="s">
        <v>29</v>
      </c>
      <c r="S2550">
        <v>118.39</v>
      </c>
      <c r="T2550">
        <v>42.86</v>
      </c>
      <c r="U2550">
        <v>88.8</v>
      </c>
      <c r="V2550">
        <v>5.0999999999999996</v>
      </c>
      <c r="W2550">
        <f t="shared" ca="1" si="668"/>
        <v>2128</v>
      </c>
      <c r="X2550">
        <f t="shared" si="669"/>
        <v>1</v>
      </c>
      <c r="Y2550">
        <f t="shared" si="670"/>
        <v>207.19</v>
      </c>
      <c r="Z2550" s="1">
        <f t="shared" ca="1" si="671"/>
        <v>45725</v>
      </c>
      <c r="AA2550">
        <f t="shared" si="672"/>
        <v>4.7619047620000003</v>
      </c>
      <c r="AB2550">
        <f t="shared" si="673"/>
        <v>5.65</v>
      </c>
      <c r="AC2550">
        <f t="shared" ca="1" si="674"/>
        <v>2192</v>
      </c>
      <c r="AD2550">
        <f t="shared" ca="1" si="675"/>
        <v>2336.19</v>
      </c>
      <c r="AE2550" t="str">
        <f t="shared" ca="1" si="676"/>
        <v>Medium</v>
      </c>
      <c r="AF2550">
        <f t="shared" si="677"/>
        <v>43597</v>
      </c>
      <c r="AG2550" t="str">
        <f t="shared" si="678"/>
        <v>May-2019</v>
      </c>
      <c r="AH2550">
        <f t="shared" si="679"/>
        <v>197.32</v>
      </c>
    </row>
    <row r="2551" spans="1:34" x14ac:dyDescent="0.25">
      <c r="A2551" t="s">
        <v>2585</v>
      </c>
      <c r="B2551" t="s">
        <v>42</v>
      </c>
      <c r="C2551" t="s">
        <v>43</v>
      </c>
      <c r="D2551" t="s">
        <v>27</v>
      </c>
      <c r="E2551" t="s">
        <v>31</v>
      </c>
      <c r="F2551" t="s">
        <v>46</v>
      </c>
      <c r="G2551">
        <v>10.76</v>
      </c>
      <c r="H2551">
        <v>7</v>
      </c>
      <c r="I2551">
        <v>3.766</v>
      </c>
      <c r="J2551" s="6">
        <v>79.09</v>
      </c>
      <c r="K2551">
        <f t="shared" si="663"/>
        <v>121.77666666666669</v>
      </c>
      <c r="L2551">
        <f t="shared" si="664"/>
        <v>11.29857142857143</v>
      </c>
      <c r="M2551" s="1">
        <v>43594</v>
      </c>
      <c r="N2551">
        <f t="shared" si="665"/>
        <v>2019</v>
      </c>
      <c r="O2551" s="1" t="str">
        <f t="shared" si="666"/>
        <v>May</v>
      </c>
      <c r="P2551" s="1" t="str">
        <f t="shared" si="667"/>
        <v>Thursday</v>
      </c>
      <c r="Q2551" s="2">
        <v>0.21430555555555555</v>
      </c>
      <c r="R2551" t="s">
        <v>29</v>
      </c>
      <c r="S2551">
        <v>45.19</v>
      </c>
      <c r="T2551">
        <v>42.86</v>
      </c>
      <c r="U2551">
        <v>33.9</v>
      </c>
      <c r="V2551">
        <v>6.4</v>
      </c>
      <c r="W2551">
        <f t="shared" ca="1" si="668"/>
        <v>2131</v>
      </c>
      <c r="X2551">
        <f t="shared" si="669"/>
        <v>1</v>
      </c>
      <c r="Y2551">
        <f t="shared" si="670"/>
        <v>79.09</v>
      </c>
      <c r="Z2551" s="1">
        <f t="shared" ca="1" si="671"/>
        <v>45725</v>
      </c>
      <c r="AA2551">
        <f t="shared" si="672"/>
        <v>4.7619047620000003</v>
      </c>
      <c r="AB2551">
        <f t="shared" si="673"/>
        <v>5.65</v>
      </c>
      <c r="AC2551">
        <f t="shared" ca="1" si="674"/>
        <v>2192</v>
      </c>
      <c r="AD2551">
        <f t="shared" ca="1" si="675"/>
        <v>2211.09</v>
      </c>
      <c r="AE2551" t="str">
        <f t="shared" ca="1" si="676"/>
        <v>Medium</v>
      </c>
      <c r="AF2551">
        <f t="shared" si="677"/>
        <v>43594</v>
      </c>
      <c r="AG2551" t="str">
        <f t="shared" si="678"/>
        <v>May-2019</v>
      </c>
      <c r="AH2551">
        <f t="shared" si="679"/>
        <v>75.319999999999993</v>
      </c>
    </row>
    <row r="2552" spans="1:34" x14ac:dyDescent="0.25">
      <c r="A2552" t="s">
        <v>2586</v>
      </c>
      <c r="B2552" t="s">
        <v>18</v>
      </c>
      <c r="C2552" t="s">
        <v>19</v>
      </c>
      <c r="D2552" t="s">
        <v>27</v>
      </c>
      <c r="E2552" t="s">
        <v>31</v>
      </c>
      <c r="F2552" t="s">
        <v>46</v>
      </c>
      <c r="G2552">
        <v>88.93</v>
      </c>
      <c r="H2552">
        <v>1</v>
      </c>
      <c r="I2552">
        <v>4.4465000000000003</v>
      </c>
      <c r="J2552" s="6">
        <v>93.38</v>
      </c>
      <c r="K2552">
        <f t="shared" si="663"/>
        <v>176.36</v>
      </c>
      <c r="L2552">
        <f t="shared" si="664"/>
        <v>93.38</v>
      </c>
      <c r="M2552" s="1">
        <v>43589</v>
      </c>
      <c r="N2552">
        <f t="shared" si="665"/>
        <v>2019</v>
      </c>
      <c r="O2552" s="1" t="str">
        <f t="shared" si="666"/>
        <v>May</v>
      </c>
      <c r="P2552" s="1" t="str">
        <f t="shared" si="667"/>
        <v>Saturday</v>
      </c>
      <c r="Q2552" s="2">
        <v>0.53258101851851847</v>
      </c>
      <c r="R2552" t="s">
        <v>23</v>
      </c>
      <c r="S2552">
        <v>53.36</v>
      </c>
      <c r="T2552">
        <v>42.86</v>
      </c>
      <c r="U2552">
        <v>40.020000000000003</v>
      </c>
      <c r="V2552">
        <v>5.6</v>
      </c>
      <c r="W2552">
        <f t="shared" ca="1" si="668"/>
        <v>2136</v>
      </c>
      <c r="X2552">
        <f t="shared" si="669"/>
        <v>1</v>
      </c>
      <c r="Y2552">
        <f t="shared" si="670"/>
        <v>93.38</v>
      </c>
      <c r="Z2552" s="1">
        <f t="shared" ca="1" si="671"/>
        <v>45725</v>
      </c>
      <c r="AA2552">
        <f t="shared" si="672"/>
        <v>4.7619047620000003</v>
      </c>
      <c r="AB2552">
        <f t="shared" si="673"/>
        <v>5.65</v>
      </c>
      <c r="AC2552">
        <f t="shared" ca="1" si="674"/>
        <v>2192</v>
      </c>
      <c r="AD2552">
        <f t="shared" ca="1" si="675"/>
        <v>2230.38</v>
      </c>
      <c r="AE2552" t="str">
        <f t="shared" ca="1" si="676"/>
        <v>Medium</v>
      </c>
      <c r="AF2552">
        <f t="shared" si="677"/>
        <v>43589</v>
      </c>
      <c r="AG2552" t="str">
        <f t="shared" si="678"/>
        <v>May-2019</v>
      </c>
      <c r="AH2552">
        <f t="shared" si="679"/>
        <v>88.93</v>
      </c>
    </row>
    <row r="2553" spans="1:34" x14ac:dyDescent="0.25">
      <c r="A2553" t="s">
        <v>2587</v>
      </c>
      <c r="B2553" t="s">
        <v>18</v>
      </c>
      <c r="C2553" t="s">
        <v>19</v>
      </c>
      <c r="D2553" t="s">
        <v>27</v>
      </c>
      <c r="E2553" t="s">
        <v>21</v>
      </c>
      <c r="F2553" t="s">
        <v>22</v>
      </c>
      <c r="G2553">
        <v>22.96</v>
      </c>
      <c r="H2553">
        <v>8</v>
      </c>
      <c r="I2553">
        <v>9.1839999999999993</v>
      </c>
      <c r="J2553" s="6">
        <v>192.86</v>
      </c>
      <c r="K2553">
        <f t="shared" si="663"/>
        <v>328.31</v>
      </c>
      <c r="L2553">
        <f t="shared" si="664"/>
        <v>24.107500000000002</v>
      </c>
      <c r="M2553" s="1">
        <v>43607</v>
      </c>
      <c r="N2553">
        <f t="shared" si="665"/>
        <v>2019</v>
      </c>
      <c r="O2553" s="1" t="str">
        <f t="shared" si="666"/>
        <v>May</v>
      </c>
      <c r="P2553" s="1" t="str">
        <f t="shared" si="667"/>
        <v>Wednesday</v>
      </c>
      <c r="Q2553" s="2">
        <v>0.50135416666666666</v>
      </c>
      <c r="R2553" t="s">
        <v>29</v>
      </c>
      <c r="S2553">
        <v>110.21</v>
      </c>
      <c r="T2553">
        <v>42.85</v>
      </c>
      <c r="U2553">
        <v>82.65</v>
      </c>
      <c r="V2553">
        <v>5.0999999999999996</v>
      </c>
      <c r="W2553">
        <f t="shared" ca="1" si="668"/>
        <v>2118</v>
      </c>
      <c r="X2553">
        <f t="shared" si="669"/>
        <v>1</v>
      </c>
      <c r="Y2553">
        <f t="shared" si="670"/>
        <v>192.86</v>
      </c>
      <c r="Z2553" s="1">
        <f t="shared" ca="1" si="671"/>
        <v>45725</v>
      </c>
      <c r="AA2553">
        <f t="shared" si="672"/>
        <v>4.7619047620000003</v>
      </c>
      <c r="AB2553">
        <f t="shared" si="673"/>
        <v>5.65</v>
      </c>
      <c r="AC2553">
        <f t="shared" ca="1" si="674"/>
        <v>2192</v>
      </c>
      <c r="AD2553">
        <f t="shared" ca="1" si="675"/>
        <v>2311.86</v>
      </c>
      <c r="AE2553" t="str">
        <f t="shared" ca="1" si="676"/>
        <v>Medium</v>
      </c>
      <c r="AF2553">
        <f t="shared" si="677"/>
        <v>43607</v>
      </c>
      <c r="AG2553" t="str">
        <f t="shared" si="678"/>
        <v>May-2019</v>
      </c>
      <c r="AH2553">
        <f t="shared" si="679"/>
        <v>183.68</v>
      </c>
    </row>
    <row r="2554" spans="1:34" x14ac:dyDescent="0.25">
      <c r="A2554" t="s">
        <v>2588</v>
      </c>
      <c r="B2554" t="s">
        <v>25</v>
      </c>
      <c r="C2554" t="s">
        <v>43</v>
      </c>
      <c r="D2554" t="s">
        <v>20</v>
      </c>
      <c r="E2554" t="s">
        <v>31</v>
      </c>
      <c r="F2554" t="s">
        <v>22</v>
      </c>
      <c r="G2554">
        <v>33.04</v>
      </c>
      <c r="H2554">
        <v>7</v>
      </c>
      <c r="I2554">
        <v>11.564</v>
      </c>
      <c r="J2554" s="6">
        <v>242.84</v>
      </c>
      <c r="K2554">
        <f t="shared" si="663"/>
        <v>504.47333333333336</v>
      </c>
      <c r="L2554">
        <f t="shared" si="664"/>
        <v>34.691428571428574</v>
      </c>
      <c r="M2554" s="1">
        <v>43586</v>
      </c>
      <c r="N2554">
        <f t="shared" si="665"/>
        <v>2019</v>
      </c>
      <c r="O2554" s="1" t="str">
        <f t="shared" si="666"/>
        <v>May</v>
      </c>
      <c r="P2554" s="1" t="str">
        <f t="shared" si="667"/>
        <v>Wednesday</v>
      </c>
      <c r="Q2554" s="2">
        <v>1.7615740740740741E-2</v>
      </c>
      <c r="R2554" t="s">
        <v>23</v>
      </c>
      <c r="S2554">
        <v>138.77000000000001</v>
      </c>
      <c r="T2554">
        <v>42.86</v>
      </c>
      <c r="U2554">
        <v>104.07</v>
      </c>
      <c r="V2554">
        <v>8.9</v>
      </c>
      <c r="W2554">
        <f t="shared" ca="1" si="668"/>
        <v>2139</v>
      </c>
      <c r="X2554">
        <f t="shared" si="669"/>
        <v>1</v>
      </c>
      <c r="Y2554">
        <f t="shared" si="670"/>
        <v>242.84</v>
      </c>
      <c r="Z2554" s="1">
        <f t="shared" ca="1" si="671"/>
        <v>45725</v>
      </c>
      <c r="AA2554">
        <f t="shared" si="672"/>
        <v>4.7619047620000003</v>
      </c>
      <c r="AB2554">
        <f t="shared" si="673"/>
        <v>5.65</v>
      </c>
      <c r="AC2554">
        <f t="shared" ca="1" si="674"/>
        <v>2192</v>
      </c>
      <c r="AD2554">
        <f t="shared" ca="1" si="675"/>
        <v>2382.84</v>
      </c>
      <c r="AE2554" t="str">
        <f t="shared" ca="1" si="676"/>
        <v>Medium</v>
      </c>
      <c r="AF2554">
        <f t="shared" si="677"/>
        <v>43586</v>
      </c>
      <c r="AG2554" t="str">
        <f t="shared" si="678"/>
        <v>May-2019</v>
      </c>
      <c r="AH2554">
        <f t="shared" si="679"/>
        <v>231.28</v>
      </c>
    </row>
    <row r="2555" spans="1:34" x14ac:dyDescent="0.25">
      <c r="A2555" t="s">
        <v>2589</v>
      </c>
      <c r="B2555" t="s">
        <v>18</v>
      </c>
      <c r="C2555" t="s">
        <v>43</v>
      </c>
      <c r="D2555" t="s">
        <v>27</v>
      </c>
      <c r="E2555" t="s">
        <v>31</v>
      </c>
      <c r="F2555" t="s">
        <v>44</v>
      </c>
      <c r="G2555">
        <v>58.12</v>
      </c>
      <c r="H2555">
        <v>9</v>
      </c>
      <c r="I2555">
        <v>26.154</v>
      </c>
      <c r="J2555" s="6">
        <v>549.23</v>
      </c>
      <c r="K2555">
        <f t="shared" si="663"/>
        <v>518.02666666666664</v>
      </c>
      <c r="L2555">
        <f t="shared" si="664"/>
        <v>61.025555555555556</v>
      </c>
      <c r="M2555" s="1">
        <v>43588</v>
      </c>
      <c r="N2555">
        <f t="shared" si="665"/>
        <v>2019</v>
      </c>
      <c r="O2555" s="1" t="str">
        <f t="shared" si="666"/>
        <v>May</v>
      </c>
      <c r="P2555" s="1" t="str">
        <f t="shared" si="667"/>
        <v>Friday</v>
      </c>
      <c r="Q2555" s="2">
        <v>0.63109953703703703</v>
      </c>
      <c r="R2555" t="s">
        <v>29</v>
      </c>
      <c r="S2555">
        <v>313.85000000000002</v>
      </c>
      <c r="T2555">
        <v>42.86</v>
      </c>
      <c r="U2555">
        <v>235.38</v>
      </c>
      <c r="V2555">
        <v>9.4</v>
      </c>
      <c r="W2555">
        <f t="shared" ca="1" si="668"/>
        <v>2137</v>
      </c>
      <c r="X2555">
        <f t="shared" si="669"/>
        <v>1</v>
      </c>
      <c r="Y2555">
        <f t="shared" si="670"/>
        <v>549.23</v>
      </c>
      <c r="Z2555" s="1">
        <f t="shared" ca="1" si="671"/>
        <v>45725</v>
      </c>
      <c r="AA2555">
        <f t="shared" si="672"/>
        <v>4.7619047620000003</v>
      </c>
      <c r="AB2555">
        <f t="shared" si="673"/>
        <v>5.65</v>
      </c>
      <c r="AC2555">
        <f t="shared" ca="1" si="674"/>
        <v>2192</v>
      </c>
      <c r="AD2555">
        <f t="shared" ca="1" si="675"/>
        <v>2687.23</v>
      </c>
      <c r="AE2555" t="str">
        <f t="shared" ca="1" si="676"/>
        <v>High</v>
      </c>
      <c r="AF2555">
        <f t="shared" si="677"/>
        <v>43588</v>
      </c>
      <c r="AG2555" t="str">
        <f t="shared" si="678"/>
        <v>May-2019</v>
      </c>
      <c r="AH2555">
        <f t="shared" si="679"/>
        <v>523.07999999999993</v>
      </c>
    </row>
    <row r="2556" spans="1:34" x14ac:dyDescent="0.25">
      <c r="A2556" t="s">
        <v>2590</v>
      </c>
      <c r="B2556" t="s">
        <v>18</v>
      </c>
      <c r="C2556" t="s">
        <v>26</v>
      </c>
      <c r="D2556" t="s">
        <v>27</v>
      </c>
      <c r="E2556" t="s">
        <v>21</v>
      </c>
      <c r="F2556" t="s">
        <v>32</v>
      </c>
      <c r="G2556">
        <v>68.7</v>
      </c>
      <c r="H2556">
        <v>10</v>
      </c>
      <c r="I2556">
        <v>34.35</v>
      </c>
      <c r="J2556" s="6">
        <v>721.35</v>
      </c>
      <c r="K2556">
        <f t="shared" si="663"/>
        <v>353.67333333333335</v>
      </c>
      <c r="L2556">
        <f t="shared" si="664"/>
        <v>72.135000000000005</v>
      </c>
      <c r="M2556" s="1">
        <v>43613</v>
      </c>
      <c r="N2556">
        <f t="shared" si="665"/>
        <v>2019</v>
      </c>
      <c r="O2556" s="1" t="str">
        <f t="shared" si="666"/>
        <v>May</v>
      </c>
      <c r="P2556" s="1" t="str">
        <f t="shared" si="667"/>
        <v>Tuesday</v>
      </c>
      <c r="Q2556" s="2">
        <v>0.70975694444444448</v>
      </c>
      <c r="R2556" t="s">
        <v>33</v>
      </c>
      <c r="S2556">
        <v>412.2</v>
      </c>
      <c r="T2556">
        <v>42.86</v>
      </c>
      <c r="U2556">
        <v>309.14999999999998</v>
      </c>
      <c r="V2556">
        <v>9.6</v>
      </c>
      <c r="W2556">
        <f t="shared" ca="1" si="668"/>
        <v>2112</v>
      </c>
      <c r="X2556">
        <f t="shared" si="669"/>
        <v>1</v>
      </c>
      <c r="Y2556">
        <f t="shared" si="670"/>
        <v>721.35</v>
      </c>
      <c r="Z2556" s="1">
        <f t="shared" ca="1" si="671"/>
        <v>45725</v>
      </c>
      <c r="AA2556">
        <f t="shared" si="672"/>
        <v>4.7619047620000003</v>
      </c>
      <c r="AB2556">
        <f t="shared" si="673"/>
        <v>5.65</v>
      </c>
      <c r="AC2556">
        <f t="shared" ca="1" si="674"/>
        <v>2192</v>
      </c>
      <c r="AD2556">
        <f t="shared" ca="1" si="675"/>
        <v>2834.35</v>
      </c>
      <c r="AE2556" t="str">
        <f t="shared" ca="1" si="676"/>
        <v>High</v>
      </c>
      <c r="AF2556">
        <f t="shared" si="677"/>
        <v>43613</v>
      </c>
      <c r="AG2556" t="str">
        <f t="shared" si="678"/>
        <v>May-2019</v>
      </c>
      <c r="AH2556">
        <f t="shared" si="679"/>
        <v>687</v>
      </c>
    </row>
    <row r="2557" spans="1:34" x14ac:dyDescent="0.25">
      <c r="A2557" t="s">
        <v>2591</v>
      </c>
      <c r="B2557" t="s">
        <v>18</v>
      </c>
      <c r="C2557" t="s">
        <v>43</v>
      </c>
      <c r="D2557" t="s">
        <v>27</v>
      </c>
      <c r="E2557" t="s">
        <v>21</v>
      </c>
      <c r="F2557" t="s">
        <v>28</v>
      </c>
      <c r="G2557">
        <v>27</v>
      </c>
      <c r="H2557">
        <v>10</v>
      </c>
      <c r="I2557">
        <v>13.5</v>
      </c>
      <c r="J2557" s="6">
        <v>283.5</v>
      </c>
      <c r="K2557">
        <f t="shared" si="663"/>
        <v>229.74333333333334</v>
      </c>
      <c r="L2557">
        <f t="shared" si="664"/>
        <v>28.35</v>
      </c>
      <c r="M2557" s="1">
        <v>43590</v>
      </c>
      <c r="N2557">
        <f t="shared" si="665"/>
        <v>2019</v>
      </c>
      <c r="O2557" s="1" t="str">
        <f t="shared" si="666"/>
        <v>May</v>
      </c>
      <c r="P2557" s="1" t="str">
        <f t="shared" si="667"/>
        <v>Sunday</v>
      </c>
      <c r="Q2557" s="2">
        <v>0.88648148148148154</v>
      </c>
      <c r="R2557" t="s">
        <v>29</v>
      </c>
      <c r="S2557">
        <v>162</v>
      </c>
      <c r="T2557">
        <v>42.86</v>
      </c>
      <c r="U2557">
        <v>121.5</v>
      </c>
      <c r="V2557">
        <v>8.8000000000000007</v>
      </c>
      <c r="W2557">
        <f t="shared" ca="1" si="668"/>
        <v>2135</v>
      </c>
      <c r="X2557">
        <f t="shared" si="669"/>
        <v>1</v>
      </c>
      <c r="Y2557">
        <f t="shared" si="670"/>
        <v>283.5</v>
      </c>
      <c r="Z2557" s="1">
        <f t="shared" ca="1" si="671"/>
        <v>45725</v>
      </c>
      <c r="AA2557">
        <f t="shared" si="672"/>
        <v>4.7619047620000003</v>
      </c>
      <c r="AB2557">
        <f t="shared" si="673"/>
        <v>5.65</v>
      </c>
      <c r="AC2557">
        <f t="shared" ca="1" si="674"/>
        <v>2192</v>
      </c>
      <c r="AD2557">
        <f t="shared" ca="1" si="675"/>
        <v>2419.5</v>
      </c>
      <c r="AE2557" t="str">
        <f t="shared" ca="1" si="676"/>
        <v>Medium</v>
      </c>
      <c r="AF2557">
        <f t="shared" si="677"/>
        <v>43590</v>
      </c>
      <c r="AG2557" t="str">
        <f t="shared" si="678"/>
        <v>May-2019</v>
      </c>
      <c r="AH2557">
        <f t="shared" si="679"/>
        <v>270</v>
      </c>
    </row>
    <row r="2558" spans="1:34" x14ac:dyDescent="0.25">
      <c r="A2558" t="s">
        <v>2592</v>
      </c>
      <c r="B2558" t="s">
        <v>42</v>
      </c>
      <c r="C2558" t="s">
        <v>43</v>
      </c>
      <c r="D2558" t="s">
        <v>27</v>
      </c>
      <c r="E2558" t="s">
        <v>31</v>
      </c>
      <c r="F2558" t="s">
        <v>22</v>
      </c>
      <c r="G2558">
        <v>53.5</v>
      </c>
      <c r="H2558">
        <v>1</v>
      </c>
      <c r="I2558">
        <v>2.6749999999999998</v>
      </c>
      <c r="J2558" s="6">
        <v>56.17</v>
      </c>
      <c r="K2558">
        <f t="shared" si="663"/>
        <v>287.33999999999997</v>
      </c>
      <c r="L2558">
        <f t="shared" si="664"/>
        <v>56.17</v>
      </c>
      <c r="M2558" s="1">
        <v>43613</v>
      </c>
      <c r="N2558">
        <f t="shared" si="665"/>
        <v>2019</v>
      </c>
      <c r="O2558" s="1" t="str">
        <f t="shared" si="666"/>
        <v>May</v>
      </c>
      <c r="P2558" s="1" t="str">
        <f t="shared" si="667"/>
        <v>Tuesday</v>
      </c>
      <c r="Q2558" s="2">
        <v>8.2511574074074071E-2</v>
      </c>
      <c r="R2558" t="s">
        <v>29</v>
      </c>
      <c r="S2558">
        <v>32.1</v>
      </c>
      <c r="T2558">
        <v>42.85</v>
      </c>
      <c r="U2558">
        <v>24.07</v>
      </c>
      <c r="V2558">
        <v>10</v>
      </c>
      <c r="W2558">
        <f t="shared" ca="1" si="668"/>
        <v>2112</v>
      </c>
      <c r="X2558">
        <f t="shared" si="669"/>
        <v>1</v>
      </c>
      <c r="Y2558">
        <f t="shared" si="670"/>
        <v>56.17</v>
      </c>
      <c r="Z2558" s="1">
        <f t="shared" ca="1" si="671"/>
        <v>45725</v>
      </c>
      <c r="AA2558">
        <f t="shared" si="672"/>
        <v>4.7619047620000003</v>
      </c>
      <c r="AB2558">
        <f t="shared" si="673"/>
        <v>5.65</v>
      </c>
      <c r="AC2558">
        <f t="shared" ca="1" si="674"/>
        <v>2192</v>
      </c>
      <c r="AD2558">
        <f t="shared" ca="1" si="675"/>
        <v>2169.17</v>
      </c>
      <c r="AE2558" t="str">
        <f t="shared" ca="1" si="676"/>
        <v>Medium</v>
      </c>
      <c r="AF2558">
        <f t="shared" si="677"/>
        <v>43613</v>
      </c>
      <c r="AG2558" t="str">
        <f t="shared" si="678"/>
        <v>May-2019</v>
      </c>
      <c r="AH2558">
        <f t="shared" si="679"/>
        <v>53.5</v>
      </c>
    </row>
    <row r="2559" spans="1:34" x14ac:dyDescent="0.25">
      <c r="A2559" t="s">
        <v>2593</v>
      </c>
      <c r="B2559" t="s">
        <v>42</v>
      </c>
      <c r="C2559" t="s">
        <v>19</v>
      </c>
      <c r="D2559" t="s">
        <v>20</v>
      </c>
      <c r="E2559" t="s">
        <v>21</v>
      </c>
      <c r="F2559" t="s">
        <v>44</v>
      </c>
      <c r="G2559">
        <v>36.99</v>
      </c>
      <c r="H2559">
        <v>9</v>
      </c>
      <c r="I2559">
        <v>16.645499999999998</v>
      </c>
      <c r="J2559" s="6">
        <v>349.56</v>
      </c>
      <c r="K2559">
        <f t="shared" si="663"/>
        <v>287.93666666666667</v>
      </c>
      <c r="L2559">
        <f t="shared" si="664"/>
        <v>38.840000000000003</v>
      </c>
      <c r="M2559" s="1">
        <v>43592</v>
      </c>
      <c r="N2559">
        <f t="shared" si="665"/>
        <v>2019</v>
      </c>
      <c r="O2559" s="1" t="str">
        <f t="shared" si="666"/>
        <v>May</v>
      </c>
      <c r="P2559" s="1" t="str">
        <f t="shared" si="667"/>
        <v>Tuesday</v>
      </c>
      <c r="Q2559" s="2">
        <v>6.190972222222222E-2</v>
      </c>
      <c r="R2559" t="s">
        <v>33</v>
      </c>
      <c r="S2559">
        <v>199.75</v>
      </c>
      <c r="T2559">
        <v>42.86</v>
      </c>
      <c r="U2559">
        <v>149.81</v>
      </c>
      <c r="V2559">
        <v>5.5</v>
      </c>
      <c r="W2559">
        <f t="shared" ca="1" si="668"/>
        <v>2133</v>
      </c>
      <c r="X2559">
        <f t="shared" si="669"/>
        <v>1</v>
      </c>
      <c r="Y2559">
        <f t="shared" si="670"/>
        <v>349.56</v>
      </c>
      <c r="Z2559" s="1">
        <f t="shared" ca="1" si="671"/>
        <v>45725</v>
      </c>
      <c r="AA2559">
        <f t="shared" si="672"/>
        <v>4.7619047620000003</v>
      </c>
      <c r="AB2559">
        <f t="shared" si="673"/>
        <v>5.65</v>
      </c>
      <c r="AC2559">
        <f t="shared" ca="1" si="674"/>
        <v>2192</v>
      </c>
      <c r="AD2559">
        <f t="shared" ca="1" si="675"/>
        <v>2483.56</v>
      </c>
      <c r="AE2559" t="str">
        <f t="shared" ca="1" si="676"/>
        <v>Medium</v>
      </c>
      <c r="AF2559">
        <f t="shared" si="677"/>
        <v>43592</v>
      </c>
      <c r="AG2559" t="str">
        <f t="shared" si="678"/>
        <v>May-2019</v>
      </c>
      <c r="AH2559">
        <f t="shared" si="679"/>
        <v>332.91</v>
      </c>
    </row>
    <row r="2560" spans="1:34" x14ac:dyDescent="0.25">
      <c r="A2560" t="s">
        <v>2594</v>
      </c>
      <c r="B2560" t="s">
        <v>18</v>
      </c>
      <c r="C2560" t="s">
        <v>26</v>
      </c>
      <c r="D2560" t="s">
        <v>20</v>
      </c>
      <c r="E2560" t="s">
        <v>31</v>
      </c>
      <c r="F2560" t="s">
        <v>28</v>
      </c>
      <c r="G2560">
        <v>62.08</v>
      </c>
      <c r="H2560">
        <v>7</v>
      </c>
      <c r="I2560">
        <v>21.728000000000002</v>
      </c>
      <c r="J2560" s="6">
        <v>456.29</v>
      </c>
      <c r="K2560">
        <f t="shared" si="663"/>
        <v>226.59</v>
      </c>
      <c r="L2560">
        <f t="shared" si="664"/>
        <v>65.184285714285721</v>
      </c>
      <c r="M2560" s="1">
        <v>43591</v>
      </c>
      <c r="N2560">
        <f t="shared" si="665"/>
        <v>2019</v>
      </c>
      <c r="O2560" s="1" t="str">
        <f t="shared" si="666"/>
        <v>May</v>
      </c>
      <c r="P2560" s="1" t="str">
        <f t="shared" si="667"/>
        <v>Monday</v>
      </c>
      <c r="Q2560" s="2">
        <v>0.12030092592592592</v>
      </c>
      <c r="R2560" t="s">
        <v>29</v>
      </c>
      <c r="S2560">
        <v>260.74</v>
      </c>
      <c r="T2560">
        <v>42.86</v>
      </c>
      <c r="U2560">
        <v>195.55</v>
      </c>
      <c r="V2560">
        <v>6.4</v>
      </c>
      <c r="W2560">
        <f t="shared" ca="1" si="668"/>
        <v>2134</v>
      </c>
      <c r="X2560">
        <f t="shared" si="669"/>
        <v>1</v>
      </c>
      <c r="Y2560">
        <f t="shared" si="670"/>
        <v>456.29</v>
      </c>
      <c r="Z2560" s="1">
        <f t="shared" ca="1" si="671"/>
        <v>45725</v>
      </c>
      <c r="AA2560">
        <f t="shared" si="672"/>
        <v>4.7619047620000003</v>
      </c>
      <c r="AB2560">
        <f t="shared" si="673"/>
        <v>5.65</v>
      </c>
      <c r="AC2560">
        <f t="shared" ca="1" si="674"/>
        <v>2192</v>
      </c>
      <c r="AD2560">
        <f t="shared" ca="1" si="675"/>
        <v>2591.29</v>
      </c>
      <c r="AE2560" t="str">
        <f t="shared" ca="1" si="676"/>
        <v>High</v>
      </c>
      <c r="AF2560">
        <f t="shared" si="677"/>
        <v>43591</v>
      </c>
      <c r="AG2560" t="str">
        <f t="shared" si="678"/>
        <v>May-2019</v>
      </c>
      <c r="AH2560">
        <f t="shared" si="679"/>
        <v>434.56</v>
      </c>
    </row>
    <row r="2561" spans="1:34" x14ac:dyDescent="0.25">
      <c r="A2561" t="s">
        <v>2595</v>
      </c>
      <c r="B2561" t="s">
        <v>18</v>
      </c>
      <c r="C2561" t="s">
        <v>19</v>
      </c>
      <c r="D2561" t="s">
        <v>27</v>
      </c>
      <c r="E2561" t="s">
        <v>21</v>
      </c>
      <c r="F2561" t="s">
        <v>36</v>
      </c>
      <c r="G2561">
        <v>55.2</v>
      </c>
      <c r="H2561">
        <v>1</v>
      </c>
      <c r="I2561">
        <v>2.76</v>
      </c>
      <c r="J2561" s="6">
        <v>57.96</v>
      </c>
      <c r="K2561">
        <f t="shared" si="663"/>
        <v>211.35666666666665</v>
      </c>
      <c r="L2561">
        <f t="shared" si="664"/>
        <v>57.96</v>
      </c>
      <c r="M2561" s="1">
        <v>43586</v>
      </c>
      <c r="N2561">
        <f t="shared" si="665"/>
        <v>2019</v>
      </c>
      <c r="O2561" s="1" t="str">
        <f t="shared" si="666"/>
        <v>May</v>
      </c>
      <c r="P2561" s="1" t="str">
        <f t="shared" si="667"/>
        <v>Wednesday</v>
      </c>
      <c r="Q2561" s="2">
        <v>0.40541666666666665</v>
      </c>
      <c r="R2561" t="s">
        <v>33</v>
      </c>
      <c r="S2561">
        <v>33.119999999999997</v>
      </c>
      <c r="T2561">
        <v>42.86</v>
      </c>
      <c r="U2561">
        <v>24.84</v>
      </c>
      <c r="V2561">
        <v>8.6999999999999993</v>
      </c>
      <c r="W2561">
        <f t="shared" ca="1" si="668"/>
        <v>2139</v>
      </c>
      <c r="X2561">
        <f t="shared" si="669"/>
        <v>1</v>
      </c>
      <c r="Y2561">
        <f t="shared" si="670"/>
        <v>57.96</v>
      </c>
      <c r="Z2561" s="1">
        <f t="shared" ca="1" si="671"/>
        <v>45725</v>
      </c>
      <c r="AA2561">
        <f t="shared" si="672"/>
        <v>4.7619047620000003</v>
      </c>
      <c r="AB2561">
        <f t="shared" si="673"/>
        <v>5.65</v>
      </c>
      <c r="AC2561">
        <f t="shared" ca="1" si="674"/>
        <v>2192</v>
      </c>
      <c r="AD2561">
        <f t="shared" ca="1" si="675"/>
        <v>2197.96</v>
      </c>
      <c r="AE2561" t="str">
        <f t="shared" ca="1" si="676"/>
        <v>Medium</v>
      </c>
      <c r="AF2561">
        <f t="shared" si="677"/>
        <v>43586</v>
      </c>
      <c r="AG2561" t="str">
        <f t="shared" si="678"/>
        <v>May-2019</v>
      </c>
      <c r="AH2561">
        <f t="shared" si="679"/>
        <v>55.2</v>
      </c>
    </row>
    <row r="2562" spans="1:34" x14ac:dyDescent="0.25">
      <c r="A2562" t="s">
        <v>2596</v>
      </c>
      <c r="B2562" t="s">
        <v>25</v>
      </c>
      <c r="C2562" t="s">
        <v>19</v>
      </c>
      <c r="D2562" t="s">
        <v>27</v>
      </c>
      <c r="E2562" t="s">
        <v>31</v>
      </c>
      <c r="F2562" t="s">
        <v>28</v>
      </c>
      <c r="G2562">
        <v>78.819999999999993</v>
      </c>
      <c r="H2562">
        <v>2</v>
      </c>
      <c r="I2562">
        <v>7.8819999999999997</v>
      </c>
      <c r="J2562" s="6">
        <v>165.52</v>
      </c>
      <c r="K2562">
        <f t="shared" ref="K2562:K2625" si="680">AVERAGE(J2562:J2564)</f>
        <v>263.40666666666669</v>
      </c>
      <c r="L2562">
        <f t="shared" ref="L2562:L2625" si="681" xml:space="preserve"> J2562 / H2562</f>
        <v>82.76</v>
      </c>
      <c r="M2562" s="1">
        <v>43606</v>
      </c>
      <c r="N2562">
        <f t="shared" ref="N2562:N2625" si="682">YEAR(M2562)</f>
        <v>2019</v>
      </c>
      <c r="O2562" s="1" t="str">
        <f t="shared" ref="O2562:O2625" si="683">TEXT(M2562,"mmmm")</f>
        <v>May</v>
      </c>
      <c r="P2562" s="1" t="str">
        <f t="shared" ref="P2562:P2625" si="684">TEXT(M2562,"dddd")</f>
        <v>Tuesday</v>
      </c>
      <c r="Q2562" s="2">
        <v>0.30355324074074075</v>
      </c>
      <c r="R2562" t="s">
        <v>33</v>
      </c>
      <c r="S2562">
        <v>94.58</v>
      </c>
      <c r="T2562">
        <v>42.86</v>
      </c>
      <c r="U2562">
        <v>70.94</v>
      </c>
      <c r="V2562">
        <v>5.4</v>
      </c>
      <c r="W2562">
        <f t="shared" ref="W2562:W2625" ca="1" si="685">DATEDIF(M2562, $Z$2, "d")</f>
        <v>2119</v>
      </c>
      <c r="X2562">
        <f t="shared" ref="X2562:X2625" si="686">COUNTIF(A:A, A2562)</f>
        <v>1</v>
      </c>
      <c r="Y2562">
        <f t="shared" ref="Y2562:Y2625" si="687">SUMIF(A:A, A2562, J:J)</f>
        <v>165.52</v>
      </c>
      <c r="Z2562" s="1">
        <f t="shared" ref="Z2562:Z2625" ca="1" si="688">TODAY()</f>
        <v>45725</v>
      </c>
      <c r="AA2562">
        <f t="shared" ref="AA2562:AA2625" si="689">_xlfn.QUARTILE.INC($T$2:$T$100, 1)</f>
        <v>4.7619047620000003</v>
      </c>
      <c r="AB2562">
        <f t="shared" ref="AB2562:AB2625" si="690">_xlfn.QUARTILE.INC($V$2:$V$100, 1)</f>
        <v>5.65</v>
      </c>
      <c r="AC2562">
        <f t="shared" ref="AC2562:AC2625" ca="1" si="691">_xlfn.QUARTILE.INC($W$2:$W$100, 1)</f>
        <v>2192</v>
      </c>
      <c r="AD2562">
        <f t="shared" ref="AD2562:AD2625" ca="1" si="692">W2562 + X2562 + Y2562</f>
        <v>2285.52</v>
      </c>
      <c r="AE2562" t="str">
        <f t="shared" ref="AE2562:AE2625" ca="1" si="693">IF(AD2562&gt;=2500, "High", IF(AD2562&gt;=2000, "Medium", "Low"))</f>
        <v>Medium</v>
      </c>
      <c r="AF2562">
        <f t="shared" ref="AF2562:AF2625" si="694">_xlfn.MINIFS(M:M, A:A, A2562)</f>
        <v>43606</v>
      </c>
      <c r="AG2562" t="str">
        <f t="shared" ref="AG2562:AG2625" si="695">TEXT(M2562, "mmm-yyyy")</f>
        <v>May-2019</v>
      </c>
      <c r="AH2562">
        <f t="shared" ref="AH2562:AH2625" si="696">G2562 * H2562</f>
        <v>157.63999999999999</v>
      </c>
    </row>
    <row r="2563" spans="1:34" x14ac:dyDescent="0.25">
      <c r="A2563" t="s">
        <v>2597</v>
      </c>
      <c r="B2563" t="s">
        <v>25</v>
      </c>
      <c r="C2563" t="s">
        <v>26</v>
      </c>
      <c r="D2563" t="s">
        <v>27</v>
      </c>
      <c r="E2563" t="s">
        <v>21</v>
      </c>
      <c r="F2563" t="s">
        <v>46</v>
      </c>
      <c r="G2563">
        <v>97.76</v>
      </c>
      <c r="H2563">
        <v>4</v>
      </c>
      <c r="I2563">
        <v>19.552</v>
      </c>
      <c r="J2563" s="6">
        <v>410.59</v>
      </c>
      <c r="K2563">
        <f t="shared" si="680"/>
        <v>323.3</v>
      </c>
      <c r="L2563">
        <f t="shared" si="681"/>
        <v>102.64749999999999</v>
      </c>
      <c r="M2563" s="1">
        <v>43606</v>
      </c>
      <c r="N2563">
        <f t="shared" si="682"/>
        <v>2019</v>
      </c>
      <c r="O2563" s="1" t="str">
        <f t="shared" si="683"/>
        <v>May</v>
      </c>
      <c r="P2563" s="1" t="str">
        <f t="shared" si="684"/>
        <v>Tuesday</v>
      </c>
      <c r="Q2563" s="2">
        <v>0.1200925925925926</v>
      </c>
      <c r="R2563" t="s">
        <v>23</v>
      </c>
      <c r="S2563">
        <v>234.62</v>
      </c>
      <c r="T2563">
        <v>42.86</v>
      </c>
      <c r="U2563">
        <v>175.97</v>
      </c>
      <c r="V2563">
        <v>6.8</v>
      </c>
      <c r="W2563">
        <f t="shared" ca="1" si="685"/>
        <v>2119</v>
      </c>
      <c r="X2563">
        <f t="shared" si="686"/>
        <v>1</v>
      </c>
      <c r="Y2563">
        <f t="shared" si="687"/>
        <v>410.59</v>
      </c>
      <c r="Z2563" s="1">
        <f t="shared" ca="1" si="688"/>
        <v>45725</v>
      </c>
      <c r="AA2563">
        <f t="shared" si="689"/>
        <v>4.7619047620000003</v>
      </c>
      <c r="AB2563">
        <f t="shared" si="690"/>
        <v>5.65</v>
      </c>
      <c r="AC2563">
        <f t="shared" ca="1" si="691"/>
        <v>2192</v>
      </c>
      <c r="AD2563">
        <f t="shared" ca="1" si="692"/>
        <v>2530.59</v>
      </c>
      <c r="AE2563" t="str">
        <f t="shared" ca="1" si="693"/>
        <v>High</v>
      </c>
      <c r="AF2563">
        <f t="shared" si="694"/>
        <v>43606</v>
      </c>
      <c r="AG2563" t="str">
        <f t="shared" si="695"/>
        <v>May-2019</v>
      </c>
      <c r="AH2563">
        <f t="shared" si="696"/>
        <v>391.04</v>
      </c>
    </row>
    <row r="2564" spans="1:34" x14ac:dyDescent="0.25">
      <c r="A2564" t="s">
        <v>2598</v>
      </c>
      <c r="B2564" t="s">
        <v>25</v>
      </c>
      <c r="C2564" t="s">
        <v>43</v>
      </c>
      <c r="D2564" t="s">
        <v>27</v>
      </c>
      <c r="E2564" t="s">
        <v>31</v>
      </c>
      <c r="F2564" t="s">
        <v>22</v>
      </c>
      <c r="G2564">
        <v>29.13</v>
      </c>
      <c r="H2564">
        <v>7</v>
      </c>
      <c r="I2564">
        <v>10.195499999999999</v>
      </c>
      <c r="J2564" s="6">
        <v>214.11</v>
      </c>
      <c r="K2564">
        <f t="shared" si="680"/>
        <v>282.42666666666668</v>
      </c>
      <c r="L2564">
        <f t="shared" si="681"/>
        <v>30.587142857142858</v>
      </c>
      <c r="M2564" s="1">
        <v>43588</v>
      </c>
      <c r="N2564">
        <f t="shared" si="682"/>
        <v>2019</v>
      </c>
      <c r="O2564" s="1" t="str">
        <f t="shared" si="683"/>
        <v>May</v>
      </c>
      <c r="P2564" s="1" t="str">
        <f t="shared" si="684"/>
        <v>Friday</v>
      </c>
      <c r="Q2564" s="2">
        <v>0.83472222222222225</v>
      </c>
      <c r="R2564" t="s">
        <v>29</v>
      </c>
      <c r="S2564">
        <v>122.35</v>
      </c>
      <c r="T2564">
        <v>42.86</v>
      </c>
      <c r="U2564">
        <v>91.76</v>
      </c>
      <c r="V2564">
        <v>6.9</v>
      </c>
      <c r="W2564">
        <f t="shared" ca="1" si="685"/>
        <v>2137</v>
      </c>
      <c r="X2564">
        <f t="shared" si="686"/>
        <v>1</v>
      </c>
      <c r="Y2564">
        <f t="shared" si="687"/>
        <v>214.11</v>
      </c>
      <c r="Z2564" s="1">
        <f t="shared" ca="1" si="688"/>
        <v>45725</v>
      </c>
      <c r="AA2564">
        <f t="shared" si="689"/>
        <v>4.7619047620000003</v>
      </c>
      <c r="AB2564">
        <f t="shared" si="690"/>
        <v>5.65</v>
      </c>
      <c r="AC2564">
        <f t="shared" ca="1" si="691"/>
        <v>2192</v>
      </c>
      <c r="AD2564">
        <f t="shared" ca="1" si="692"/>
        <v>2352.11</v>
      </c>
      <c r="AE2564" t="str">
        <f t="shared" ca="1" si="693"/>
        <v>Medium</v>
      </c>
      <c r="AF2564">
        <f t="shared" si="694"/>
        <v>43588</v>
      </c>
      <c r="AG2564" t="str">
        <f t="shared" si="695"/>
        <v>May-2019</v>
      </c>
      <c r="AH2564">
        <f t="shared" si="696"/>
        <v>203.91</v>
      </c>
    </row>
    <row r="2565" spans="1:34" x14ac:dyDescent="0.25">
      <c r="A2565" t="s">
        <v>2599</v>
      </c>
      <c r="B2565" t="s">
        <v>42</v>
      </c>
      <c r="C2565" t="s">
        <v>43</v>
      </c>
      <c r="D2565" t="s">
        <v>20</v>
      </c>
      <c r="E2565" t="s">
        <v>31</v>
      </c>
      <c r="F2565" t="s">
        <v>22</v>
      </c>
      <c r="G2565">
        <v>82.19</v>
      </c>
      <c r="H2565">
        <v>4</v>
      </c>
      <c r="I2565">
        <v>16.437999999999999</v>
      </c>
      <c r="J2565" s="6">
        <v>345.2</v>
      </c>
      <c r="K2565">
        <f t="shared" si="680"/>
        <v>232.20333333333338</v>
      </c>
      <c r="L2565">
        <f t="shared" si="681"/>
        <v>86.3</v>
      </c>
      <c r="M2565" s="1">
        <v>43607</v>
      </c>
      <c r="N2565">
        <f t="shared" si="682"/>
        <v>2019</v>
      </c>
      <c r="O2565" s="1" t="str">
        <f t="shared" si="683"/>
        <v>May</v>
      </c>
      <c r="P2565" s="1" t="str">
        <f t="shared" si="684"/>
        <v>Wednesday</v>
      </c>
      <c r="Q2565" s="2">
        <v>3.6979166666666667E-2</v>
      </c>
      <c r="R2565" t="s">
        <v>29</v>
      </c>
      <c r="S2565">
        <v>197.26</v>
      </c>
      <c r="T2565">
        <v>42.86</v>
      </c>
      <c r="U2565">
        <v>147.94</v>
      </c>
      <c r="V2565">
        <v>9</v>
      </c>
      <c r="W2565">
        <f t="shared" ca="1" si="685"/>
        <v>2118</v>
      </c>
      <c r="X2565">
        <f t="shared" si="686"/>
        <v>1</v>
      </c>
      <c r="Y2565">
        <f t="shared" si="687"/>
        <v>345.2</v>
      </c>
      <c r="Z2565" s="1">
        <f t="shared" ca="1" si="688"/>
        <v>45725</v>
      </c>
      <c r="AA2565">
        <f t="shared" si="689"/>
        <v>4.7619047620000003</v>
      </c>
      <c r="AB2565">
        <f t="shared" si="690"/>
        <v>5.65</v>
      </c>
      <c r="AC2565">
        <f t="shared" ca="1" si="691"/>
        <v>2192</v>
      </c>
      <c r="AD2565">
        <f t="shared" ca="1" si="692"/>
        <v>2464.1999999999998</v>
      </c>
      <c r="AE2565" t="str">
        <f t="shared" ca="1" si="693"/>
        <v>Medium</v>
      </c>
      <c r="AF2565">
        <f t="shared" si="694"/>
        <v>43607</v>
      </c>
      <c r="AG2565" t="str">
        <f t="shared" si="695"/>
        <v>May-2019</v>
      </c>
      <c r="AH2565">
        <f t="shared" si="696"/>
        <v>328.76</v>
      </c>
    </row>
    <row r="2566" spans="1:34" x14ac:dyDescent="0.25">
      <c r="A2566" t="s">
        <v>2600</v>
      </c>
      <c r="B2566" t="s">
        <v>18</v>
      </c>
      <c r="C2566" t="s">
        <v>19</v>
      </c>
      <c r="D2566" t="s">
        <v>27</v>
      </c>
      <c r="E2566" t="s">
        <v>21</v>
      </c>
      <c r="F2566" t="s">
        <v>44</v>
      </c>
      <c r="G2566">
        <v>39.18</v>
      </c>
      <c r="H2566">
        <v>7</v>
      </c>
      <c r="I2566">
        <v>13.712999999999999</v>
      </c>
      <c r="J2566" s="6">
        <v>287.97000000000003</v>
      </c>
      <c r="K2566">
        <f t="shared" si="680"/>
        <v>149.03666666666666</v>
      </c>
      <c r="L2566">
        <f t="shared" si="681"/>
        <v>41.138571428571431</v>
      </c>
      <c r="M2566" s="1">
        <v>43603</v>
      </c>
      <c r="N2566">
        <f t="shared" si="682"/>
        <v>2019</v>
      </c>
      <c r="O2566" s="1" t="str">
        <f t="shared" si="683"/>
        <v>May</v>
      </c>
      <c r="P2566" s="1" t="str">
        <f t="shared" si="684"/>
        <v>Saturday</v>
      </c>
      <c r="Q2566" s="2">
        <v>0.61898148148148147</v>
      </c>
      <c r="R2566" t="s">
        <v>29</v>
      </c>
      <c r="S2566">
        <v>164.56</v>
      </c>
      <c r="T2566">
        <v>42.86</v>
      </c>
      <c r="U2566">
        <v>123.41</v>
      </c>
      <c r="V2566">
        <v>6</v>
      </c>
      <c r="W2566">
        <f t="shared" ca="1" si="685"/>
        <v>2122</v>
      </c>
      <c r="X2566">
        <f t="shared" si="686"/>
        <v>1</v>
      </c>
      <c r="Y2566">
        <f t="shared" si="687"/>
        <v>287.97000000000003</v>
      </c>
      <c r="Z2566" s="1">
        <f t="shared" ca="1" si="688"/>
        <v>45725</v>
      </c>
      <c r="AA2566">
        <f t="shared" si="689"/>
        <v>4.7619047620000003</v>
      </c>
      <c r="AB2566">
        <f t="shared" si="690"/>
        <v>5.65</v>
      </c>
      <c r="AC2566">
        <f t="shared" ca="1" si="691"/>
        <v>2192</v>
      </c>
      <c r="AD2566">
        <f t="shared" ca="1" si="692"/>
        <v>2410.9700000000003</v>
      </c>
      <c r="AE2566" t="str">
        <f t="shared" ca="1" si="693"/>
        <v>Medium</v>
      </c>
      <c r="AF2566">
        <f t="shared" si="694"/>
        <v>43603</v>
      </c>
      <c r="AG2566" t="str">
        <f t="shared" si="695"/>
        <v>May-2019</v>
      </c>
      <c r="AH2566">
        <f t="shared" si="696"/>
        <v>274.26</v>
      </c>
    </row>
    <row r="2567" spans="1:34" x14ac:dyDescent="0.25">
      <c r="A2567" t="s">
        <v>2601</v>
      </c>
      <c r="B2567" t="s">
        <v>25</v>
      </c>
      <c r="C2567" t="s">
        <v>43</v>
      </c>
      <c r="D2567" t="s">
        <v>20</v>
      </c>
      <c r="E2567" t="s">
        <v>31</v>
      </c>
      <c r="F2567" t="s">
        <v>44</v>
      </c>
      <c r="G2567">
        <v>20.14</v>
      </c>
      <c r="H2567">
        <v>3</v>
      </c>
      <c r="I2567">
        <v>3.0209999999999999</v>
      </c>
      <c r="J2567" s="6">
        <v>63.44</v>
      </c>
      <c r="K2567">
        <f t="shared" si="680"/>
        <v>86.779999999999987</v>
      </c>
      <c r="L2567">
        <f t="shared" si="681"/>
        <v>21.146666666666665</v>
      </c>
      <c r="M2567" s="1">
        <v>43590</v>
      </c>
      <c r="N2567">
        <f t="shared" si="682"/>
        <v>2019</v>
      </c>
      <c r="O2567" s="1" t="str">
        <f t="shared" si="683"/>
        <v>May</v>
      </c>
      <c r="P2567" s="1" t="str">
        <f t="shared" si="684"/>
        <v>Sunday</v>
      </c>
      <c r="Q2567" s="2">
        <v>0.42068287037037039</v>
      </c>
      <c r="R2567" t="s">
        <v>29</v>
      </c>
      <c r="S2567">
        <v>36.25</v>
      </c>
      <c r="T2567">
        <v>42.86</v>
      </c>
      <c r="U2567">
        <v>27.19</v>
      </c>
      <c r="V2567">
        <v>9</v>
      </c>
      <c r="W2567">
        <f t="shared" ca="1" si="685"/>
        <v>2135</v>
      </c>
      <c r="X2567">
        <f t="shared" si="686"/>
        <v>1</v>
      </c>
      <c r="Y2567">
        <f t="shared" si="687"/>
        <v>63.44</v>
      </c>
      <c r="Z2567" s="1">
        <f t="shared" ca="1" si="688"/>
        <v>45725</v>
      </c>
      <c r="AA2567">
        <f t="shared" si="689"/>
        <v>4.7619047620000003</v>
      </c>
      <c r="AB2567">
        <f t="shared" si="690"/>
        <v>5.65</v>
      </c>
      <c r="AC2567">
        <f t="shared" ca="1" si="691"/>
        <v>2192</v>
      </c>
      <c r="AD2567">
        <f t="shared" ca="1" si="692"/>
        <v>2199.44</v>
      </c>
      <c r="AE2567" t="str">
        <f t="shared" ca="1" si="693"/>
        <v>Medium</v>
      </c>
      <c r="AF2567">
        <f t="shared" si="694"/>
        <v>43590</v>
      </c>
      <c r="AG2567" t="str">
        <f t="shared" si="695"/>
        <v>May-2019</v>
      </c>
      <c r="AH2567">
        <f t="shared" si="696"/>
        <v>60.42</v>
      </c>
    </row>
    <row r="2568" spans="1:34" x14ac:dyDescent="0.25">
      <c r="A2568" t="s">
        <v>2602</v>
      </c>
      <c r="B2568" t="s">
        <v>42</v>
      </c>
      <c r="C2568" t="s">
        <v>26</v>
      </c>
      <c r="D2568" t="s">
        <v>20</v>
      </c>
      <c r="E2568" t="s">
        <v>31</v>
      </c>
      <c r="F2568" t="s">
        <v>46</v>
      </c>
      <c r="G2568">
        <v>91.14</v>
      </c>
      <c r="H2568">
        <v>1</v>
      </c>
      <c r="I2568">
        <v>4.5570000000000004</v>
      </c>
      <c r="J2568" s="6">
        <v>95.7</v>
      </c>
      <c r="K2568">
        <f t="shared" si="680"/>
        <v>77.256666666666675</v>
      </c>
      <c r="L2568">
        <f t="shared" si="681"/>
        <v>95.7</v>
      </c>
      <c r="M2568" s="1">
        <v>43605</v>
      </c>
      <c r="N2568">
        <f t="shared" si="682"/>
        <v>2019</v>
      </c>
      <c r="O2568" s="1" t="str">
        <f t="shared" si="683"/>
        <v>May</v>
      </c>
      <c r="P2568" s="1" t="str">
        <f t="shared" si="684"/>
        <v>Monday</v>
      </c>
      <c r="Q2568" s="2">
        <v>0.7051736111111111</v>
      </c>
      <c r="R2568" t="s">
        <v>29</v>
      </c>
      <c r="S2568">
        <v>54.68</v>
      </c>
      <c r="T2568">
        <v>42.86</v>
      </c>
      <c r="U2568">
        <v>41.02</v>
      </c>
      <c r="V2568">
        <v>8.9</v>
      </c>
      <c r="W2568">
        <f t="shared" ca="1" si="685"/>
        <v>2120</v>
      </c>
      <c r="X2568">
        <f t="shared" si="686"/>
        <v>1</v>
      </c>
      <c r="Y2568">
        <f t="shared" si="687"/>
        <v>95.7</v>
      </c>
      <c r="Z2568" s="1">
        <f t="shared" ca="1" si="688"/>
        <v>45725</v>
      </c>
      <c r="AA2568">
        <f t="shared" si="689"/>
        <v>4.7619047620000003</v>
      </c>
      <c r="AB2568">
        <f t="shared" si="690"/>
        <v>5.65</v>
      </c>
      <c r="AC2568">
        <f t="shared" ca="1" si="691"/>
        <v>2192</v>
      </c>
      <c r="AD2568">
        <f t="shared" ca="1" si="692"/>
        <v>2216.6999999999998</v>
      </c>
      <c r="AE2568" t="str">
        <f t="shared" ca="1" si="693"/>
        <v>Medium</v>
      </c>
      <c r="AF2568">
        <f t="shared" si="694"/>
        <v>43605</v>
      </c>
      <c r="AG2568" t="str">
        <f t="shared" si="695"/>
        <v>May-2019</v>
      </c>
      <c r="AH2568">
        <f t="shared" si="696"/>
        <v>91.14</v>
      </c>
    </row>
    <row r="2569" spans="1:34" x14ac:dyDescent="0.25">
      <c r="A2569" t="s">
        <v>2603</v>
      </c>
      <c r="B2569" t="s">
        <v>18</v>
      </c>
      <c r="C2569" t="s">
        <v>26</v>
      </c>
      <c r="D2569" t="s">
        <v>27</v>
      </c>
      <c r="E2569" t="s">
        <v>21</v>
      </c>
      <c r="F2569" t="s">
        <v>22</v>
      </c>
      <c r="G2569">
        <v>48.19</v>
      </c>
      <c r="H2569">
        <v>2</v>
      </c>
      <c r="I2569">
        <v>4.819</v>
      </c>
      <c r="J2569" s="6">
        <v>101.2</v>
      </c>
      <c r="K2569">
        <f t="shared" si="680"/>
        <v>89.823333333333338</v>
      </c>
      <c r="L2569">
        <f t="shared" si="681"/>
        <v>50.6</v>
      </c>
      <c r="M2569" s="1">
        <v>43600</v>
      </c>
      <c r="N2569">
        <f t="shared" si="682"/>
        <v>2019</v>
      </c>
      <c r="O2569" s="1" t="str">
        <f t="shared" si="683"/>
        <v>May</v>
      </c>
      <c r="P2569" s="1" t="str">
        <f t="shared" si="684"/>
        <v>Wednesday</v>
      </c>
      <c r="Q2569" s="2">
        <v>0.72562499999999996</v>
      </c>
      <c r="R2569" t="s">
        <v>23</v>
      </c>
      <c r="S2569">
        <v>57.83</v>
      </c>
      <c r="T2569">
        <v>42.86</v>
      </c>
      <c r="U2569">
        <v>43.37</v>
      </c>
      <c r="V2569">
        <v>9.6999999999999993</v>
      </c>
      <c r="W2569">
        <f t="shared" ca="1" si="685"/>
        <v>2125</v>
      </c>
      <c r="X2569">
        <f t="shared" si="686"/>
        <v>1</v>
      </c>
      <c r="Y2569">
        <f t="shared" si="687"/>
        <v>101.2</v>
      </c>
      <c r="Z2569" s="1">
        <f t="shared" ca="1" si="688"/>
        <v>45725</v>
      </c>
      <c r="AA2569">
        <f t="shared" si="689"/>
        <v>4.7619047620000003</v>
      </c>
      <c r="AB2569">
        <f t="shared" si="690"/>
        <v>5.65</v>
      </c>
      <c r="AC2569">
        <f t="shared" ca="1" si="691"/>
        <v>2192</v>
      </c>
      <c r="AD2569">
        <f t="shared" ca="1" si="692"/>
        <v>2227.1999999999998</v>
      </c>
      <c r="AE2569" t="str">
        <f t="shared" ca="1" si="693"/>
        <v>Medium</v>
      </c>
      <c r="AF2569">
        <f t="shared" si="694"/>
        <v>43600</v>
      </c>
      <c r="AG2569" t="str">
        <f t="shared" si="695"/>
        <v>May-2019</v>
      </c>
      <c r="AH2569">
        <f t="shared" si="696"/>
        <v>96.38</v>
      </c>
    </row>
    <row r="2570" spans="1:34" x14ac:dyDescent="0.25">
      <c r="A2570" t="s">
        <v>2604</v>
      </c>
      <c r="B2570" t="s">
        <v>18</v>
      </c>
      <c r="C2570" t="s">
        <v>43</v>
      </c>
      <c r="D2570" t="s">
        <v>20</v>
      </c>
      <c r="E2570" t="s">
        <v>21</v>
      </c>
      <c r="F2570" t="s">
        <v>28</v>
      </c>
      <c r="G2570">
        <v>33.21</v>
      </c>
      <c r="H2570">
        <v>1</v>
      </c>
      <c r="I2570">
        <v>1.6605000000000001</v>
      </c>
      <c r="J2570" s="6">
        <v>34.869999999999997</v>
      </c>
      <c r="K2570">
        <f t="shared" si="680"/>
        <v>79.25333333333333</v>
      </c>
      <c r="L2570">
        <f t="shared" si="681"/>
        <v>34.869999999999997</v>
      </c>
      <c r="M2570" s="1">
        <v>43589</v>
      </c>
      <c r="N2570">
        <f t="shared" si="682"/>
        <v>2019</v>
      </c>
      <c r="O2570" s="1" t="str">
        <f t="shared" si="683"/>
        <v>May</v>
      </c>
      <c r="P2570" s="1" t="str">
        <f t="shared" si="684"/>
        <v>Saturday</v>
      </c>
      <c r="Q2570" s="2">
        <v>0.21212962962962964</v>
      </c>
      <c r="R2570" t="s">
        <v>29</v>
      </c>
      <c r="S2570">
        <v>19.93</v>
      </c>
      <c r="T2570">
        <v>42.84</v>
      </c>
      <c r="U2570">
        <v>14.94</v>
      </c>
      <c r="V2570">
        <v>5.2</v>
      </c>
      <c r="W2570">
        <f t="shared" ca="1" si="685"/>
        <v>2136</v>
      </c>
      <c r="X2570">
        <f t="shared" si="686"/>
        <v>1</v>
      </c>
      <c r="Y2570">
        <f t="shared" si="687"/>
        <v>34.869999999999997</v>
      </c>
      <c r="Z2570" s="1">
        <f t="shared" ca="1" si="688"/>
        <v>45725</v>
      </c>
      <c r="AA2570">
        <f t="shared" si="689"/>
        <v>4.7619047620000003</v>
      </c>
      <c r="AB2570">
        <f t="shared" si="690"/>
        <v>5.65</v>
      </c>
      <c r="AC2570">
        <f t="shared" ca="1" si="691"/>
        <v>2192</v>
      </c>
      <c r="AD2570">
        <f t="shared" ca="1" si="692"/>
        <v>2171.87</v>
      </c>
      <c r="AE2570" t="str">
        <f t="shared" ca="1" si="693"/>
        <v>Medium</v>
      </c>
      <c r="AF2570">
        <f t="shared" si="694"/>
        <v>43589</v>
      </c>
      <c r="AG2570" t="str">
        <f t="shared" si="695"/>
        <v>May-2019</v>
      </c>
      <c r="AH2570">
        <f t="shared" si="696"/>
        <v>33.21</v>
      </c>
    </row>
    <row r="2571" spans="1:34" x14ac:dyDescent="0.25">
      <c r="A2571" t="s">
        <v>2605</v>
      </c>
      <c r="B2571" t="s">
        <v>25</v>
      </c>
      <c r="C2571" t="s">
        <v>43</v>
      </c>
      <c r="D2571" t="s">
        <v>27</v>
      </c>
      <c r="E2571" t="s">
        <v>31</v>
      </c>
      <c r="F2571" t="s">
        <v>28</v>
      </c>
      <c r="G2571">
        <v>18.149999999999999</v>
      </c>
      <c r="H2571">
        <v>7</v>
      </c>
      <c r="I2571">
        <v>6.3525</v>
      </c>
      <c r="J2571" s="6">
        <v>133.4</v>
      </c>
      <c r="K2571">
        <f t="shared" si="680"/>
        <v>128.33333333333334</v>
      </c>
      <c r="L2571">
        <f t="shared" si="681"/>
        <v>19.057142857142857</v>
      </c>
      <c r="M2571" s="1">
        <v>43591</v>
      </c>
      <c r="N2571">
        <f t="shared" si="682"/>
        <v>2019</v>
      </c>
      <c r="O2571" s="1" t="str">
        <f t="shared" si="683"/>
        <v>May</v>
      </c>
      <c r="P2571" s="1" t="str">
        <f t="shared" si="684"/>
        <v>Monday</v>
      </c>
      <c r="Q2571" s="2">
        <v>0.30872685185185184</v>
      </c>
      <c r="R2571" t="s">
        <v>29</v>
      </c>
      <c r="S2571">
        <v>76.23</v>
      </c>
      <c r="T2571">
        <v>42.86</v>
      </c>
      <c r="U2571">
        <v>57.17</v>
      </c>
      <c r="V2571">
        <v>9.6</v>
      </c>
      <c r="W2571">
        <f t="shared" ca="1" si="685"/>
        <v>2134</v>
      </c>
      <c r="X2571">
        <f t="shared" si="686"/>
        <v>1</v>
      </c>
      <c r="Y2571">
        <f t="shared" si="687"/>
        <v>133.4</v>
      </c>
      <c r="Z2571" s="1">
        <f t="shared" ca="1" si="688"/>
        <v>45725</v>
      </c>
      <c r="AA2571">
        <f t="shared" si="689"/>
        <v>4.7619047620000003</v>
      </c>
      <c r="AB2571">
        <f t="shared" si="690"/>
        <v>5.65</v>
      </c>
      <c r="AC2571">
        <f t="shared" ca="1" si="691"/>
        <v>2192</v>
      </c>
      <c r="AD2571">
        <f t="shared" ca="1" si="692"/>
        <v>2268.4</v>
      </c>
      <c r="AE2571" t="str">
        <f t="shared" ca="1" si="693"/>
        <v>Medium</v>
      </c>
      <c r="AF2571">
        <f t="shared" si="694"/>
        <v>43591</v>
      </c>
      <c r="AG2571" t="str">
        <f t="shared" si="695"/>
        <v>May-2019</v>
      </c>
      <c r="AH2571">
        <f t="shared" si="696"/>
        <v>127.04999999999998</v>
      </c>
    </row>
    <row r="2572" spans="1:34" x14ac:dyDescent="0.25">
      <c r="A2572" t="s">
        <v>2606</v>
      </c>
      <c r="B2572" t="s">
        <v>25</v>
      </c>
      <c r="C2572" t="s">
        <v>26</v>
      </c>
      <c r="D2572" t="s">
        <v>27</v>
      </c>
      <c r="E2572" t="s">
        <v>31</v>
      </c>
      <c r="F2572" t="s">
        <v>46</v>
      </c>
      <c r="G2572">
        <v>22.06</v>
      </c>
      <c r="H2572">
        <v>3</v>
      </c>
      <c r="I2572">
        <v>3.3090000000000002</v>
      </c>
      <c r="J2572" s="6">
        <v>69.489999999999995</v>
      </c>
      <c r="K2572">
        <f t="shared" si="680"/>
        <v>161.44000000000003</v>
      </c>
      <c r="L2572">
        <f t="shared" si="681"/>
        <v>23.16333333333333</v>
      </c>
      <c r="M2572" s="1">
        <v>43590</v>
      </c>
      <c r="N2572">
        <f t="shared" si="682"/>
        <v>2019</v>
      </c>
      <c r="O2572" s="1" t="str">
        <f t="shared" si="683"/>
        <v>May</v>
      </c>
      <c r="P2572" s="1" t="str">
        <f t="shared" si="684"/>
        <v>Sunday</v>
      </c>
      <c r="Q2572" s="2">
        <v>0.97006944444444443</v>
      </c>
      <c r="R2572" t="s">
        <v>23</v>
      </c>
      <c r="S2572">
        <v>39.71</v>
      </c>
      <c r="T2572">
        <v>42.86</v>
      </c>
      <c r="U2572">
        <v>29.78</v>
      </c>
      <c r="V2572">
        <v>9.1</v>
      </c>
      <c r="W2572">
        <f t="shared" ca="1" si="685"/>
        <v>2135</v>
      </c>
      <c r="X2572">
        <f t="shared" si="686"/>
        <v>1</v>
      </c>
      <c r="Y2572">
        <f t="shared" si="687"/>
        <v>69.489999999999995</v>
      </c>
      <c r="Z2572" s="1">
        <f t="shared" ca="1" si="688"/>
        <v>45725</v>
      </c>
      <c r="AA2572">
        <f t="shared" si="689"/>
        <v>4.7619047620000003</v>
      </c>
      <c r="AB2572">
        <f t="shared" si="690"/>
        <v>5.65</v>
      </c>
      <c r="AC2572">
        <f t="shared" ca="1" si="691"/>
        <v>2192</v>
      </c>
      <c r="AD2572">
        <f t="shared" ca="1" si="692"/>
        <v>2205.4899999999998</v>
      </c>
      <c r="AE2572" t="str">
        <f t="shared" ca="1" si="693"/>
        <v>Medium</v>
      </c>
      <c r="AF2572">
        <f t="shared" si="694"/>
        <v>43590</v>
      </c>
      <c r="AG2572" t="str">
        <f t="shared" si="695"/>
        <v>May-2019</v>
      </c>
      <c r="AH2572">
        <f t="shared" si="696"/>
        <v>66.179999999999993</v>
      </c>
    </row>
    <row r="2573" spans="1:34" x14ac:dyDescent="0.25">
      <c r="A2573" t="s">
        <v>2607</v>
      </c>
      <c r="B2573" t="s">
        <v>25</v>
      </c>
      <c r="C2573" t="s">
        <v>19</v>
      </c>
      <c r="D2573" t="s">
        <v>20</v>
      </c>
      <c r="E2573" t="s">
        <v>21</v>
      </c>
      <c r="F2573" t="s">
        <v>32</v>
      </c>
      <c r="G2573">
        <v>21.68</v>
      </c>
      <c r="H2573">
        <v>8</v>
      </c>
      <c r="I2573">
        <v>8.6720000000000006</v>
      </c>
      <c r="J2573" s="6">
        <v>182.11</v>
      </c>
      <c r="K2573">
        <f t="shared" si="680"/>
        <v>202.81666666666669</v>
      </c>
      <c r="L2573">
        <f t="shared" si="681"/>
        <v>22.763750000000002</v>
      </c>
      <c r="M2573" s="1">
        <v>43606</v>
      </c>
      <c r="N2573">
        <f t="shared" si="682"/>
        <v>2019</v>
      </c>
      <c r="O2573" s="1" t="str">
        <f t="shared" si="683"/>
        <v>May</v>
      </c>
      <c r="P2573" s="1" t="str">
        <f t="shared" si="684"/>
        <v>Tuesday</v>
      </c>
      <c r="Q2573" s="2">
        <v>0.14849537037037036</v>
      </c>
      <c r="R2573" t="s">
        <v>33</v>
      </c>
      <c r="S2573">
        <v>104.06</v>
      </c>
      <c r="T2573">
        <v>42.86</v>
      </c>
      <c r="U2573">
        <v>78.05</v>
      </c>
      <c r="V2573">
        <v>9.6999999999999993</v>
      </c>
      <c r="W2573">
        <f t="shared" ca="1" si="685"/>
        <v>2119</v>
      </c>
      <c r="X2573">
        <f t="shared" si="686"/>
        <v>1</v>
      </c>
      <c r="Y2573">
        <f t="shared" si="687"/>
        <v>182.11</v>
      </c>
      <c r="Z2573" s="1">
        <f t="shared" ca="1" si="688"/>
        <v>45725</v>
      </c>
      <c r="AA2573">
        <f t="shared" si="689"/>
        <v>4.7619047620000003</v>
      </c>
      <c r="AB2573">
        <f t="shared" si="690"/>
        <v>5.65</v>
      </c>
      <c r="AC2573">
        <f t="shared" ca="1" si="691"/>
        <v>2192</v>
      </c>
      <c r="AD2573">
        <f t="shared" ca="1" si="692"/>
        <v>2302.11</v>
      </c>
      <c r="AE2573" t="str">
        <f t="shared" ca="1" si="693"/>
        <v>Medium</v>
      </c>
      <c r="AF2573">
        <f t="shared" si="694"/>
        <v>43606</v>
      </c>
      <c r="AG2573" t="str">
        <f t="shared" si="695"/>
        <v>May-2019</v>
      </c>
      <c r="AH2573">
        <f t="shared" si="696"/>
        <v>173.44</v>
      </c>
    </row>
    <row r="2574" spans="1:34" x14ac:dyDescent="0.25">
      <c r="A2574" t="s">
        <v>2608</v>
      </c>
      <c r="B2574" t="s">
        <v>25</v>
      </c>
      <c r="C2574" t="s">
        <v>26</v>
      </c>
      <c r="D2574" t="s">
        <v>27</v>
      </c>
      <c r="E2574" t="s">
        <v>31</v>
      </c>
      <c r="F2574" t="s">
        <v>22</v>
      </c>
      <c r="G2574">
        <v>73.88</v>
      </c>
      <c r="H2574">
        <v>3</v>
      </c>
      <c r="I2574">
        <v>11.082000000000001</v>
      </c>
      <c r="J2574" s="6">
        <v>232.72</v>
      </c>
      <c r="K2574">
        <f t="shared" si="680"/>
        <v>246.76666666666665</v>
      </c>
      <c r="L2574">
        <f t="shared" si="681"/>
        <v>77.573333333333338</v>
      </c>
      <c r="M2574" s="1">
        <v>43597</v>
      </c>
      <c r="N2574">
        <f t="shared" si="682"/>
        <v>2019</v>
      </c>
      <c r="O2574" s="1" t="str">
        <f t="shared" si="683"/>
        <v>May</v>
      </c>
      <c r="P2574" s="1" t="str">
        <f t="shared" si="684"/>
        <v>Sunday</v>
      </c>
      <c r="Q2574" s="2">
        <v>0.9055671296296296</v>
      </c>
      <c r="R2574" t="s">
        <v>29</v>
      </c>
      <c r="S2574">
        <v>132.97999999999999</v>
      </c>
      <c r="T2574">
        <v>42.86</v>
      </c>
      <c r="U2574">
        <v>99.74</v>
      </c>
      <c r="V2574">
        <v>6.6</v>
      </c>
      <c r="W2574">
        <f t="shared" ca="1" si="685"/>
        <v>2128</v>
      </c>
      <c r="X2574">
        <f t="shared" si="686"/>
        <v>1</v>
      </c>
      <c r="Y2574">
        <f t="shared" si="687"/>
        <v>232.72</v>
      </c>
      <c r="Z2574" s="1">
        <f t="shared" ca="1" si="688"/>
        <v>45725</v>
      </c>
      <c r="AA2574">
        <f t="shared" si="689"/>
        <v>4.7619047620000003</v>
      </c>
      <c r="AB2574">
        <f t="shared" si="690"/>
        <v>5.65</v>
      </c>
      <c r="AC2574">
        <f t="shared" ca="1" si="691"/>
        <v>2192</v>
      </c>
      <c r="AD2574">
        <f t="shared" ca="1" si="692"/>
        <v>2361.7199999999998</v>
      </c>
      <c r="AE2574" t="str">
        <f t="shared" ca="1" si="693"/>
        <v>Medium</v>
      </c>
      <c r="AF2574">
        <f t="shared" si="694"/>
        <v>43597</v>
      </c>
      <c r="AG2574" t="str">
        <f t="shared" si="695"/>
        <v>May-2019</v>
      </c>
      <c r="AH2574">
        <f t="shared" si="696"/>
        <v>221.64</v>
      </c>
    </row>
    <row r="2575" spans="1:34" x14ac:dyDescent="0.25">
      <c r="A2575" t="s">
        <v>2609</v>
      </c>
      <c r="B2575" t="s">
        <v>25</v>
      </c>
      <c r="C2575" t="s">
        <v>26</v>
      </c>
      <c r="D2575" t="s">
        <v>27</v>
      </c>
      <c r="E2575" t="s">
        <v>31</v>
      </c>
      <c r="F2575" t="s">
        <v>46</v>
      </c>
      <c r="G2575">
        <v>46.1</v>
      </c>
      <c r="H2575">
        <v>4</v>
      </c>
      <c r="I2575">
        <v>9.2200000000000006</v>
      </c>
      <c r="J2575" s="6">
        <v>193.62</v>
      </c>
      <c r="K2575">
        <f t="shared" si="680"/>
        <v>183.79</v>
      </c>
      <c r="L2575">
        <f t="shared" si="681"/>
        <v>48.405000000000001</v>
      </c>
      <c r="M2575" s="1">
        <v>43595</v>
      </c>
      <c r="N2575">
        <f t="shared" si="682"/>
        <v>2019</v>
      </c>
      <c r="O2575" s="1" t="str">
        <f t="shared" si="683"/>
        <v>May</v>
      </c>
      <c r="P2575" s="1" t="str">
        <f t="shared" si="684"/>
        <v>Friday</v>
      </c>
      <c r="Q2575" s="2">
        <v>0.82120370370370366</v>
      </c>
      <c r="R2575" t="s">
        <v>23</v>
      </c>
      <c r="S2575">
        <v>110.64</v>
      </c>
      <c r="T2575">
        <v>42.86</v>
      </c>
      <c r="U2575">
        <v>82.98</v>
      </c>
      <c r="V2575">
        <v>6</v>
      </c>
      <c r="W2575">
        <f t="shared" ca="1" si="685"/>
        <v>2130</v>
      </c>
      <c r="X2575">
        <f t="shared" si="686"/>
        <v>1</v>
      </c>
      <c r="Y2575">
        <f t="shared" si="687"/>
        <v>193.62</v>
      </c>
      <c r="Z2575" s="1">
        <f t="shared" ca="1" si="688"/>
        <v>45725</v>
      </c>
      <c r="AA2575">
        <f t="shared" si="689"/>
        <v>4.7619047620000003</v>
      </c>
      <c r="AB2575">
        <f t="shared" si="690"/>
        <v>5.65</v>
      </c>
      <c r="AC2575">
        <f t="shared" ca="1" si="691"/>
        <v>2192</v>
      </c>
      <c r="AD2575">
        <f t="shared" ca="1" si="692"/>
        <v>2324.62</v>
      </c>
      <c r="AE2575" t="str">
        <f t="shared" ca="1" si="693"/>
        <v>Medium</v>
      </c>
      <c r="AF2575">
        <f t="shared" si="694"/>
        <v>43595</v>
      </c>
      <c r="AG2575" t="str">
        <f t="shared" si="695"/>
        <v>May-2019</v>
      </c>
      <c r="AH2575">
        <f t="shared" si="696"/>
        <v>184.4</v>
      </c>
    </row>
    <row r="2576" spans="1:34" x14ac:dyDescent="0.25">
      <c r="A2576" t="s">
        <v>2610</v>
      </c>
      <c r="B2576" t="s">
        <v>25</v>
      </c>
      <c r="C2576" t="s">
        <v>43</v>
      </c>
      <c r="D2576" t="s">
        <v>20</v>
      </c>
      <c r="E2576" t="s">
        <v>21</v>
      </c>
      <c r="F2576" t="s">
        <v>22</v>
      </c>
      <c r="G2576">
        <v>99.67</v>
      </c>
      <c r="H2576">
        <v>3</v>
      </c>
      <c r="I2576">
        <v>14.9505</v>
      </c>
      <c r="J2576" s="6">
        <v>313.95999999999998</v>
      </c>
      <c r="K2576">
        <f t="shared" si="680"/>
        <v>220.42666666666665</v>
      </c>
      <c r="L2576">
        <f t="shared" si="681"/>
        <v>104.65333333333332</v>
      </c>
      <c r="M2576" s="1">
        <v>43593</v>
      </c>
      <c r="N2576">
        <f t="shared" si="682"/>
        <v>2019</v>
      </c>
      <c r="O2576" s="1" t="str">
        <f t="shared" si="683"/>
        <v>May</v>
      </c>
      <c r="P2576" s="1" t="str">
        <f t="shared" si="684"/>
        <v>Wednesday</v>
      </c>
      <c r="Q2576" s="2">
        <v>0.46186342592592594</v>
      </c>
      <c r="R2576" t="s">
        <v>33</v>
      </c>
      <c r="S2576">
        <v>179.41</v>
      </c>
      <c r="T2576">
        <v>42.86</v>
      </c>
      <c r="U2576">
        <v>134.55000000000001</v>
      </c>
      <c r="V2576">
        <v>6.9</v>
      </c>
      <c r="W2576">
        <f t="shared" ca="1" si="685"/>
        <v>2132</v>
      </c>
      <c r="X2576">
        <f t="shared" si="686"/>
        <v>1</v>
      </c>
      <c r="Y2576">
        <f t="shared" si="687"/>
        <v>313.95999999999998</v>
      </c>
      <c r="Z2576" s="1">
        <f t="shared" ca="1" si="688"/>
        <v>45725</v>
      </c>
      <c r="AA2576">
        <f t="shared" si="689"/>
        <v>4.7619047620000003</v>
      </c>
      <c r="AB2576">
        <f t="shared" si="690"/>
        <v>5.65</v>
      </c>
      <c r="AC2576">
        <f t="shared" ca="1" si="691"/>
        <v>2192</v>
      </c>
      <c r="AD2576">
        <f t="shared" ca="1" si="692"/>
        <v>2446.96</v>
      </c>
      <c r="AE2576" t="str">
        <f t="shared" ca="1" si="693"/>
        <v>Medium</v>
      </c>
      <c r="AF2576">
        <f t="shared" si="694"/>
        <v>43593</v>
      </c>
      <c r="AG2576" t="str">
        <f t="shared" si="695"/>
        <v>May-2019</v>
      </c>
      <c r="AH2576">
        <f t="shared" si="696"/>
        <v>299.01</v>
      </c>
    </row>
    <row r="2577" spans="1:34" x14ac:dyDescent="0.25">
      <c r="A2577" t="s">
        <v>2611</v>
      </c>
      <c r="B2577" t="s">
        <v>18</v>
      </c>
      <c r="C2577" t="s">
        <v>26</v>
      </c>
      <c r="D2577" t="s">
        <v>27</v>
      </c>
      <c r="E2577" t="s">
        <v>31</v>
      </c>
      <c r="F2577" t="s">
        <v>36</v>
      </c>
      <c r="G2577">
        <v>41.7</v>
      </c>
      <c r="H2577">
        <v>1</v>
      </c>
      <c r="I2577">
        <v>2.085</v>
      </c>
      <c r="J2577" s="6">
        <v>43.79</v>
      </c>
      <c r="K2577">
        <f t="shared" si="680"/>
        <v>239.81333333333336</v>
      </c>
      <c r="L2577">
        <f t="shared" si="681"/>
        <v>43.79</v>
      </c>
      <c r="M2577" s="1">
        <v>43611</v>
      </c>
      <c r="N2577">
        <f t="shared" si="682"/>
        <v>2019</v>
      </c>
      <c r="O2577" s="1" t="str">
        <f t="shared" si="683"/>
        <v>May</v>
      </c>
      <c r="P2577" s="1" t="str">
        <f t="shared" si="684"/>
        <v>Sunday</v>
      </c>
      <c r="Q2577" s="2">
        <v>0.86871527777777779</v>
      </c>
      <c r="R2577" t="s">
        <v>29</v>
      </c>
      <c r="S2577">
        <v>25.02</v>
      </c>
      <c r="T2577">
        <v>42.86</v>
      </c>
      <c r="U2577">
        <v>18.77</v>
      </c>
      <c r="V2577">
        <v>8.9</v>
      </c>
      <c r="W2577">
        <f t="shared" ca="1" si="685"/>
        <v>2114</v>
      </c>
      <c r="X2577">
        <f t="shared" si="686"/>
        <v>1</v>
      </c>
      <c r="Y2577">
        <f t="shared" si="687"/>
        <v>43.79</v>
      </c>
      <c r="Z2577" s="1">
        <f t="shared" ca="1" si="688"/>
        <v>45725</v>
      </c>
      <c r="AA2577">
        <f t="shared" si="689"/>
        <v>4.7619047620000003</v>
      </c>
      <c r="AB2577">
        <f t="shared" si="690"/>
        <v>5.65</v>
      </c>
      <c r="AC2577">
        <f t="shared" ca="1" si="691"/>
        <v>2192</v>
      </c>
      <c r="AD2577">
        <f t="shared" ca="1" si="692"/>
        <v>2158.79</v>
      </c>
      <c r="AE2577" t="str">
        <f t="shared" ca="1" si="693"/>
        <v>Medium</v>
      </c>
      <c r="AF2577">
        <f t="shared" si="694"/>
        <v>43611</v>
      </c>
      <c r="AG2577" t="str">
        <f t="shared" si="695"/>
        <v>May-2019</v>
      </c>
      <c r="AH2577">
        <f t="shared" si="696"/>
        <v>41.7</v>
      </c>
    </row>
    <row r="2578" spans="1:34" x14ac:dyDescent="0.25">
      <c r="A2578" t="s">
        <v>2612</v>
      </c>
      <c r="B2578" t="s">
        <v>18</v>
      </c>
      <c r="C2578" t="s">
        <v>26</v>
      </c>
      <c r="D2578" t="s">
        <v>27</v>
      </c>
      <c r="E2578" t="s">
        <v>21</v>
      </c>
      <c r="F2578" t="s">
        <v>28</v>
      </c>
      <c r="G2578">
        <v>72.27</v>
      </c>
      <c r="H2578">
        <v>4</v>
      </c>
      <c r="I2578">
        <v>14.454000000000001</v>
      </c>
      <c r="J2578" s="6">
        <v>303.52999999999997</v>
      </c>
      <c r="K2578">
        <f t="shared" si="680"/>
        <v>261.03333333333336</v>
      </c>
      <c r="L2578">
        <f t="shared" si="681"/>
        <v>75.882499999999993</v>
      </c>
      <c r="M2578" s="1">
        <v>43612</v>
      </c>
      <c r="N2578">
        <f t="shared" si="682"/>
        <v>2019</v>
      </c>
      <c r="O2578" s="1" t="str">
        <f t="shared" si="683"/>
        <v>May</v>
      </c>
      <c r="P2578" s="1" t="str">
        <f t="shared" si="684"/>
        <v>Monday</v>
      </c>
      <c r="Q2578" s="2">
        <v>0.34340277777777778</v>
      </c>
      <c r="R2578" t="s">
        <v>33</v>
      </c>
      <c r="S2578">
        <v>173.45</v>
      </c>
      <c r="T2578">
        <v>42.86</v>
      </c>
      <c r="U2578">
        <v>130.08000000000001</v>
      </c>
      <c r="V2578">
        <v>9.9</v>
      </c>
      <c r="W2578">
        <f t="shared" ca="1" si="685"/>
        <v>2113</v>
      </c>
      <c r="X2578">
        <f t="shared" si="686"/>
        <v>1</v>
      </c>
      <c r="Y2578">
        <f t="shared" si="687"/>
        <v>303.52999999999997</v>
      </c>
      <c r="Z2578" s="1">
        <f t="shared" ca="1" si="688"/>
        <v>45725</v>
      </c>
      <c r="AA2578">
        <f t="shared" si="689"/>
        <v>4.7619047620000003</v>
      </c>
      <c r="AB2578">
        <f t="shared" si="690"/>
        <v>5.65</v>
      </c>
      <c r="AC2578">
        <f t="shared" ca="1" si="691"/>
        <v>2192</v>
      </c>
      <c r="AD2578">
        <f t="shared" ca="1" si="692"/>
        <v>2417.5299999999997</v>
      </c>
      <c r="AE2578" t="str">
        <f t="shared" ca="1" si="693"/>
        <v>Medium</v>
      </c>
      <c r="AF2578">
        <f t="shared" si="694"/>
        <v>43612</v>
      </c>
      <c r="AG2578" t="str">
        <f t="shared" si="695"/>
        <v>May-2019</v>
      </c>
      <c r="AH2578">
        <f t="shared" si="696"/>
        <v>289.08</v>
      </c>
    </row>
    <row r="2579" spans="1:34" x14ac:dyDescent="0.25">
      <c r="A2579" t="s">
        <v>2613</v>
      </c>
      <c r="B2579" t="s">
        <v>42</v>
      </c>
      <c r="C2579" t="s">
        <v>19</v>
      </c>
      <c r="D2579" t="s">
        <v>20</v>
      </c>
      <c r="E2579" t="s">
        <v>31</v>
      </c>
      <c r="F2579" t="s">
        <v>32</v>
      </c>
      <c r="G2579">
        <v>88.6</v>
      </c>
      <c r="H2579">
        <v>4</v>
      </c>
      <c r="I2579">
        <v>17.72</v>
      </c>
      <c r="J2579" s="6">
        <v>372.12</v>
      </c>
      <c r="K2579">
        <f t="shared" si="680"/>
        <v>329.25666666666666</v>
      </c>
      <c r="L2579">
        <f t="shared" si="681"/>
        <v>93.03</v>
      </c>
      <c r="M2579" s="1">
        <v>43602</v>
      </c>
      <c r="N2579">
        <f t="shared" si="682"/>
        <v>2019</v>
      </c>
      <c r="O2579" s="1" t="str">
        <f t="shared" si="683"/>
        <v>May</v>
      </c>
      <c r="P2579" s="1" t="str">
        <f t="shared" si="684"/>
        <v>Friday</v>
      </c>
      <c r="Q2579" s="2">
        <v>0.13946759259259259</v>
      </c>
      <c r="R2579" t="s">
        <v>23</v>
      </c>
      <c r="S2579">
        <v>212.64</v>
      </c>
      <c r="T2579">
        <v>42.86</v>
      </c>
      <c r="U2579">
        <v>159.47999999999999</v>
      </c>
      <c r="V2579">
        <v>8.9</v>
      </c>
      <c r="W2579">
        <f t="shared" ca="1" si="685"/>
        <v>2123</v>
      </c>
      <c r="X2579">
        <f t="shared" si="686"/>
        <v>1</v>
      </c>
      <c r="Y2579">
        <f t="shared" si="687"/>
        <v>372.12</v>
      </c>
      <c r="Z2579" s="1">
        <f t="shared" ca="1" si="688"/>
        <v>45725</v>
      </c>
      <c r="AA2579">
        <f t="shared" si="689"/>
        <v>4.7619047620000003</v>
      </c>
      <c r="AB2579">
        <f t="shared" si="690"/>
        <v>5.65</v>
      </c>
      <c r="AC2579">
        <f t="shared" ca="1" si="691"/>
        <v>2192</v>
      </c>
      <c r="AD2579">
        <f t="shared" ca="1" si="692"/>
        <v>2496.12</v>
      </c>
      <c r="AE2579" t="str">
        <f t="shared" ca="1" si="693"/>
        <v>Medium</v>
      </c>
      <c r="AF2579">
        <f t="shared" si="694"/>
        <v>43602</v>
      </c>
      <c r="AG2579" t="str">
        <f t="shared" si="695"/>
        <v>May-2019</v>
      </c>
      <c r="AH2579">
        <f t="shared" si="696"/>
        <v>354.4</v>
      </c>
    </row>
    <row r="2580" spans="1:34" x14ac:dyDescent="0.25">
      <c r="A2580" t="s">
        <v>2614</v>
      </c>
      <c r="B2580" t="s">
        <v>42</v>
      </c>
      <c r="C2580" t="s">
        <v>26</v>
      </c>
      <c r="D2580" t="s">
        <v>27</v>
      </c>
      <c r="E2580" t="s">
        <v>31</v>
      </c>
      <c r="F2580" t="s">
        <v>36</v>
      </c>
      <c r="G2580">
        <v>11.37</v>
      </c>
      <c r="H2580">
        <v>9</v>
      </c>
      <c r="I2580">
        <v>5.1165000000000003</v>
      </c>
      <c r="J2580" s="6">
        <v>107.45</v>
      </c>
      <c r="K2580">
        <f t="shared" si="680"/>
        <v>264.26333333333332</v>
      </c>
      <c r="L2580">
        <f t="shared" si="681"/>
        <v>11.93888888888889</v>
      </c>
      <c r="M2580" s="1">
        <v>43603</v>
      </c>
      <c r="N2580">
        <f t="shared" si="682"/>
        <v>2019</v>
      </c>
      <c r="O2580" s="1" t="str">
        <f t="shared" si="683"/>
        <v>May</v>
      </c>
      <c r="P2580" s="1" t="str">
        <f t="shared" si="684"/>
        <v>Saturday</v>
      </c>
      <c r="Q2580" s="2">
        <v>0.27743055555555557</v>
      </c>
      <c r="R2580" t="s">
        <v>29</v>
      </c>
      <c r="S2580">
        <v>61.4</v>
      </c>
      <c r="T2580">
        <v>42.86</v>
      </c>
      <c r="U2580">
        <v>46.05</v>
      </c>
      <c r="V2580">
        <v>7.5</v>
      </c>
      <c r="W2580">
        <f t="shared" ca="1" si="685"/>
        <v>2122</v>
      </c>
      <c r="X2580">
        <f t="shared" si="686"/>
        <v>1</v>
      </c>
      <c r="Y2580">
        <f t="shared" si="687"/>
        <v>107.45</v>
      </c>
      <c r="Z2580" s="1">
        <f t="shared" ca="1" si="688"/>
        <v>45725</v>
      </c>
      <c r="AA2580">
        <f t="shared" si="689"/>
        <v>4.7619047620000003</v>
      </c>
      <c r="AB2580">
        <f t="shared" si="690"/>
        <v>5.65</v>
      </c>
      <c r="AC2580">
        <f t="shared" ca="1" si="691"/>
        <v>2192</v>
      </c>
      <c r="AD2580">
        <f t="shared" ca="1" si="692"/>
        <v>2230.4499999999998</v>
      </c>
      <c r="AE2580" t="str">
        <f t="shared" ca="1" si="693"/>
        <v>Medium</v>
      </c>
      <c r="AF2580">
        <f t="shared" si="694"/>
        <v>43603</v>
      </c>
      <c r="AG2580" t="str">
        <f t="shared" si="695"/>
        <v>May-2019</v>
      </c>
      <c r="AH2580">
        <f t="shared" si="696"/>
        <v>102.33</v>
      </c>
    </row>
    <row r="2581" spans="1:34" x14ac:dyDescent="0.25">
      <c r="A2581" t="s">
        <v>2615</v>
      </c>
      <c r="B2581" t="s">
        <v>42</v>
      </c>
      <c r="C2581" t="s">
        <v>26</v>
      </c>
      <c r="D2581" t="s">
        <v>27</v>
      </c>
      <c r="E2581" t="s">
        <v>21</v>
      </c>
      <c r="F2581" t="s">
        <v>44</v>
      </c>
      <c r="G2581">
        <v>60.5</v>
      </c>
      <c r="H2581">
        <v>8</v>
      </c>
      <c r="I2581">
        <v>24.2</v>
      </c>
      <c r="J2581" s="6">
        <v>508.2</v>
      </c>
      <c r="K2581">
        <f t="shared" si="680"/>
        <v>320.96333333333331</v>
      </c>
      <c r="L2581">
        <f t="shared" si="681"/>
        <v>63.524999999999999</v>
      </c>
      <c r="M2581" s="1">
        <v>43604</v>
      </c>
      <c r="N2581">
        <f t="shared" si="682"/>
        <v>2019</v>
      </c>
      <c r="O2581" s="1" t="str">
        <f t="shared" si="683"/>
        <v>May</v>
      </c>
      <c r="P2581" s="1" t="str">
        <f t="shared" si="684"/>
        <v>Sunday</v>
      </c>
      <c r="Q2581" s="2">
        <v>0.56510416666666663</v>
      </c>
      <c r="R2581" t="s">
        <v>29</v>
      </c>
      <c r="S2581">
        <v>290.39999999999998</v>
      </c>
      <c r="T2581">
        <v>42.86</v>
      </c>
      <c r="U2581">
        <v>217.8</v>
      </c>
      <c r="V2581">
        <v>8.3000000000000007</v>
      </c>
      <c r="W2581">
        <f t="shared" ca="1" si="685"/>
        <v>2121</v>
      </c>
      <c r="X2581">
        <f t="shared" si="686"/>
        <v>1</v>
      </c>
      <c r="Y2581">
        <f t="shared" si="687"/>
        <v>508.2</v>
      </c>
      <c r="Z2581" s="1">
        <f t="shared" ca="1" si="688"/>
        <v>45725</v>
      </c>
      <c r="AA2581">
        <f t="shared" si="689"/>
        <v>4.7619047620000003</v>
      </c>
      <c r="AB2581">
        <f t="shared" si="690"/>
        <v>5.65</v>
      </c>
      <c r="AC2581">
        <f t="shared" ca="1" si="691"/>
        <v>2192</v>
      </c>
      <c r="AD2581">
        <f t="shared" ca="1" si="692"/>
        <v>2630.2</v>
      </c>
      <c r="AE2581" t="str">
        <f t="shared" ca="1" si="693"/>
        <v>High</v>
      </c>
      <c r="AF2581">
        <f t="shared" si="694"/>
        <v>43604</v>
      </c>
      <c r="AG2581" t="str">
        <f t="shared" si="695"/>
        <v>May-2019</v>
      </c>
      <c r="AH2581">
        <f t="shared" si="696"/>
        <v>484</v>
      </c>
    </row>
    <row r="2582" spans="1:34" x14ac:dyDescent="0.25">
      <c r="A2582" t="s">
        <v>2616</v>
      </c>
      <c r="B2582" t="s">
        <v>25</v>
      </c>
      <c r="C2582" t="s">
        <v>26</v>
      </c>
      <c r="D2582" t="s">
        <v>27</v>
      </c>
      <c r="E2582" t="s">
        <v>31</v>
      </c>
      <c r="F2582" t="s">
        <v>22</v>
      </c>
      <c r="G2582">
        <v>33.74</v>
      </c>
      <c r="H2582">
        <v>5</v>
      </c>
      <c r="I2582">
        <v>8.4350000000000005</v>
      </c>
      <c r="J2582" s="6">
        <v>177.14</v>
      </c>
      <c r="K2582">
        <f t="shared" si="680"/>
        <v>184.83</v>
      </c>
      <c r="L2582">
        <f t="shared" si="681"/>
        <v>35.427999999999997</v>
      </c>
      <c r="M2582" s="1">
        <v>43608</v>
      </c>
      <c r="N2582">
        <f t="shared" si="682"/>
        <v>2019</v>
      </c>
      <c r="O2582" s="1" t="str">
        <f t="shared" si="683"/>
        <v>May</v>
      </c>
      <c r="P2582" s="1" t="str">
        <f t="shared" si="684"/>
        <v>Thursday</v>
      </c>
      <c r="Q2582" s="2">
        <v>0.34125</v>
      </c>
      <c r="R2582" t="s">
        <v>29</v>
      </c>
      <c r="S2582">
        <v>101.22</v>
      </c>
      <c r="T2582">
        <v>42.86</v>
      </c>
      <c r="U2582">
        <v>75.92</v>
      </c>
      <c r="V2582">
        <v>6.3</v>
      </c>
      <c r="W2582">
        <f t="shared" ca="1" si="685"/>
        <v>2117</v>
      </c>
      <c r="X2582">
        <f t="shared" si="686"/>
        <v>1</v>
      </c>
      <c r="Y2582">
        <f t="shared" si="687"/>
        <v>177.14</v>
      </c>
      <c r="Z2582" s="1">
        <f t="shared" ca="1" si="688"/>
        <v>45725</v>
      </c>
      <c r="AA2582">
        <f t="shared" si="689"/>
        <v>4.7619047620000003</v>
      </c>
      <c r="AB2582">
        <f t="shared" si="690"/>
        <v>5.65</v>
      </c>
      <c r="AC2582">
        <f t="shared" ca="1" si="691"/>
        <v>2192</v>
      </c>
      <c r="AD2582">
        <f t="shared" ca="1" si="692"/>
        <v>2295.14</v>
      </c>
      <c r="AE2582" t="str">
        <f t="shared" ca="1" si="693"/>
        <v>Medium</v>
      </c>
      <c r="AF2582">
        <f t="shared" si="694"/>
        <v>43608</v>
      </c>
      <c r="AG2582" t="str">
        <f t="shared" si="695"/>
        <v>May-2019</v>
      </c>
      <c r="AH2582">
        <f t="shared" si="696"/>
        <v>168.70000000000002</v>
      </c>
    </row>
    <row r="2583" spans="1:34" x14ac:dyDescent="0.25">
      <c r="A2583" t="s">
        <v>2617</v>
      </c>
      <c r="B2583" t="s">
        <v>18</v>
      </c>
      <c r="C2583" t="s">
        <v>26</v>
      </c>
      <c r="D2583" t="s">
        <v>20</v>
      </c>
      <c r="E2583" t="s">
        <v>31</v>
      </c>
      <c r="F2583" t="s">
        <v>32</v>
      </c>
      <c r="G2583">
        <v>88.11</v>
      </c>
      <c r="H2583">
        <v>3</v>
      </c>
      <c r="I2583">
        <v>13.2165</v>
      </c>
      <c r="J2583" s="6">
        <v>277.55</v>
      </c>
      <c r="K2583">
        <f t="shared" si="680"/>
        <v>147.30000000000001</v>
      </c>
      <c r="L2583">
        <f t="shared" si="681"/>
        <v>92.516666666666666</v>
      </c>
      <c r="M2583" s="1">
        <v>43613</v>
      </c>
      <c r="N2583">
        <f t="shared" si="682"/>
        <v>2019</v>
      </c>
      <c r="O2583" s="1" t="str">
        <f t="shared" si="683"/>
        <v>May</v>
      </c>
      <c r="P2583" s="1" t="str">
        <f t="shared" si="684"/>
        <v>Tuesday</v>
      </c>
      <c r="Q2583" s="2">
        <v>0.10635416666666667</v>
      </c>
      <c r="R2583" t="s">
        <v>33</v>
      </c>
      <c r="S2583">
        <v>158.6</v>
      </c>
      <c r="T2583">
        <v>42.86</v>
      </c>
      <c r="U2583">
        <v>118.95</v>
      </c>
      <c r="V2583">
        <v>9.6999999999999993</v>
      </c>
      <c r="W2583">
        <f t="shared" ca="1" si="685"/>
        <v>2112</v>
      </c>
      <c r="X2583">
        <f t="shared" si="686"/>
        <v>1</v>
      </c>
      <c r="Y2583">
        <f t="shared" si="687"/>
        <v>277.55</v>
      </c>
      <c r="Z2583" s="1">
        <f t="shared" ca="1" si="688"/>
        <v>45725</v>
      </c>
      <c r="AA2583">
        <f t="shared" si="689"/>
        <v>4.7619047620000003</v>
      </c>
      <c r="AB2583">
        <f t="shared" si="690"/>
        <v>5.65</v>
      </c>
      <c r="AC2583">
        <f t="shared" ca="1" si="691"/>
        <v>2192</v>
      </c>
      <c r="AD2583">
        <f t="shared" ca="1" si="692"/>
        <v>2390.5500000000002</v>
      </c>
      <c r="AE2583" t="str">
        <f t="shared" ca="1" si="693"/>
        <v>Medium</v>
      </c>
      <c r="AF2583">
        <f t="shared" si="694"/>
        <v>43613</v>
      </c>
      <c r="AG2583" t="str">
        <f t="shared" si="695"/>
        <v>May-2019</v>
      </c>
      <c r="AH2583">
        <f t="shared" si="696"/>
        <v>264.33</v>
      </c>
    </row>
    <row r="2584" spans="1:34" x14ac:dyDescent="0.25">
      <c r="A2584" t="s">
        <v>2618</v>
      </c>
      <c r="B2584" t="s">
        <v>18</v>
      </c>
      <c r="C2584" t="s">
        <v>26</v>
      </c>
      <c r="D2584" t="s">
        <v>20</v>
      </c>
      <c r="E2584" t="s">
        <v>21</v>
      </c>
      <c r="F2584" t="s">
        <v>36</v>
      </c>
      <c r="G2584">
        <v>19.010000000000002</v>
      </c>
      <c r="H2584">
        <v>5</v>
      </c>
      <c r="I2584">
        <v>4.7525000000000004</v>
      </c>
      <c r="J2584" s="6">
        <v>99.8</v>
      </c>
      <c r="K2584">
        <f t="shared" si="680"/>
        <v>238.24</v>
      </c>
      <c r="L2584">
        <f t="shared" si="681"/>
        <v>19.96</v>
      </c>
      <c r="M2584" s="1">
        <v>43587</v>
      </c>
      <c r="N2584">
        <f t="shared" si="682"/>
        <v>2019</v>
      </c>
      <c r="O2584" s="1" t="str">
        <f t="shared" si="683"/>
        <v>May</v>
      </c>
      <c r="P2584" s="1" t="str">
        <f t="shared" si="684"/>
        <v>Thursday</v>
      </c>
      <c r="Q2584" s="2">
        <v>2.7094907407407408E-2</v>
      </c>
      <c r="R2584" t="s">
        <v>23</v>
      </c>
      <c r="S2584">
        <v>57.03</v>
      </c>
      <c r="T2584">
        <v>42.86</v>
      </c>
      <c r="U2584">
        <v>42.77</v>
      </c>
      <c r="V2584">
        <v>5.7</v>
      </c>
      <c r="W2584">
        <f t="shared" ca="1" si="685"/>
        <v>2138</v>
      </c>
      <c r="X2584">
        <f t="shared" si="686"/>
        <v>1</v>
      </c>
      <c r="Y2584">
        <f t="shared" si="687"/>
        <v>99.8</v>
      </c>
      <c r="Z2584" s="1">
        <f t="shared" ca="1" si="688"/>
        <v>45725</v>
      </c>
      <c r="AA2584">
        <f t="shared" si="689"/>
        <v>4.7619047620000003</v>
      </c>
      <c r="AB2584">
        <f t="shared" si="690"/>
        <v>5.65</v>
      </c>
      <c r="AC2584">
        <f t="shared" ca="1" si="691"/>
        <v>2192</v>
      </c>
      <c r="AD2584">
        <f t="shared" ca="1" si="692"/>
        <v>2238.8000000000002</v>
      </c>
      <c r="AE2584" t="str">
        <f t="shared" ca="1" si="693"/>
        <v>Medium</v>
      </c>
      <c r="AF2584">
        <f t="shared" si="694"/>
        <v>43587</v>
      </c>
      <c r="AG2584" t="str">
        <f t="shared" si="695"/>
        <v>May-2019</v>
      </c>
      <c r="AH2584">
        <f t="shared" si="696"/>
        <v>95.050000000000011</v>
      </c>
    </row>
    <row r="2585" spans="1:34" x14ac:dyDescent="0.25">
      <c r="A2585" t="s">
        <v>2619</v>
      </c>
      <c r="B2585" t="s">
        <v>25</v>
      </c>
      <c r="C2585" t="s">
        <v>26</v>
      </c>
      <c r="D2585" t="s">
        <v>20</v>
      </c>
      <c r="E2585" t="s">
        <v>21</v>
      </c>
      <c r="F2585" t="s">
        <v>44</v>
      </c>
      <c r="G2585">
        <v>15.37</v>
      </c>
      <c r="H2585">
        <v>4</v>
      </c>
      <c r="I2585">
        <v>3.0739999999999998</v>
      </c>
      <c r="J2585" s="6">
        <v>64.55</v>
      </c>
      <c r="K2585">
        <f t="shared" si="680"/>
        <v>288.82666666666665</v>
      </c>
      <c r="L2585">
        <f t="shared" si="681"/>
        <v>16.137499999999999</v>
      </c>
      <c r="M2585" s="1">
        <v>43595</v>
      </c>
      <c r="N2585">
        <f t="shared" si="682"/>
        <v>2019</v>
      </c>
      <c r="O2585" s="1" t="str">
        <f t="shared" si="683"/>
        <v>May</v>
      </c>
      <c r="P2585" s="1" t="str">
        <f t="shared" si="684"/>
        <v>Friday</v>
      </c>
      <c r="Q2585" s="2">
        <v>0.63930555555555557</v>
      </c>
      <c r="R2585" t="s">
        <v>23</v>
      </c>
      <c r="S2585">
        <v>36.89</v>
      </c>
      <c r="T2585">
        <v>42.85</v>
      </c>
      <c r="U2585">
        <v>27.66</v>
      </c>
      <c r="V2585">
        <v>5.0999999999999996</v>
      </c>
      <c r="W2585">
        <f t="shared" ca="1" si="685"/>
        <v>2130</v>
      </c>
      <c r="X2585">
        <f t="shared" si="686"/>
        <v>1</v>
      </c>
      <c r="Y2585">
        <f t="shared" si="687"/>
        <v>64.55</v>
      </c>
      <c r="Z2585" s="1">
        <f t="shared" ca="1" si="688"/>
        <v>45725</v>
      </c>
      <c r="AA2585">
        <f t="shared" si="689"/>
        <v>4.7619047620000003</v>
      </c>
      <c r="AB2585">
        <f t="shared" si="690"/>
        <v>5.65</v>
      </c>
      <c r="AC2585">
        <f t="shared" ca="1" si="691"/>
        <v>2192</v>
      </c>
      <c r="AD2585">
        <f t="shared" ca="1" si="692"/>
        <v>2195.5500000000002</v>
      </c>
      <c r="AE2585" t="str">
        <f t="shared" ca="1" si="693"/>
        <v>Medium</v>
      </c>
      <c r="AF2585">
        <f t="shared" si="694"/>
        <v>43595</v>
      </c>
      <c r="AG2585" t="str">
        <f t="shared" si="695"/>
        <v>May-2019</v>
      </c>
      <c r="AH2585">
        <f t="shared" si="696"/>
        <v>61.48</v>
      </c>
    </row>
    <row r="2586" spans="1:34" x14ac:dyDescent="0.25">
      <c r="A2586" t="s">
        <v>2620</v>
      </c>
      <c r="B2586" t="s">
        <v>25</v>
      </c>
      <c r="C2586" t="s">
        <v>43</v>
      </c>
      <c r="D2586" t="s">
        <v>20</v>
      </c>
      <c r="E2586" t="s">
        <v>31</v>
      </c>
      <c r="F2586" t="s">
        <v>46</v>
      </c>
      <c r="G2586">
        <v>74.88</v>
      </c>
      <c r="H2586">
        <v>7</v>
      </c>
      <c r="I2586">
        <v>26.207999999999998</v>
      </c>
      <c r="J2586" s="6">
        <v>550.37</v>
      </c>
      <c r="K2586">
        <f t="shared" si="680"/>
        <v>280.55</v>
      </c>
      <c r="L2586">
        <f t="shared" si="681"/>
        <v>78.624285714285719</v>
      </c>
      <c r="M2586" s="1">
        <v>43599</v>
      </c>
      <c r="N2586">
        <f t="shared" si="682"/>
        <v>2019</v>
      </c>
      <c r="O2586" s="1" t="str">
        <f t="shared" si="683"/>
        <v>May</v>
      </c>
      <c r="P2586" s="1" t="str">
        <f t="shared" si="684"/>
        <v>Tuesday</v>
      </c>
      <c r="Q2586" s="2">
        <v>0.64005787037037032</v>
      </c>
      <c r="R2586" t="s">
        <v>29</v>
      </c>
      <c r="S2586">
        <v>314.5</v>
      </c>
      <c r="T2586">
        <v>42.86</v>
      </c>
      <c r="U2586">
        <v>235.87</v>
      </c>
      <c r="V2586">
        <v>8</v>
      </c>
      <c r="W2586">
        <f t="shared" ca="1" si="685"/>
        <v>2126</v>
      </c>
      <c r="X2586">
        <f t="shared" si="686"/>
        <v>1</v>
      </c>
      <c r="Y2586">
        <f t="shared" si="687"/>
        <v>550.37</v>
      </c>
      <c r="Z2586" s="1">
        <f t="shared" ca="1" si="688"/>
        <v>45725</v>
      </c>
      <c r="AA2586">
        <f t="shared" si="689"/>
        <v>4.7619047620000003</v>
      </c>
      <c r="AB2586">
        <f t="shared" si="690"/>
        <v>5.65</v>
      </c>
      <c r="AC2586">
        <f t="shared" ca="1" si="691"/>
        <v>2192</v>
      </c>
      <c r="AD2586">
        <f t="shared" ca="1" si="692"/>
        <v>2677.37</v>
      </c>
      <c r="AE2586" t="str">
        <f t="shared" ca="1" si="693"/>
        <v>High</v>
      </c>
      <c r="AF2586">
        <f t="shared" si="694"/>
        <v>43599</v>
      </c>
      <c r="AG2586" t="str">
        <f t="shared" si="695"/>
        <v>May-2019</v>
      </c>
      <c r="AH2586">
        <f t="shared" si="696"/>
        <v>524.16</v>
      </c>
    </row>
    <row r="2587" spans="1:34" x14ac:dyDescent="0.25">
      <c r="A2587" t="s">
        <v>2621</v>
      </c>
      <c r="B2587" t="s">
        <v>18</v>
      </c>
      <c r="C2587" t="s">
        <v>43</v>
      </c>
      <c r="D2587" t="s">
        <v>27</v>
      </c>
      <c r="E2587" t="s">
        <v>21</v>
      </c>
      <c r="F2587" t="s">
        <v>46</v>
      </c>
      <c r="G2587">
        <v>39.93</v>
      </c>
      <c r="H2587">
        <v>6</v>
      </c>
      <c r="I2587">
        <v>11.978999999999999</v>
      </c>
      <c r="J2587" s="6">
        <v>251.56</v>
      </c>
      <c r="K2587">
        <f t="shared" si="680"/>
        <v>170.78666666666666</v>
      </c>
      <c r="L2587">
        <f t="shared" si="681"/>
        <v>41.926666666666669</v>
      </c>
      <c r="M2587" s="1">
        <v>43590</v>
      </c>
      <c r="N2587">
        <f t="shared" si="682"/>
        <v>2019</v>
      </c>
      <c r="O2587" s="1" t="str">
        <f t="shared" si="683"/>
        <v>May</v>
      </c>
      <c r="P2587" s="1" t="str">
        <f t="shared" si="684"/>
        <v>Sunday</v>
      </c>
      <c r="Q2587" s="2">
        <v>0.6875</v>
      </c>
      <c r="R2587" t="s">
        <v>29</v>
      </c>
      <c r="S2587">
        <v>143.75</v>
      </c>
      <c r="T2587">
        <v>42.86</v>
      </c>
      <c r="U2587">
        <v>107.81</v>
      </c>
      <c r="V2587">
        <v>7</v>
      </c>
      <c r="W2587">
        <f t="shared" ca="1" si="685"/>
        <v>2135</v>
      </c>
      <c r="X2587">
        <f t="shared" si="686"/>
        <v>1</v>
      </c>
      <c r="Y2587">
        <f t="shared" si="687"/>
        <v>251.56</v>
      </c>
      <c r="Z2587" s="1">
        <f t="shared" ca="1" si="688"/>
        <v>45725</v>
      </c>
      <c r="AA2587">
        <f t="shared" si="689"/>
        <v>4.7619047620000003</v>
      </c>
      <c r="AB2587">
        <f t="shared" si="690"/>
        <v>5.65</v>
      </c>
      <c r="AC2587">
        <f t="shared" ca="1" si="691"/>
        <v>2192</v>
      </c>
      <c r="AD2587">
        <f t="shared" ca="1" si="692"/>
        <v>2387.56</v>
      </c>
      <c r="AE2587" t="str">
        <f t="shared" ca="1" si="693"/>
        <v>Medium</v>
      </c>
      <c r="AF2587">
        <f t="shared" si="694"/>
        <v>43590</v>
      </c>
      <c r="AG2587" t="str">
        <f t="shared" si="695"/>
        <v>May-2019</v>
      </c>
      <c r="AH2587">
        <f t="shared" si="696"/>
        <v>239.57999999999998</v>
      </c>
    </row>
    <row r="2588" spans="1:34" x14ac:dyDescent="0.25">
      <c r="A2588" t="s">
        <v>2622</v>
      </c>
      <c r="B2588" t="s">
        <v>42</v>
      </c>
      <c r="C2588" t="s">
        <v>43</v>
      </c>
      <c r="D2588" t="s">
        <v>27</v>
      </c>
      <c r="E2588" t="s">
        <v>21</v>
      </c>
      <c r="F2588" t="s">
        <v>36</v>
      </c>
      <c r="G2588">
        <v>37.83</v>
      </c>
      <c r="H2588">
        <v>1</v>
      </c>
      <c r="I2588">
        <v>1.8915</v>
      </c>
      <c r="J2588" s="6">
        <v>39.72</v>
      </c>
      <c r="K2588">
        <f t="shared" si="680"/>
        <v>276.65666666666669</v>
      </c>
      <c r="L2588">
        <f t="shared" si="681"/>
        <v>39.72</v>
      </c>
      <c r="M2588" s="1">
        <v>43597</v>
      </c>
      <c r="N2588">
        <f t="shared" si="682"/>
        <v>2019</v>
      </c>
      <c r="O2588" s="1" t="str">
        <f t="shared" si="683"/>
        <v>May</v>
      </c>
      <c r="P2588" s="1" t="str">
        <f t="shared" si="684"/>
        <v>Sunday</v>
      </c>
      <c r="Q2588" s="2">
        <v>0.20880787037037038</v>
      </c>
      <c r="R2588" t="s">
        <v>29</v>
      </c>
      <c r="S2588">
        <v>22.7</v>
      </c>
      <c r="T2588">
        <v>42.85</v>
      </c>
      <c r="U2588">
        <v>17.02</v>
      </c>
      <c r="V2588">
        <v>7.3</v>
      </c>
      <c r="W2588">
        <f t="shared" ca="1" si="685"/>
        <v>2128</v>
      </c>
      <c r="X2588">
        <f t="shared" si="686"/>
        <v>1</v>
      </c>
      <c r="Y2588">
        <f t="shared" si="687"/>
        <v>39.72</v>
      </c>
      <c r="Z2588" s="1">
        <f t="shared" ca="1" si="688"/>
        <v>45725</v>
      </c>
      <c r="AA2588">
        <f t="shared" si="689"/>
        <v>4.7619047620000003</v>
      </c>
      <c r="AB2588">
        <f t="shared" si="690"/>
        <v>5.65</v>
      </c>
      <c r="AC2588">
        <f t="shared" ca="1" si="691"/>
        <v>2192</v>
      </c>
      <c r="AD2588">
        <f t="shared" ca="1" si="692"/>
        <v>2168.7199999999998</v>
      </c>
      <c r="AE2588" t="str">
        <f t="shared" ca="1" si="693"/>
        <v>Medium</v>
      </c>
      <c r="AF2588">
        <f t="shared" si="694"/>
        <v>43597</v>
      </c>
      <c r="AG2588" t="str">
        <f t="shared" si="695"/>
        <v>May-2019</v>
      </c>
      <c r="AH2588">
        <f t="shared" si="696"/>
        <v>37.83</v>
      </c>
    </row>
    <row r="2589" spans="1:34" x14ac:dyDescent="0.25">
      <c r="A2589" t="s">
        <v>2623</v>
      </c>
      <c r="B2589" t="s">
        <v>42</v>
      </c>
      <c r="C2589" t="s">
        <v>26</v>
      </c>
      <c r="D2589" t="s">
        <v>27</v>
      </c>
      <c r="E2589" t="s">
        <v>31</v>
      </c>
      <c r="F2589" t="s">
        <v>28</v>
      </c>
      <c r="G2589">
        <v>42.11</v>
      </c>
      <c r="H2589">
        <v>5</v>
      </c>
      <c r="I2589">
        <v>10.5275</v>
      </c>
      <c r="J2589" s="6">
        <v>221.08</v>
      </c>
      <c r="K2589">
        <f t="shared" si="680"/>
        <v>382.97666666666669</v>
      </c>
      <c r="L2589">
        <f t="shared" si="681"/>
        <v>44.216000000000001</v>
      </c>
      <c r="M2589" s="1">
        <v>43606</v>
      </c>
      <c r="N2589">
        <f t="shared" si="682"/>
        <v>2019</v>
      </c>
      <c r="O2589" s="1" t="str">
        <f t="shared" si="683"/>
        <v>May</v>
      </c>
      <c r="P2589" s="1" t="str">
        <f t="shared" si="684"/>
        <v>Tuesday</v>
      </c>
      <c r="Q2589" s="2">
        <v>0.80142361111111116</v>
      </c>
      <c r="R2589" t="s">
        <v>29</v>
      </c>
      <c r="S2589">
        <v>126.33</v>
      </c>
      <c r="T2589">
        <v>42.86</v>
      </c>
      <c r="U2589">
        <v>94.75</v>
      </c>
      <c r="V2589">
        <v>8.6</v>
      </c>
      <c r="W2589">
        <f t="shared" ca="1" si="685"/>
        <v>2119</v>
      </c>
      <c r="X2589">
        <f t="shared" si="686"/>
        <v>1</v>
      </c>
      <c r="Y2589">
        <f t="shared" si="687"/>
        <v>221.08</v>
      </c>
      <c r="Z2589" s="1">
        <f t="shared" ca="1" si="688"/>
        <v>45725</v>
      </c>
      <c r="AA2589">
        <f t="shared" si="689"/>
        <v>4.7619047620000003</v>
      </c>
      <c r="AB2589">
        <f t="shared" si="690"/>
        <v>5.65</v>
      </c>
      <c r="AC2589">
        <f t="shared" ca="1" si="691"/>
        <v>2192</v>
      </c>
      <c r="AD2589">
        <f t="shared" ca="1" si="692"/>
        <v>2341.08</v>
      </c>
      <c r="AE2589" t="str">
        <f t="shared" ca="1" si="693"/>
        <v>Medium</v>
      </c>
      <c r="AF2589">
        <f t="shared" si="694"/>
        <v>43606</v>
      </c>
      <c r="AG2589" t="str">
        <f t="shared" si="695"/>
        <v>May-2019</v>
      </c>
      <c r="AH2589">
        <f t="shared" si="696"/>
        <v>210.55</v>
      </c>
    </row>
    <row r="2590" spans="1:34" x14ac:dyDescent="0.25">
      <c r="A2590" t="s">
        <v>2624</v>
      </c>
      <c r="B2590" t="s">
        <v>25</v>
      </c>
      <c r="C2590" t="s">
        <v>43</v>
      </c>
      <c r="D2590" t="s">
        <v>27</v>
      </c>
      <c r="E2590" t="s">
        <v>21</v>
      </c>
      <c r="F2590" t="s">
        <v>44</v>
      </c>
      <c r="G2590">
        <v>60.23</v>
      </c>
      <c r="H2590">
        <v>9</v>
      </c>
      <c r="I2590">
        <v>27.1035</v>
      </c>
      <c r="J2590" s="6">
        <v>569.16999999999996</v>
      </c>
      <c r="K2590">
        <f t="shared" si="680"/>
        <v>328.2833333333333</v>
      </c>
      <c r="L2590">
        <f t="shared" si="681"/>
        <v>63.24111111111111</v>
      </c>
      <c r="M2590" s="1">
        <v>43601</v>
      </c>
      <c r="N2590">
        <f t="shared" si="682"/>
        <v>2019</v>
      </c>
      <c r="O2590" s="1" t="str">
        <f t="shared" si="683"/>
        <v>May</v>
      </c>
      <c r="P2590" s="1" t="str">
        <f t="shared" si="684"/>
        <v>Thursday</v>
      </c>
      <c r="Q2590" s="2">
        <v>0.58890046296296295</v>
      </c>
      <c r="R2590" t="s">
        <v>29</v>
      </c>
      <c r="S2590">
        <v>325.24</v>
      </c>
      <c r="T2590">
        <v>42.86</v>
      </c>
      <c r="U2590">
        <v>243.93</v>
      </c>
      <c r="V2590">
        <v>9.9</v>
      </c>
      <c r="W2590">
        <f t="shared" ca="1" si="685"/>
        <v>2124</v>
      </c>
      <c r="X2590">
        <f t="shared" si="686"/>
        <v>1</v>
      </c>
      <c r="Y2590">
        <f t="shared" si="687"/>
        <v>569.16999999999996</v>
      </c>
      <c r="Z2590" s="1">
        <f t="shared" ca="1" si="688"/>
        <v>45725</v>
      </c>
      <c r="AA2590">
        <f t="shared" si="689"/>
        <v>4.7619047620000003</v>
      </c>
      <c r="AB2590">
        <f t="shared" si="690"/>
        <v>5.65</v>
      </c>
      <c r="AC2590">
        <f t="shared" ca="1" si="691"/>
        <v>2192</v>
      </c>
      <c r="AD2590">
        <f t="shared" ca="1" si="692"/>
        <v>2694.17</v>
      </c>
      <c r="AE2590" t="str">
        <f t="shared" ca="1" si="693"/>
        <v>High</v>
      </c>
      <c r="AF2590">
        <f t="shared" si="694"/>
        <v>43601</v>
      </c>
      <c r="AG2590" t="str">
        <f t="shared" si="695"/>
        <v>May-2019</v>
      </c>
      <c r="AH2590">
        <f t="shared" si="696"/>
        <v>542.06999999999994</v>
      </c>
    </row>
    <row r="2591" spans="1:34" x14ac:dyDescent="0.25">
      <c r="A2591" t="s">
        <v>2625</v>
      </c>
      <c r="B2591" t="s">
        <v>42</v>
      </c>
      <c r="C2591" t="s">
        <v>19</v>
      </c>
      <c r="D2591" t="s">
        <v>27</v>
      </c>
      <c r="E2591" t="s">
        <v>31</v>
      </c>
      <c r="F2591" t="s">
        <v>44</v>
      </c>
      <c r="G2591">
        <v>48.8</v>
      </c>
      <c r="H2591">
        <v>7</v>
      </c>
      <c r="I2591">
        <v>17.079999999999998</v>
      </c>
      <c r="J2591" s="6">
        <v>358.68</v>
      </c>
      <c r="K2591">
        <f t="shared" si="680"/>
        <v>247.66</v>
      </c>
      <c r="L2591">
        <f t="shared" si="681"/>
        <v>51.24</v>
      </c>
      <c r="M2591" s="1">
        <v>43592</v>
      </c>
      <c r="N2591">
        <f t="shared" si="682"/>
        <v>2019</v>
      </c>
      <c r="O2591" s="1" t="str">
        <f t="shared" si="683"/>
        <v>May</v>
      </c>
      <c r="P2591" s="1" t="str">
        <f t="shared" si="684"/>
        <v>Tuesday</v>
      </c>
      <c r="Q2591" s="2">
        <v>0.71425925925925926</v>
      </c>
      <c r="R2591" t="s">
        <v>33</v>
      </c>
      <c r="S2591">
        <v>204.96</v>
      </c>
      <c r="T2591">
        <v>42.86</v>
      </c>
      <c r="U2591">
        <v>153.72</v>
      </c>
      <c r="V2591">
        <v>9</v>
      </c>
      <c r="W2591">
        <f t="shared" ca="1" si="685"/>
        <v>2133</v>
      </c>
      <c r="X2591">
        <f t="shared" si="686"/>
        <v>1</v>
      </c>
      <c r="Y2591">
        <f t="shared" si="687"/>
        <v>358.68</v>
      </c>
      <c r="Z2591" s="1">
        <f t="shared" ca="1" si="688"/>
        <v>45725</v>
      </c>
      <c r="AA2591">
        <f t="shared" si="689"/>
        <v>4.7619047620000003</v>
      </c>
      <c r="AB2591">
        <f t="shared" si="690"/>
        <v>5.65</v>
      </c>
      <c r="AC2591">
        <f t="shared" ca="1" si="691"/>
        <v>2192</v>
      </c>
      <c r="AD2591">
        <f t="shared" ca="1" si="692"/>
        <v>2492.6799999999998</v>
      </c>
      <c r="AE2591" t="str">
        <f t="shared" ca="1" si="693"/>
        <v>Medium</v>
      </c>
      <c r="AF2591">
        <f t="shared" si="694"/>
        <v>43592</v>
      </c>
      <c r="AG2591" t="str">
        <f t="shared" si="695"/>
        <v>May-2019</v>
      </c>
      <c r="AH2591">
        <f t="shared" si="696"/>
        <v>341.59999999999997</v>
      </c>
    </row>
    <row r="2592" spans="1:34" x14ac:dyDescent="0.25">
      <c r="A2592" t="s">
        <v>2626</v>
      </c>
      <c r="B2592" t="s">
        <v>42</v>
      </c>
      <c r="C2592" t="s">
        <v>43</v>
      </c>
      <c r="D2592" t="s">
        <v>20</v>
      </c>
      <c r="E2592" t="s">
        <v>31</v>
      </c>
      <c r="F2592" t="s">
        <v>44</v>
      </c>
      <c r="G2592">
        <v>54.29</v>
      </c>
      <c r="H2592">
        <v>1</v>
      </c>
      <c r="I2592">
        <v>2.7145000000000001</v>
      </c>
      <c r="J2592" s="6">
        <v>57</v>
      </c>
      <c r="K2592">
        <f t="shared" si="680"/>
        <v>373.8</v>
      </c>
      <c r="L2592">
        <f t="shared" si="681"/>
        <v>57</v>
      </c>
      <c r="M2592" s="1">
        <v>43597</v>
      </c>
      <c r="N2592">
        <f t="shared" si="682"/>
        <v>2019</v>
      </c>
      <c r="O2592" s="1" t="str">
        <f t="shared" si="683"/>
        <v>May</v>
      </c>
      <c r="P2592" s="1" t="str">
        <f t="shared" si="684"/>
        <v>Sunday</v>
      </c>
      <c r="Q2592" s="2">
        <v>0.89251157407407411</v>
      </c>
      <c r="R2592" t="s">
        <v>33</v>
      </c>
      <c r="S2592">
        <v>32.57</v>
      </c>
      <c r="T2592">
        <v>42.86</v>
      </c>
      <c r="U2592">
        <v>24.43</v>
      </c>
      <c r="V2592">
        <v>5.7</v>
      </c>
      <c r="W2592">
        <f t="shared" ca="1" si="685"/>
        <v>2128</v>
      </c>
      <c r="X2592">
        <f t="shared" si="686"/>
        <v>1</v>
      </c>
      <c r="Y2592">
        <f t="shared" si="687"/>
        <v>57</v>
      </c>
      <c r="Z2592" s="1">
        <f t="shared" ca="1" si="688"/>
        <v>45725</v>
      </c>
      <c r="AA2592">
        <f t="shared" si="689"/>
        <v>4.7619047620000003</v>
      </c>
      <c r="AB2592">
        <f t="shared" si="690"/>
        <v>5.65</v>
      </c>
      <c r="AC2592">
        <f t="shared" ca="1" si="691"/>
        <v>2192</v>
      </c>
      <c r="AD2592">
        <f t="shared" ca="1" si="692"/>
        <v>2186</v>
      </c>
      <c r="AE2592" t="str">
        <f t="shared" ca="1" si="693"/>
        <v>Medium</v>
      </c>
      <c r="AF2592">
        <f t="shared" si="694"/>
        <v>43597</v>
      </c>
      <c r="AG2592" t="str">
        <f t="shared" si="695"/>
        <v>May-2019</v>
      </c>
      <c r="AH2592">
        <f t="shared" si="696"/>
        <v>54.29</v>
      </c>
    </row>
    <row r="2593" spans="1:34" x14ac:dyDescent="0.25">
      <c r="A2593" t="s">
        <v>2627</v>
      </c>
      <c r="B2593" t="s">
        <v>42</v>
      </c>
      <c r="C2593" t="s">
        <v>43</v>
      </c>
      <c r="D2593" t="s">
        <v>20</v>
      </c>
      <c r="E2593" t="s">
        <v>31</v>
      </c>
      <c r="F2593" t="s">
        <v>32</v>
      </c>
      <c r="G2593">
        <v>44.53</v>
      </c>
      <c r="H2593">
        <v>7</v>
      </c>
      <c r="I2593">
        <v>15.5855</v>
      </c>
      <c r="J2593" s="6">
        <v>327.3</v>
      </c>
      <c r="K2593">
        <f t="shared" si="680"/>
        <v>457.19666666666672</v>
      </c>
      <c r="L2593">
        <f t="shared" si="681"/>
        <v>46.75714285714286</v>
      </c>
      <c r="M2593" s="1">
        <v>43605</v>
      </c>
      <c r="N2593">
        <f t="shared" si="682"/>
        <v>2019</v>
      </c>
      <c r="O2593" s="1" t="str">
        <f t="shared" si="683"/>
        <v>May</v>
      </c>
      <c r="P2593" s="1" t="str">
        <f t="shared" si="684"/>
        <v>Monday</v>
      </c>
      <c r="Q2593" s="2">
        <v>0.90560185185185182</v>
      </c>
      <c r="R2593" t="s">
        <v>29</v>
      </c>
      <c r="S2593">
        <v>187.03</v>
      </c>
      <c r="T2593">
        <v>42.86</v>
      </c>
      <c r="U2593">
        <v>140.27000000000001</v>
      </c>
      <c r="V2593">
        <v>5.6</v>
      </c>
      <c r="W2593">
        <f t="shared" ca="1" si="685"/>
        <v>2120</v>
      </c>
      <c r="X2593">
        <f t="shared" si="686"/>
        <v>1</v>
      </c>
      <c r="Y2593">
        <f t="shared" si="687"/>
        <v>327.3</v>
      </c>
      <c r="Z2593" s="1">
        <f t="shared" ca="1" si="688"/>
        <v>45725</v>
      </c>
      <c r="AA2593">
        <f t="shared" si="689"/>
        <v>4.7619047620000003</v>
      </c>
      <c r="AB2593">
        <f t="shared" si="690"/>
        <v>5.65</v>
      </c>
      <c r="AC2593">
        <f t="shared" ca="1" si="691"/>
        <v>2192</v>
      </c>
      <c r="AD2593">
        <f t="shared" ca="1" si="692"/>
        <v>2448.3000000000002</v>
      </c>
      <c r="AE2593" t="str">
        <f t="shared" ca="1" si="693"/>
        <v>Medium</v>
      </c>
      <c r="AF2593">
        <f t="shared" si="694"/>
        <v>43605</v>
      </c>
      <c r="AG2593" t="str">
        <f t="shared" si="695"/>
        <v>May-2019</v>
      </c>
      <c r="AH2593">
        <f t="shared" si="696"/>
        <v>311.71000000000004</v>
      </c>
    </row>
    <row r="2594" spans="1:34" x14ac:dyDescent="0.25">
      <c r="A2594" t="s">
        <v>2628</v>
      </c>
      <c r="B2594" t="s">
        <v>25</v>
      </c>
      <c r="C2594" t="s">
        <v>43</v>
      </c>
      <c r="D2594" t="s">
        <v>27</v>
      </c>
      <c r="E2594" t="s">
        <v>31</v>
      </c>
      <c r="F2594" t="s">
        <v>32</v>
      </c>
      <c r="G2594">
        <v>78</v>
      </c>
      <c r="H2594">
        <v>9</v>
      </c>
      <c r="I2594">
        <v>35.1</v>
      </c>
      <c r="J2594" s="6">
        <v>737.1</v>
      </c>
      <c r="K2594">
        <f t="shared" si="680"/>
        <v>427.74333333333334</v>
      </c>
      <c r="L2594">
        <f t="shared" si="681"/>
        <v>81.900000000000006</v>
      </c>
      <c r="M2594" s="1">
        <v>43611</v>
      </c>
      <c r="N2594">
        <f t="shared" si="682"/>
        <v>2019</v>
      </c>
      <c r="O2594" s="1" t="str">
        <f t="shared" si="683"/>
        <v>May</v>
      </c>
      <c r="P2594" s="1" t="str">
        <f t="shared" si="684"/>
        <v>Sunday</v>
      </c>
      <c r="Q2594" s="2">
        <v>0.95685185185185184</v>
      </c>
      <c r="R2594" t="s">
        <v>33</v>
      </c>
      <c r="S2594">
        <v>421.2</v>
      </c>
      <c r="T2594">
        <v>42.86</v>
      </c>
      <c r="U2594">
        <v>315.89999999999998</v>
      </c>
      <c r="V2594">
        <v>9.6</v>
      </c>
      <c r="W2594">
        <f t="shared" ca="1" si="685"/>
        <v>2114</v>
      </c>
      <c r="X2594">
        <f t="shared" si="686"/>
        <v>1</v>
      </c>
      <c r="Y2594">
        <f t="shared" si="687"/>
        <v>737.1</v>
      </c>
      <c r="Z2594" s="1">
        <f t="shared" ca="1" si="688"/>
        <v>45725</v>
      </c>
      <c r="AA2594">
        <f t="shared" si="689"/>
        <v>4.7619047620000003</v>
      </c>
      <c r="AB2594">
        <f t="shared" si="690"/>
        <v>5.65</v>
      </c>
      <c r="AC2594">
        <f t="shared" ca="1" si="691"/>
        <v>2192</v>
      </c>
      <c r="AD2594">
        <f t="shared" ca="1" si="692"/>
        <v>2852.1</v>
      </c>
      <c r="AE2594" t="str">
        <f t="shared" ca="1" si="693"/>
        <v>High</v>
      </c>
      <c r="AF2594">
        <f t="shared" si="694"/>
        <v>43611</v>
      </c>
      <c r="AG2594" t="str">
        <f t="shared" si="695"/>
        <v>May-2019</v>
      </c>
      <c r="AH2594">
        <f t="shared" si="696"/>
        <v>702</v>
      </c>
    </row>
    <row r="2595" spans="1:34" x14ac:dyDescent="0.25">
      <c r="A2595" t="s">
        <v>2629</v>
      </c>
      <c r="B2595" t="s">
        <v>18</v>
      </c>
      <c r="C2595" t="s">
        <v>43</v>
      </c>
      <c r="D2595" t="s">
        <v>20</v>
      </c>
      <c r="E2595" t="s">
        <v>21</v>
      </c>
      <c r="F2595" t="s">
        <v>46</v>
      </c>
      <c r="G2595">
        <v>73.14</v>
      </c>
      <c r="H2595">
        <v>4</v>
      </c>
      <c r="I2595">
        <v>14.628</v>
      </c>
      <c r="J2595" s="6">
        <v>307.19</v>
      </c>
      <c r="K2595">
        <f t="shared" si="680"/>
        <v>304.74</v>
      </c>
      <c r="L2595">
        <f t="shared" si="681"/>
        <v>76.797499999999999</v>
      </c>
      <c r="M2595" s="1">
        <v>43601</v>
      </c>
      <c r="N2595">
        <f t="shared" si="682"/>
        <v>2019</v>
      </c>
      <c r="O2595" s="1" t="str">
        <f t="shared" si="683"/>
        <v>May</v>
      </c>
      <c r="P2595" s="1" t="str">
        <f t="shared" si="684"/>
        <v>Thursday</v>
      </c>
      <c r="Q2595" s="2">
        <v>0.50285879629629626</v>
      </c>
      <c r="R2595" t="s">
        <v>33</v>
      </c>
      <c r="S2595">
        <v>175.54</v>
      </c>
      <c r="T2595">
        <v>42.86</v>
      </c>
      <c r="U2595">
        <v>131.65</v>
      </c>
      <c r="V2595">
        <v>8.6</v>
      </c>
      <c r="W2595">
        <f t="shared" ca="1" si="685"/>
        <v>2124</v>
      </c>
      <c r="X2595">
        <f t="shared" si="686"/>
        <v>1</v>
      </c>
      <c r="Y2595">
        <f t="shared" si="687"/>
        <v>307.19</v>
      </c>
      <c r="Z2595" s="1">
        <f t="shared" ca="1" si="688"/>
        <v>45725</v>
      </c>
      <c r="AA2595">
        <f t="shared" si="689"/>
        <v>4.7619047620000003</v>
      </c>
      <c r="AB2595">
        <f t="shared" si="690"/>
        <v>5.65</v>
      </c>
      <c r="AC2595">
        <f t="shared" ca="1" si="691"/>
        <v>2192</v>
      </c>
      <c r="AD2595">
        <f t="shared" ca="1" si="692"/>
        <v>2432.19</v>
      </c>
      <c r="AE2595" t="str">
        <f t="shared" ca="1" si="693"/>
        <v>Medium</v>
      </c>
      <c r="AF2595">
        <f t="shared" si="694"/>
        <v>43601</v>
      </c>
      <c r="AG2595" t="str">
        <f t="shared" si="695"/>
        <v>May-2019</v>
      </c>
      <c r="AH2595">
        <f t="shared" si="696"/>
        <v>292.56</v>
      </c>
    </row>
    <row r="2596" spans="1:34" x14ac:dyDescent="0.25">
      <c r="A2596" t="s">
        <v>2630</v>
      </c>
      <c r="B2596" t="s">
        <v>18</v>
      </c>
      <c r="C2596" t="s">
        <v>43</v>
      </c>
      <c r="D2596" t="s">
        <v>20</v>
      </c>
      <c r="E2596" t="s">
        <v>21</v>
      </c>
      <c r="F2596" t="s">
        <v>46</v>
      </c>
      <c r="G2596">
        <v>56.89</v>
      </c>
      <c r="H2596">
        <v>4</v>
      </c>
      <c r="I2596">
        <v>11.378</v>
      </c>
      <c r="J2596" s="6">
        <v>238.94</v>
      </c>
      <c r="K2596">
        <f t="shared" si="680"/>
        <v>220.20000000000002</v>
      </c>
      <c r="L2596">
        <f t="shared" si="681"/>
        <v>59.734999999999999</v>
      </c>
      <c r="M2596" s="1">
        <v>43596</v>
      </c>
      <c r="N2596">
        <f t="shared" si="682"/>
        <v>2019</v>
      </c>
      <c r="O2596" s="1" t="str">
        <f t="shared" si="683"/>
        <v>May</v>
      </c>
      <c r="P2596" s="1" t="str">
        <f t="shared" si="684"/>
        <v>Saturday</v>
      </c>
      <c r="Q2596" s="2">
        <v>0.2540162037037037</v>
      </c>
      <c r="R2596" t="s">
        <v>29</v>
      </c>
      <c r="S2596">
        <v>136.54</v>
      </c>
      <c r="T2596">
        <v>42.86</v>
      </c>
      <c r="U2596">
        <v>102.4</v>
      </c>
      <c r="V2596">
        <v>6.3</v>
      </c>
      <c r="W2596">
        <f t="shared" ca="1" si="685"/>
        <v>2129</v>
      </c>
      <c r="X2596">
        <f t="shared" si="686"/>
        <v>1</v>
      </c>
      <c r="Y2596">
        <f t="shared" si="687"/>
        <v>238.94</v>
      </c>
      <c r="Z2596" s="1">
        <f t="shared" ca="1" si="688"/>
        <v>45725</v>
      </c>
      <c r="AA2596">
        <f t="shared" si="689"/>
        <v>4.7619047620000003</v>
      </c>
      <c r="AB2596">
        <f t="shared" si="690"/>
        <v>5.65</v>
      </c>
      <c r="AC2596">
        <f t="shared" ca="1" si="691"/>
        <v>2192</v>
      </c>
      <c r="AD2596">
        <f t="shared" ca="1" si="692"/>
        <v>2368.94</v>
      </c>
      <c r="AE2596" t="str">
        <f t="shared" ca="1" si="693"/>
        <v>Medium</v>
      </c>
      <c r="AF2596">
        <f t="shared" si="694"/>
        <v>43596</v>
      </c>
      <c r="AG2596" t="str">
        <f t="shared" si="695"/>
        <v>May-2019</v>
      </c>
      <c r="AH2596">
        <f t="shared" si="696"/>
        <v>227.56</v>
      </c>
    </row>
    <row r="2597" spans="1:34" x14ac:dyDescent="0.25">
      <c r="A2597" t="s">
        <v>2631</v>
      </c>
      <c r="B2597" t="s">
        <v>18</v>
      </c>
      <c r="C2597" t="s">
        <v>43</v>
      </c>
      <c r="D2597" t="s">
        <v>20</v>
      </c>
      <c r="E2597" t="s">
        <v>31</v>
      </c>
      <c r="F2597" t="s">
        <v>32</v>
      </c>
      <c r="G2597">
        <v>87.64</v>
      </c>
      <c r="H2597">
        <v>4</v>
      </c>
      <c r="I2597">
        <v>17.527999999999999</v>
      </c>
      <c r="J2597" s="6">
        <v>368.09</v>
      </c>
      <c r="K2597">
        <f t="shared" si="680"/>
        <v>407.17</v>
      </c>
      <c r="L2597">
        <f t="shared" si="681"/>
        <v>92.022499999999994</v>
      </c>
      <c r="M2597" s="1">
        <v>43605</v>
      </c>
      <c r="N2597">
        <f t="shared" si="682"/>
        <v>2019</v>
      </c>
      <c r="O2597" s="1" t="str">
        <f t="shared" si="683"/>
        <v>May</v>
      </c>
      <c r="P2597" s="1" t="str">
        <f t="shared" si="684"/>
        <v>Monday</v>
      </c>
      <c r="Q2597" s="2">
        <v>0.85016203703703708</v>
      </c>
      <c r="R2597" t="s">
        <v>33</v>
      </c>
      <c r="S2597">
        <v>210.34</v>
      </c>
      <c r="T2597">
        <v>42.86</v>
      </c>
      <c r="U2597">
        <v>157.75</v>
      </c>
      <c r="V2597">
        <v>8.4</v>
      </c>
      <c r="W2597">
        <f t="shared" ca="1" si="685"/>
        <v>2120</v>
      </c>
      <c r="X2597">
        <f t="shared" si="686"/>
        <v>1</v>
      </c>
      <c r="Y2597">
        <f t="shared" si="687"/>
        <v>368.09</v>
      </c>
      <c r="Z2597" s="1">
        <f t="shared" ca="1" si="688"/>
        <v>45725</v>
      </c>
      <c r="AA2597">
        <f t="shared" si="689"/>
        <v>4.7619047620000003</v>
      </c>
      <c r="AB2597">
        <f t="shared" si="690"/>
        <v>5.65</v>
      </c>
      <c r="AC2597">
        <f t="shared" ca="1" si="691"/>
        <v>2192</v>
      </c>
      <c r="AD2597">
        <f t="shared" ca="1" si="692"/>
        <v>2489.09</v>
      </c>
      <c r="AE2597" t="str">
        <f t="shared" ca="1" si="693"/>
        <v>Medium</v>
      </c>
      <c r="AF2597">
        <f t="shared" si="694"/>
        <v>43605</v>
      </c>
      <c r="AG2597" t="str">
        <f t="shared" si="695"/>
        <v>May-2019</v>
      </c>
      <c r="AH2597">
        <f t="shared" si="696"/>
        <v>350.56</v>
      </c>
    </row>
    <row r="2598" spans="1:34" x14ac:dyDescent="0.25">
      <c r="A2598" t="s">
        <v>2632</v>
      </c>
      <c r="B2598" t="s">
        <v>42</v>
      </c>
      <c r="C2598" t="s">
        <v>26</v>
      </c>
      <c r="D2598" t="s">
        <v>20</v>
      </c>
      <c r="E2598" t="s">
        <v>21</v>
      </c>
      <c r="F2598" t="s">
        <v>22</v>
      </c>
      <c r="G2598">
        <v>25.51</v>
      </c>
      <c r="H2598">
        <v>2</v>
      </c>
      <c r="I2598">
        <v>2.5510000000000002</v>
      </c>
      <c r="J2598" s="6">
        <v>53.57</v>
      </c>
      <c r="K2598">
        <f t="shared" si="680"/>
        <v>443.61000000000007</v>
      </c>
      <c r="L2598">
        <f t="shared" si="681"/>
        <v>26.785</v>
      </c>
      <c r="M2598" s="1">
        <v>43604</v>
      </c>
      <c r="N2598">
        <f t="shared" si="682"/>
        <v>2019</v>
      </c>
      <c r="O2598" s="1" t="str">
        <f t="shared" si="683"/>
        <v>May</v>
      </c>
      <c r="P2598" s="1" t="str">
        <f t="shared" si="684"/>
        <v>Sunday</v>
      </c>
      <c r="Q2598" s="2">
        <v>6.2337962962962963E-2</v>
      </c>
      <c r="R2598" t="s">
        <v>23</v>
      </c>
      <c r="S2598">
        <v>30.61</v>
      </c>
      <c r="T2598">
        <v>42.86</v>
      </c>
      <c r="U2598">
        <v>22.96</v>
      </c>
      <c r="V2598">
        <v>8.6999999999999993</v>
      </c>
      <c r="W2598">
        <f t="shared" ca="1" si="685"/>
        <v>2121</v>
      </c>
      <c r="X2598">
        <f t="shared" si="686"/>
        <v>1</v>
      </c>
      <c r="Y2598">
        <f t="shared" si="687"/>
        <v>53.57</v>
      </c>
      <c r="Z2598" s="1">
        <f t="shared" ca="1" si="688"/>
        <v>45725</v>
      </c>
      <c r="AA2598">
        <f t="shared" si="689"/>
        <v>4.7619047620000003</v>
      </c>
      <c r="AB2598">
        <f t="shared" si="690"/>
        <v>5.65</v>
      </c>
      <c r="AC2598">
        <f t="shared" ca="1" si="691"/>
        <v>2192</v>
      </c>
      <c r="AD2598">
        <f t="shared" ca="1" si="692"/>
        <v>2175.5700000000002</v>
      </c>
      <c r="AE2598" t="str">
        <f t="shared" ca="1" si="693"/>
        <v>Medium</v>
      </c>
      <c r="AF2598">
        <f t="shared" si="694"/>
        <v>43604</v>
      </c>
      <c r="AG2598" t="str">
        <f t="shared" si="695"/>
        <v>May-2019</v>
      </c>
      <c r="AH2598">
        <f t="shared" si="696"/>
        <v>51.02</v>
      </c>
    </row>
    <row r="2599" spans="1:34" x14ac:dyDescent="0.25">
      <c r="A2599" t="s">
        <v>2633</v>
      </c>
      <c r="B2599" t="s">
        <v>42</v>
      </c>
      <c r="C2599" t="s">
        <v>26</v>
      </c>
      <c r="D2599" t="s">
        <v>27</v>
      </c>
      <c r="E2599" t="s">
        <v>31</v>
      </c>
      <c r="F2599" t="s">
        <v>44</v>
      </c>
      <c r="G2599">
        <v>95.22</v>
      </c>
      <c r="H2599">
        <v>8</v>
      </c>
      <c r="I2599">
        <v>38.088000000000001</v>
      </c>
      <c r="J2599" s="6">
        <v>799.85</v>
      </c>
      <c r="K2599">
        <f t="shared" si="680"/>
        <v>563.08000000000004</v>
      </c>
      <c r="L2599">
        <f t="shared" si="681"/>
        <v>99.981250000000003</v>
      </c>
      <c r="M2599" s="1">
        <v>43606</v>
      </c>
      <c r="N2599">
        <f t="shared" si="682"/>
        <v>2019</v>
      </c>
      <c r="O2599" s="1" t="str">
        <f t="shared" si="683"/>
        <v>May</v>
      </c>
      <c r="P2599" s="1" t="str">
        <f t="shared" si="684"/>
        <v>Tuesday</v>
      </c>
      <c r="Q2599" s="2">
        <v>0.45481481481481484</v>
      </c>
      <c r="R2599" t="s">
        <v>29</v>
      </c>
      <c r="S2599">
        <v>457.06</v>
      </c>
      <c r="T2599">
        <v>42.86</v>
      </c>
      <c r="U2599">
        <v>342.79</v>
      </c>
      <c r="V2599">
        <v>5.3</v>
      </c>
      <c r="W2599">
        <f t="shared" ca="1" si="685"/>
        <v>2119</v>
      </c>
      <c r="X2599">
        <f t="shared" si="686"/>
        <v>1</v>
      </c>
      <c r="Y2599">
        <f t="shared" si="687"/>
        <v>799.85</v>
      </c>
      <c r="Z2599" s="1">
        <f t="shared" ca="1" si="688"/>
        <v>45725</v>
      </c>
      <c r="AA2599">
        <f t="shared" si="689"/>
        <v>4.7619047620000003</v>
      </c>
      <c r="AB2599">
        <f t="shared" si="690"/>
        <v>5.65</v>
      </c>
      <c r="AC2599">
        <f t="shared" ca="1" si="691"/>
        <v>2192</v>
      </c>
      <c r="AD2599">
        <f t="shared" ca="1" si="692"/>
        <v>2919.85</v>
      </c>
      <c r="AE2599" t="str">
        <f t="shared" ca="1" si="693"/>
        <v>High</v>
      </c>
      <c r="AF2599">
        <f t="shared" si="694"/>
        <v>43606</v>
      </c>
      <c r="AG2599" t="str">
        <f t="shared" si="695"/>
        <v>May-2019</v>
      </c>
      <c r="AH2599">
        <f t="shared" si="696"/>
        <v>761.76</v>
      </c>
    </row>
    <row r="2600" spans="1:34" x14ac:dyDescent="0.25">
      <c r="A2600" t="s">
        <v>2634</v>
      </c>
      <c r="B2600" t="s">
        <v>42</v>
      </c>
      <c r="C2600" t="s">
        <v>26</v>
      </c>
      <c r="D2600" t="s">
        <v>27</v>
      </c>
      <c r="E2600" t="s">
        <v>21</v>
      </c>
      <c r="F2600" t="s">
        <v>44</v>
      </c>
      <c r="G2600">
        <v>75.78</v>
      </c>
      <c r="H2600">
        <v>6</v>
      </c>
      <c r="I2600">
        <v>22.734000000000002</v>
      </c>
      <c r="J2600" s="6">
        <v>477.41</v>
      </c>
      <c r="K2600">
        <f t="shared" si="680"/>
        <v>326.0266666666667</v>
      </c>
      <c r="L2600">
        <f t="shared" si="681"/>
        <v>79.568333333333342</v>
      </c>
      <c r="M2600" s="1">
        <v>43593</v>
      </c>
      <c r="N2600">
        <f t="shared" si="682"/>
        <v>2019</v>
      </c>
      <c r="O2600" s="1" t="str">
        <f t="shared" si="683"/>
        <v>May</v>
      </c>
      <c r="P2600" s="1" t="str">
        <f t="shared" si="684"/>
        <v>Wednesday</v>
      </c>
      <c r="Q2600" s="2">
        <v>0.81322916666666667</v>
      </c>
      <c r="R2600" t="s">
        <v>23</v>
      </c>
      <c r="S2600">
        <v>272.81</v>
      </c>
      <c r="T2600">
        <v>42.86</v>
      </c>
      <c r="U2600">
        <v>204.6</v>
      </c>
      <c r="V2600">
        <v>9.6</v>
      </c>
      <c r="W2600">
        <f t="shared" ca="1" si="685"/>
        <v>2132</v>
      </c>
      <c r="X2600">
        <f t="shared" si="686"/>
        <v>1</v>
      </c>
      <c r="Y2600">
        <f t="shared" si="687"/>
        <v>477.41</v>
      </c>
      <c r="Z2600" s="1">
        <f t="shared" ca="1" si="688"/>
        <v>45725</v>
      </c>
      <c r="AA2600">
        <f t="shared" si="689"/>
        <v>4.7619047620000003</v>
      </c>
      <c r="AB2600">
        <f t="shared" si="690"/>
        <v>5.65</v>
      </c>
      <c r="AC2600">
        <f t="shared" ca="1" si="691"/>
        <v>2192</v>
      </c>
      <c r="AD2600">
        <f t="shared" ca="1" si="692"/>
        <v>2610.41</v>
      </c>
      <c r="AE2600" t="str">
        <f t="shared" ca="1" si="693"/>
        <v>High</v>
      </c>
      <c r="AF2600">
        <f t="shared" si="694"/>
        <v>43593</v>
      </c>
      <c r="AG2600" t="str">
        <f t="shared" si="695"/>
        <v>May-2019</v>
      </c>
      <c r="AH2600">
        <f t="shared" si="696"/>
        <v>454.68</v>
      </c>
    </row>
    <row r="2601" spans="1:34" x14ac:dyDescent="0.25">
      <c r="A2601" t="s">
        <v>2635</v>
      </c>
      <c r="B2601" t="s">
        <v>42</v>
      </c>
      <c r="C2601" t="s">
        <v>43</v>
      </c>
      <c r="D2601" t="s">
        <v>27</v>
      </c>
      <c r="E2601" t="s">
        <v>21</v>
      </c>
      <c r="F2601" t="s">
        <v>36</v>
      </c>
      <c r="G2601">
        <v>98.09</v>
      </c>
      <c r="H2601">
        <v>4</v>
      </c>
      <c r="I2601">
        <v>19.617999999999999</v>
      </c>
      <c r="J2601" s="6">
        <v>411.98</v>
      </c>
      <c r="K2601">
        <f t="shared" si="680"/>
        <v>237.14666666666668</v>
      </c>
      <c r="L2601">
        <f t="shared" si="681"/>
        <v>102.995</v>
      </c>
      <c r="M2601" s="1">
        <v>43591</v>
      </c>
      <c r="N2601">
        <f t="shared" si="682"/>
        <v>2019</v>
      </c>
      <c r="O2601" s="1" t="str">
        <f t="shared" si="683"/>
        <v>May</v>
      </c>
      <c r="P2601" s="1" t="str">
        <f t="shared" si="684"/>
        <v>Monday</v>
      </c>
      <c r="Q2601" s="2">
        <v>0.11929398148148149</v>
      </c>
      <c r="R2601" t="s">
        <v>29</v>
      </c>
      <c r="S2601">
        <v>235.42</v>
      </c>
      <c r="T2601">
        <v>42.86</v>
      </c>
      <c r="U2601">
        <v>176.56</v>
      </c>
      <c r="V2601">
        <v>6.4</v>
      </c>
      <c r="W2601">
        <f t="shared" ca="1" si="685"/>
        <v>2134</v>
      </c>
      <c r="X2601">
        <f t="shared" si="686"/>
        <v>1</v>
      </c>
      <c r="Y2601">
        <f t="shared" si="687"/>
        <v>411.98</v>
      </c>
      <c r="Z2601" s="1">
        <f t="shared" ca="1" si="688"/>
        <v>45725</v>
      </c>
      <c r="AA2601">
        <f t="shared" si="689"/>
        <v>4.7619047620000003</v>
      </c>
      <c r="AB2601">
        <f t="shared" si="690"/>
        <v>5.65</v>
      </c>
      <c r="AC2601">
        <f t="shared" ca="1" si="691"/>
        <v>2192</v>
      </c>
      <c r="AD2601">
        <f t="shared" ca="1" si="692"/>
        <v>2546.98</v>
      </c>
      <c r="AE2601" t="str">
        <f t="shared" ca="1" si="693"/>
        <v>High</v>
      </c>
      <c r="AF2601">
        <f t="shared" si="694"/>
        <v>43591</v>
      </c>
      <c r="AG2601" t="str">
        <f t="shared" si="695"/>
        <v>May-2019</v>
      </c>
      <c r="AH2601">
        <f t="shared" si="696"/>
        <v>392.36</v>
      </c>
    </row>
    <row r="2602" spans="1:34" x14ac:dyDescent="0.25">
      <c r="A2602" t="s">
        <v>2636</v>
      </c>
      <c r="B2602" t="s">
        <v>18</v>
      </c>
      <c r="C2602" t="s">
        <v>43</v>
      </c>
      <c r="D2602" t="s">
        <v>27</v>
      </c>
      <c r="E2602" t="s">
        <v>21</v>
      </c>
      <c r="F2602" t="s">
        <v>32</v>
      </c>
      <c r="G2602">
        <v>84.47</v>
      </c>
      <c r="H2602">
        <v>1</v>
      </c>
      <c r="I2602">
        <v>4.2234999999999996</v>
      </c>
      <c r="J2602" s="6">
        <v>88.69</v>
      </c>
      <c r="K2602">
        <f t="shared" si="680"/>
        <v>108.79666666666668</v>
      </c>
      <c r="L2602">
        <f t="shared" si="681"/>
        <v>88.69</v>
      </c>
      <c r="M2602" s="1">
        <v>43589</v>
      </c>
      <c r="N2602">
        <f t="shared" si="682"/>
        <v>2019</v>
      </c>
      <c r="O2602" s="1" t="str">
        <f t="shared" si="683"/>
        <v>May</v>
      </c>
      <c r="P2602" s="1" t="str">
        <f t="shared" si="684"/>
        <v>Saturday</v>
      </c>
      <c r="Q2602" s="2">
        <v>0.83061342592592591</v>
      </c>
      <c r="R2602" t="s">
        <v>23</v>
      </c>
      <c r="S2602">
        <v>50.68</v>
      </c>
      <c r="T2602">
        <v>42.86</v>
      </c>
      <c r="U2602">
        <v>38.01</v>
      </c>
      <c r="V2602">
        <v>6.2</v>
      </c>
      <c r="W2602">
        <f t="shared" ca="1" si="685"/>
        <v>2136</v>
      </c>
      <c r="X2602">
        <f t="shared" si="686"/>
        <v>1</v>
      </c>
      <c r="Y2602">
        <f t="shared" si="687"/>
        <v>88.69</v>
      </c>
      <c r="Z2602" s="1">
        <f t="shared" ca="1" si="688"/>
        <v>45725</v>
      </c>
      <c r="AA2602">
        <f t="shared" si="689"/>
        <v>4.7619047620000003</v>
      </c>
      <c r="AB2602">
        <f t="shared" si="690"/>
        <v>5.65</v>
      </c>
      <c r="AC2602">
        <f t="shared" ca="1" si="691"/>
        <v>2192</v>
      </c>
      <c r="AD2602">
        <f t="shared" ca="1" si="692"/>
        <v>2225.69</v>
      </c>
      <c r="AE2602" t="str">
        <f t="shared" ca="1" si="693"/>
        <v>Medium</v>
      </c>
      <c r="AF2602">
        <f t="shared" si="694"/>
        <v>43589</v>
      </c>
      <c r="AG2602" t="str">
        <f t="shared" si="695"/>
        <v>May-2019</v>
      </c>
      <c r="AH2602">
        <f t="shared" si="696"/>
        <v>84.47</v>
      </c>
    </row>
    <row r="2603" spans="1:34" x14ac:dyDescent="0.25">
      <c r="A2603" t="s">
        <v>2637</v>
      </c>
      <c r="B2603" t="s">
        <v>18</v>
      </c>
      <c r="C2603" t="s">
        <v>43</v>
      </c>
      <c r="D2603" t="s">
        <v>27</v>
      </c>
      <c r="E2603" t="s">
        <v>21</v>
      </c>
      <c r="F2603" t="s">
        <v>28</v>
      </c>
      <c r="G2603">
        <v>66.91</v>
      </c>
      <c r="H2603">
        <v>3</v>
      </c>
      <c r="I2603">
        <v>10.0365</v>
      </c>
      <c r="J2603" s="6">
        <v>210.77</v>
      </c>
      <c r="K2603">
        <f t="shared" si="680"/>
        <v>104.25333333333333</v>
      </c>
      <c r="L2603">
        <f t="shared" si="681"/>
        <v>70.256666666666675</v>
      </c>
      <c r="M2603" s="1">
        <v>43597</v>
      </c>
      <c r="N2603">
        <f t="shared" si="682"/>
        <v>2019</v>
      </c>
      <c r="O2603" s="1" t="str">
        <f t="shared" si="683"/>
        <v>May</v>
      </c>
      <c r="P2603" s="1" t="str">
        <f t="shared" si="684"/>
        <v>Sunday</v>
      </c>
      <c r="Q2603" s="2">
        <v>0.20912037037037037</v>
      </c>
      <c r="R2603" t="s">
        <v>23</v>
      </c>
      <c r="S2603">
        <v>120.44</v>
      </c>
      <c r="T2603">
        <v>42.86</v>
      </c>
      <c r="U2603">
        <v>90.33</v>
      </c>
      <c r="V2603">
        <v>7</v>
      </c>
      <c r="W2603">
        <f t="shared" ca="1" si="685"/>
        <v>2128</v>
      </c>
      <c r="X2603">
        <f t="shared" si="686"/>
        <v>1</v>
      </c>
      <c r="Y2603">
        <f t="shared" si="687"/>
        <v>210.77</v>
      </c>
      <c r="Z2603" s="1">
        <f t="shared" ca="1" si="688"/>
        <v>45725</v>
      </c>
      <c r="AA2603">
        <f t="shared" si="689"/>
        <v>4.7619047620000003</v>
      </c>
      <c r="AB2603">
        <f t="shared" si="690"/>
        <v>5.65</v>
      </c>
      <c r="AC2603">
        <f t="shared" ca="1" si="691"/>
        <v>2192</v>
      </c>
      <c r="AD2603">
        <f t="shared" ca="1" si="692"/>
        <v>2339.77</v>
      </c>
      <c r="AE2603" t="str">
        <f t="shared" ca="1" si="693"/>
        <v>Medium</v>
      </c>
      <c r="AF2603">
        <f t="shared" si="694"/>
        <v>43597</v>
      </c>
      <c r="AG2603" t="str">
        <f t="shared" si="695"/>
        <v>May-2019</v>
      </c>
      <c r="AH2603">
        <f t="shared" si="696"/>
        <v>200.73</v>
      </c>
    </row>
    <row r="2604" spans="1:34" x14ac:dyDescent="0.25">
      <c r="A2604" t="s">
        <v>2638</v>
      </c>
      <c r="B2604" t="s">
        <v>25</v>
      </c>
      <c r="C2604" t="s">
        <v>19</v>
      </c>
      <c r="D2604" t="s">
        <v>20</v>
      </c>
      <c r="E2604" t="s">
        <v>31</v>
      </c>
      <c r="F2604" t="s">
        <v>36</v>
      </c>
      <c r="G2604">
        <v>25.65</v>
      </c>
      <c r="H2604">
        <v>1</v>
      </c>
      <c r="I2604">
        <v>1.2825</v>
      </c>
      <c r="J2604" s="6">
        <v>26.93</v>
      </c>
      <c r="K2604">
        <f t="shared" si="680"/>
        <v>100.46999999999998</v>
      </c>
      <c r="L2604">
        <f t="shared" si="681"/>
        <v>26.93</v>
      </c>
      <c r="M2604" s="1">
        <v>43586</v>
      </c>
      <c r="N2604">
        <f t="shared" si="682"/>
        <v>2019</v>
      </c>
      <c r="O2604" s="1" t="str">
        <f t="shared" si="683"/>
        <v>May</v>
      </c>
      <c r="P2604" s="1" t="str">
        <f t="shared" si="684"/>
        <v>Wednesday</v>
      </c>
      <c r="Q2604" s="2">
        <v>0.17701388888888889</v>
      </c>
      <c r="R2604" t="s">
        <v>33</v>
      </c>
      <c r="S2604">
        <v>15.39</v>
      </c>
      <c r="T2604">
        <v>42.85</v>
      </c>
      <c r="U2604">
        <v>11.54</v>
      </c>
      <c r="V2604">
        <v>8.4</v>
      </c>
      <c r="W2604">
        <f t="shared" ca="1" si="685"/>
        <v>2139</v>
      </c>
      <c r="X2604">
        <f t="shared" si="686"/>
        <v>1</v>
      </c>
      <c r="Y2604">
        <f t="shared" si="687"/>
        <v>26.93</v>
      </c>
      <c r="Z2604" s="1">
        <f t="shared" ca="1" si="688"/>
        <v>45725</v>
      </c>
      <c r="AA2604">
        <f t="shared" si="689"/>
        <v>4.7619047620000003</v>
      </c>
      <c r="AB2604">
        <f t="shared" si="690"/>
        <v>5.65</v>
      </c>
      <c r="AC2604">
        <f t="shared" ca="1" si="691"/>
        <v>2192</v>
      </c>
      <c r="AD2604">
        <f t="shared" ca="1" si="692"/>
        <v>2166.9299999999998</v>
      </c>
      <c r="AE2604" t="str">
        <f t="shared" ca="1" si="693"/>
        <v>Medium</v>
      </c>
      <c r="AF2604">
        <f t="shared" si="694"/>
        <v>43586</v>
      </c>
      <c r="AG2604" t="str">
        <f t="shared" si="695"/>
        <v>May-2019</v>
      </c>
      <c r="AH2604">
        <f t="shared" si="696"/>
        <v>25.65</v>
      </c>
    </row>
    <row r="2605" spans="1:34" x14ac:dyDescent="0.25">
      <c r="A2605" t="s">
        <v>2639</v>
      </c>
      <c r="B2605" t="s">
        <v>25</v>
      </c>
      <c r="C2605" t="s">
        <v>19</v>
      </c>
      <c r="D2605" t="s">
        <v>20</v>
      </c>
      <c r="E2605" t="s">
        <v>31</v>
      </c>
      <c r="F2605" t="s">
        <v>28</v>
      </c>
      <c r="G2605">
        <v>71.489999999999995</v>
      </c>
      <c r="H2605">
        <v>1</v>
      </c>
      <c r="I2605">
        <v>3.5745</v>
      </c>
      <c r="J2605" s="6">
        <v>75.06</v>
      </c>
      <c r="K2605">
        <f t="shared" si="680"/>
        <v>325.86</v>
      </c>
      <c r="L2605">
        <f t="shared" si="681"/>
        <v>75.06</v>
      </c>
      <c r="M2605" s="1">
        <v>43613</v>
      </c>
      <c r="N2605">
        <f t="shared" si="682"/>
        <v>2019</v>
      </c>
      <c r="O2605" s="1" t="str">
        <f t="shared" si="683"/>
        <v>May</v>
      </c>
      <c r="P2605" s="1" t="str">
        <f t="shared" si="684"/>
        <v>Tuesday</v>
      </c>
      <c r="Q2605" s="2">
        <v>1.5625E-2</v>
      </c>
      <c r="R2605" t="s">
        <v>33</v>
      </c>
      <c r="S2605">
        <v>42.89</v>
      </c>
      <c r="T2605">
        <v>42.86</v>
      </c>
      <c r="U2605">
        <v>32.17</v>
      </c>
      <c r="V2605">
        <v>5.7</v>
      </c>
      <c r="W2605">
        <f t="shared" ca="1" si="685"/>
        <v>2112</v>
      </c>
      <c r="X2605">
        <f t="shared" si="686"/>
        <v>1</v>
      </c>
      <c r="Y2605">
        <f t="shared" si="687"/>
        <v>75.06</v>
      </c>
      <c r="Z2605" s="1">
        <f t="shared" ca="1" si="688"/>
        <v>45725</v>
      </c>
      <c r="AA2605">
        <f t="shared" si="689"/>
        <v>4.7619047620000003</v>
      </c>
      <c r="AB2605">
        <f t="shared" si="690"/>
        <v>5.65</v>
      </c>
      <c r="AC2605">
        <f t="shared" ca="1" si="691"/>
        <v>2192</v>
      </c>
      <c r="AD2605">
        <f t="shared" ca="1" si="692"/>
        <v>2188.06</v>
      </c>
      <c r="AE2605" t="str">
        <f t="shared" ca="1" si="693"/>
        <v>Medium</v>
      </c>
      <c r="AF2605">
        <f t="shared" si="694"/>
        <v>43613</v>
      </c>
      <c r="AG2605" t="str">
        <f t="shared" si="695"/>
        <v>May-2019</v>
      </c>
      <c r="AH2605">
        <f t="shared" si="696"/>
        <v>71.489999999999995</v>
      </c>
    </row>
    <row r="2606" spans="1:34" x14ac:dyDescent="0.25">
      <c r="A2606" t="s">
        <v>2640</v>
      </c>
      <c r="B2606" t="s">
        <v>42</v>
      </c>
      <c r="C2606" t="s">
        <v>26</v>
      </c>
      <c r="D2606" t="s">
        <v>27</v>
      </c>
      <c r="E2606" t="s">
        <v>31</v>
      </c>
      <c r="F2606" t="s">
        <v>36</v>
      </c>
      <c r="G2606">
        <v>94.96</v>
      </c>
      <c r="H2606">
        <v>2</v>
      </c>
      <c r="I2606">
        <v>9.4960000000000004</v>
      </c>
      <c r="J2606" s="6">
        <v>199.42</v>
      </c>
      <c r="K2606">
        <f t="shared" si="680"/>
        <v>340.71</v>
      </c>
      <c r="L2606">
        <f t="shared" si="681"/>
        <v>99.71</v>
      </c>
      <c r="M2606" s="1">
        <v>43595</v>
      </c>
      <c r="N2606">
        <f t="shared" si="682"/>
        <v>2019</v>
      </c>
      <c r="O2606" s="1" t="str">
        <f t="shared" si="683"/>
        <v>May</v>
      </c>
      <c r="P2606" s="1" t="str">
        <f t="shared" si="684"/>
        <v>Friday</v>
      </c>
      <c r="Q2606" s="2">
        <v>0.83321759259259254</v>
      </c>
      <c r="R2606" t="s">
        <v>33</v>
      </c>
      <c r="S2606">
        <v>113.95</v>
      </c>
      <c r="T2606">
        <v>42.86</v>
      </c>
      <c r="U2606">
        <v>85.47</v>
      </c>
      <c r="V2606">
        <v>5.5</v>
      </c>
      <c r="W2606">
        <f t="shared" ca="1" si="685"/>
        <v>2130</v>
      </c>
      <c r="X2606">
        <f t="shared" si="686"/>
        <v>1</v>
      </c>
      <c r="Y2606">
        <f t="shared" si="687"/>
        <v>199.42</v>
      </c>
      <c r="Z2606" s="1">
        <f t="shared" ca="1" si="688"/>
        <v>45725</v>
      </c>
      <c r="AA2606">
        <f t="shared" si="689"/>
        <v>4.7619047620000003</v>
      </c>
      <c r="AB2606">
        <f t="shared" si="690"/>
        <v>5.65</v>
      </c>
      <c r="AC2606">
        <f t="shared" ca="1" si="691"/>
        <v>2192</v>
      </c>
      <c r="AD2606">
        <f t="shared" ca="1" si="692"/>
        <v>2330.42</v>
      </c>
      <c r="AE2606" t="str">
        <f t="shared" ca="1" si="693"/>
        <v>Medium</v>
      </c>
      <c r="AF2606">
        <f t="shared" si="694"/>
        <v>43595</v>
      </c>
      <c r="AG2606" t="str">
        <f t="shared" si="695"/>
        <v>May-2019</v>
      </c>
      <c r="AH2606">
        <f t="shared" si="696"/>
        <v>189.92</v>
      </c>
    </row>
    <row r="2607" spans="1:34" x14ac:dyDescent="0.25">
      <c r="A2607" t="s">
        <v>2641</v>
      </c>
      <c r="B2607" t="s">
        <v>25</v>
      </c>
      <c r="C2607" t="s">
        <v>43</v>
      </c>
      <c r="D2607" t="s">
        <v>20</v>
      </c>
      <c r="E2607" t="s">
        <v>21</v>
      </c>
      <c r="F2607" t="s">
        <v>36</v>
      </c>
      <c r="G2607">
        <v>95.66</v>
      </c>
      <c r="H2607">
        <v>7</v>
      </c>
      <c r="I2607">
        <v>33.481000000000002</v>
      </c>
      <c r="J2607" s="6">
        <v>703.1</v>
      </c>
      <c r="K2607">
        <f t="shared" si="680"/>
        <v>414.09666666666664</v>
      </c>
      <c r="L2607">
        <f t="shared" si="681"/>
        <v>100.44285714285715</v>
      </c>
      <c r="M2607" s="1">
        <v>43600</v>
      </c>
      <c r="N2607">
        <f t="shared" si="682"/>
        <v>2019</v>
      </c>
      <c r="O2607" s="1" t="str">
        <f t="shared" si="683"/>
        <v>May</v>
      </c>
      <c r="P2607" s="1" t="str">
        <f t="shared" si="684"/>
        <v>Wednesday</v>
      </c>
      <c r="Q2607" s="2">
        <v>0.49633101851851852</v>
      </c>
      <c r="R2607" t="s">
        <v>33</v>
      </c>
      <c r="S2607">
        <v>401.77</v>
      </c>
      <c r="T2607">
        <v>42.86</v>
      </c>
      <c r="U2607">
        <v>301.33</v>
      </c>
      <c r="V2607">
        <v>8.8000000000000007</v>
      </c>
      <c r="W2607">
        <f t="shared" ca="1" si="685"/>
        <v>2125</v>
      </c>
      <c r="X2607">
        <f t="shared" si="686"/>
        <v>1</v>
      </c>
      <c r="Y2607">
        <f t="shared" si="687"/>
        <v>703.1</v>
      </c>
      <c r="Z2607" s="1">
        <f t="shared" ca="1" si="688"/>
        <v>45725</v>
      </c>
      <c r="AA2607">
        <f t="shared" si="689"/>
        <v>4.7619047620000003</v>
      </c>
      <c r="AB2607">
        <f t="shared" si="690"/>
        <v>5.65</v>
      </c>
      <c r="AC2607">
        <f t="shared" ca="1" si="691"/>
        <v>2192</v>
      </c>
      <c r="AD2607">
        <f t="shared" ca="1" si="692"/>
        <v>2829.1</v>
      </c>
      <c r="AE2607" t="str">
        <f t="shared" ca="1" si="693"/>
        <v>High</v>
      </c>
      <c r="AF2607">
        <f t="shared" si="694"/>
        <v>43600</v>
      </c>
      <c r="AG2607" t="str">
        <f t="shared" si="695"/>
        <v>May-2019</v>
      </c>
      <c r="AH2607">
        <f t="shared" si="696"/>
        <v>669.62</v>
      </c>
    </row>
    <row r="2608" spans="1:34" x14ac:dyDescent="0.25">
      <c r="A2608" t="s">
        <v>2642</v>
      </c>
      <c r="B2608" t="s">
        <v>18</v>
      </c>
      <c r="C2608" t="s">
        <v>26</v>
      </c>
      <c r="D2608" t="s">
        <v>27</v>
      </c>
      <c r="E2608" t="s">
        <v>31</v>
      </c>
      <c r="F2608" t="s">
        <v>32</v>
      </c>
      <c r="G2608">
        <v>37.97</v>
      </c>
      <c r="H2608">
        <v>3</v>
      </c>
      <c r="I2608">
        <v>5.6955</v>
      </c>
      <c r="J2608" s="6">
        <v>119.61</v>
      </c>
      <c r="K2608">
        <f t="shared" si="680"/>
        <v>377.8866666666666</v>
      </c>
      <c r="L2608">
        <f t="shared" si="681"/>
        <v>39.869999999999997</v>
      </c>
      <c r="M2608" s="1">
        <v>43596</v>
      </c>
      <c r="N2608">
        <f t="shared" si="682"/>
        <v>2019</v>
      </c>
      <c r="O2608" s="1" t="str">
        <f t="shared" si="683"/>
        <v>May</v>
      </c>
      <c r="P2608" s="1" t="str">
        <f t="shared" si="684"/>
        <v>Saturday</v>
      </c>
      <c r="Q2608" s="2">
        <v>0.69166666666666665</v>
      </c>
      <c r="R2608" t="s">
        <v>23</v>
      </c>
      <c r="S2608">
        <v>68.349999999999994</v>
      </c>
      <c r="T2608">
        <v>42.86</v>
      </c>
      <c r="U2608">
        <v>51.26</v>
      </c>
      <c r="V2608">
        <v>7.2</v>
      </c>
      <c r="W2608">
        <f t="shared" ca="1" si="685"/>
        <v>2129</v>
      </c>
      <c r="X2608">
        <f t="shared" si="686"/>
        <v>1</v>
      </c>
      <c r="Y2608">
        <f t="shared" si="687"/>
        <v>119.61</v>
      </c>
      <c r="Z2608" s="1">
        <f t="shared" ca="1" si="688"/>
        <v>45725</v>
      </c>
      <c r="AA2608">
        <f t="shared" si="689"/>
        <v>4.7619047620000003</v>
      </c>
      <c r="AB2608">
        <f t="shared" si="690"/>
        <v>5.65</v>
      </c>
      <c r="AC2608">
        <f t="shared" ca="1" si="691"/>
        <v>2192</v>
      </c>
      <c r="AD2608">
        <f t="shared" ca="1" si="692"/>
        <v>2249.61</v>
      </c>
      <c r="AE2608" t="str">
        <f t="shared" ca="1" si="693"/>
        <v>Medium</v>
      </c>
      <c r="AF2608">
        <f t="shared" si="694"/>
        <v>43596</v>
      </c>
      <c r="AG2608" t="str">
        <f t="shared" si="695"/>
        <v>May-2019</v>
      </c>
      <c r="AH2608">
        <f t="shared" si="696"/>
        <v>113.91</v>
      </c>
    </row>
    <row r="2609" spans="1:34" x14ac:dyDescent="0.25">
      <c r="A2609" t="s">
        <v>2643</v>
      </c>
      <c r="B2609" t="s">
        <v>18</v>
      </c>
      <c r="C2609" t="s">
        <v>26</v>
      </c>
      <c r="D2609" t="s">
        <v>20</v>
      </c>
      <c r="E2609" t="s">
        <v>21</v>
      </c>
      <c r="F2609" t="s">
        <v>46</v>
      </c>
      <c r="G2609">
        <v>99.9</v>
      </c>
      <c r="H2609">
        <v>4</v>
      </c>
      <c r="I2609">
        <v>19.98</v>
      </c>
      <c r="J2609" s="6">
        <v>419.58</v>
      </c>
      <c r="K2609">
        <f t="shared" si="680"/>
        <v>418.87999999999994</v>
      </c>
      <c r="L2609">
        <f t="shared" si="681"/>
        <v>104.895</v>
      </c>
      <c r="M2609" s="1">
        <v>43589</v>
      </c>
      <c r="N2609">
        <f t="shared" si="682"/>
        <v>2019</v>
      </c>
      <c r="O2609" s="1" t="str">
        <f t="shared" si="683"/>
        <v>May</v>
      </c>
      <c r="P2609" s="1" t="str">
        <f t="shared" si="684"/>
        <v>Saturday</v>
      </c>
      <c r="Q2609" s="2">
        <v>7.435185185185185E-2</v>
      </c>
      <c r="R2609" t="s">
        <v>33</v>
      </c>
      <c r="S2609">
        <v>239.76</v>
      </c>
      <c r="T2609">
        <v>42.86</v>
      </c>
      <c r="U2609">
        <v>179.82</v>
      </c>
      <c r="V2609">
        <v>7.3</v>
      </c>
      <c r="W2609">
        <f t="shared" ca="1" si="685"/>
        <v>2136</v>
      </c>
      <c r="X2609">
        <f t="shared" si="686"/>
        <v>1</v>
      </c>
      <c r="Y2609">
        <f t="shared" si="687"/>
        <v>419.58</v>
      </c>
      <c r="Z2609" s="1">
        <f t="shared" ca="1" si="688"/>
        <v>45725</v>
      </c>
      <c r="AA2609">
        <f t="shared" si="689"/>
        <v>4.7619047620000003</v>
      </c>
      <c r="AB2609">
        <f t="shared" si="690"/>
        <v>5.65</v>
      </c>
      <c r="AC2609">
        <f t="shared" ca="1" si="691"/>
        <v>2192</v>
      </c>
      <c r="AD2609">
        <f t="shared" ca="1" si="692"/>
        <v>2556.58</v>
      </c>
      <c r="AE2609" t="str">
        <f t="shared" ca="1" si="693"/>
        <v>High</v>
      </c>
      <c r="AF2609">
        <f t="shared" si="694"/>
        <v>43589</v>
      </c>
      <c r="AG2609" t="str">
        <f t="shared" si="695"/>
        <v>May-2019</v>
      </c>
      <c r="AH2609">
        <f t="shared" si="696"/>
        <v>399.6</v>
      </c>
    </row>
    <row r="2610" spans="1:34" x14ac:dyDescent="0.25">
      <c r="A2610" t="s">
        <v>2644</v>
      </c>
      <c r="B2610" t="s">
        <v>42</v>
      </c>
      <c r="C2610" t="s">
        <v>19</v>
      </c>
      <c r="D2610" t="s">
        <v>20</v>
      </c>
      <c r="E2610" t="s">
        <v>31</v>
      </c>
      <c r="F2610" t="s">
        <v>36</v>
      </c>
      <c r="G2610">
        <v>80.88</v>
      </c>
      <c r="H2610">
        <v>7</v>
      </c>
      <c r="I2610">
        <v>28.308</v>
      </c>
      <c r="J2610" s="6">
        <v>594.47</v>
      </c>
      <c r="K2610">
        <f t="shared" si="680"/>
        <v>313.55666666666667</v>
      </c>
      <c r="L2610">
        <f t="shared" si="681"/>
        <v>84.924285714285716</v>
      </c>
      <c r="M2610" s="1">
        <v>43599</v>
      </c>
      <c r="N2610">
        <f t="shared" si="682"/>
        <v>2019</v>
      </c>
      <c r="O2610" s="1" t="str">
        <f t="shared" si="683"/>
        <v>May</v>
      </c>
      <c r="P2610" s="1" t="str">
        <f t="shared" si="684"/>
        <v>Tuesday</v>
      </c>
      <c r="Q2610" s="2">
        <v>0.61556712962962967</v>
      </c>
      <c r="R2610" t="s">
        <v>29</v>
      </c>
      <c r="S2610">
        <v>339.7</v>
      </c>
      <c r="T2610">
        <v>42.86</v>
      </c>
      <c r="U2610">
        <v>254.77</v>
      </c>
      <c r="V2610">
        <v>7.3</v>
      </c>
      <c r="W2610">
        <f t="shared" ca="1" si="685"/>
        <v>2126</v>
      </c>
      <c r="X2610">
        <f t="shared" si="686"/>
        <v>1</v>
      </c>
      <c r="Y2610">
        <f t="shared" si="687"/>
        <v>594.47</v>
      </c>
      <c r="Z2610" s="1">
        <f t="shared" ca="1" si="688"/>
        <v>45725</v>
      </c>
      <c r="AA2610">
        <f t="shared" si="689"/>
        <v>4.7619047620000003</v>
      </c>
      <c r="AB2610">
        <f t="shared" si="690"/>
        <v>5.65</v>
      </c>
      <c r="AC2610">
        <f t="shared" ca="1" si="691"/>
        <v>2192</v>
      </c>
      <c r="AD2610">
        <f t="shared" ca="1" si="692"/>
        <v>2721.4700000000003</v>
      </c>
      <c r="AE2610" t="str">
        <f t="shared" ca="1" si="693"/>
        <v>High</v>
      </c>
      <c r="AF2610">
        <f t="shared" si="694"/>
        <v>43599</v>
      </c>
      <c r="AG2610" t="str">
        <f t="shared" si="695"/>
        <v>May-2019</v>
      </c>
      <c r="AH2610">
        <f t="shared" si="696"/>
        <v>566.16</v>
      </c>
    </row>
    <row r="2611" spans="1:34" x14ac:dyDescent="0.25">
      <c r="A2611" t="s">
        <v>2645</v>
      </c>
      <c r="B2611" t="s">
        <v>42</v>
      </c>
      <c r="C2611" t="s">
        <v>26</v>
      </c>
      <c r="D2611" t="s">
        <v>27</v>
      </c>
      <c r="E2611" t="s">
        <v>31</v>
      </c>
      <c r="F2611" t="s">
        <v>46</v>
      </c>
      <c r="G2611">
        <v>57.76</v>
      </c>
      <c r="H2611">
        <v>4</v>
      </c>
      <c r="I2611">
        <v>11.552</v>
      </c>
      <c r="J2611" s="6">
        <v>242.59</v>
      </c>
      <c r="K2611">
        <f t="shared" si="680"/>
        <v>143.34333333333333</v>
      </c>
      <c r="L2611">
        <f t="shared" si="681"/>
        <v>60.647500000000001</v>
      </c>
      <c r="M2611" s="1">
        <v>43609</v>
      </c>
      <c r="N2611">
        <f t="shared" si="682"/>
        <v>2019</v>
      </c>
      <c r="O2611" s="1" t="str">
        <f t="shared" si="683"/>
        <v>May</v>
      </c>
      <c r="P2611" s="1" t="str">
        <f t="shared" si="684"/>
        <v>Friday</v>
      </c>
      <c r="Q2611" s="2">
        <v>0.35606481481481483</v>
      </c>
      <c r="R2611" t="s">
        <v>33</v>
      </c>
      <c r="S2611">
        <v>138.62</v>
      </c>
      <c r="T2611">
        <v>42.86</v>
      </c>
      <c r="U2611">
        <v>103.97</v>
      </c>
      <c r="V2611">
        <v>6.2</v>
      </c>
      <c r="W2611">
        <f t="shared" ca="1" si="685"/>
        <v>2116</v>
      </c>
      <c r="X2611">
        <f t="shared" si="686"/>
        <v>1</v>
      </c>
      <c r="Y2611">
        <f t="shared" si="687"/>
        <v>242.59</v>
      </c>
      <c r="Z2611" s="1">
        <f t="shared" ca="1" si="688"/>
        <v>45725</v>
      </c>
      <c r="AA2611">
        <f t="shared" si="689"/>
        <v>4.7619047620000003</v>
      </c>
      <c r="AB2611">
        <f t="shared" si="690"/>
        <v>5.65</v>
      </c>
      <c r="AC2611">
        <f t="shared" ca="1" si="691"/>
        <v>2192</v>
      </c>
      <c r="AD2611">
        <f t="shared" ca="1" si="692"/>
        <v>2359.59</v>
      </c>
      <c r="AE2611" t="str">
        <f t="shared" ca="1" si="693"/>
        <v>Medium</v>
      </c>
      <c r="AF2611">
        <f t="shared" si="694"/>
        <v>43609</v>
      </c>
      <c r="AG2611" t="str">
        <f t="shared" si="695"/>
        <v>May-2019</v>
      </c>
      <c r="AH2611">
        <f t="shared" si="696"/>
        <v>231.04</v>
      </c>
    </row>
    <row r="2612" spans="1:34" x14ac:dyDescent="0.25">
      <c r="A2612" t="s">
        <v>2646</v>
      </c>
      <c r="B2612" t="s">
        <v>25</v>
      </c>
      <c r="C2612" t="s">
        <v>43</v>
      </c>
      <c r="D2612" t="s">
        <v>27</v>
      </c>
      <c r="E2612" t="s">
        <v>31</v>
      </c>
      <c r="F2612" t="s">
        <v>22</v>
      </c>
      <c r="G2612">
        <v>49.34</v>
      </c>
      <c r="H2612">
        <v>2</v>
      </c>
      <c r="I2612">
        <v>4.9340000000000002</v>
      </c>
      <c r="J2612" s="6">
        <v>103.61</v>
      </c>
      <c r="K2612">
        <f t="shared" si="680"/>
        <v>305.68666666666667</v>
      </c>
      <c r="L2612">
        <f t="shared" si="681"/>
        <v>51.805</v>
      </c>
      <c r="M2612" s="1">
        <v>43598</v>
      </c>
      <c r="N2612">
        <f t="shared" si="682"/>
        <v>2019</v>
      </c>
      <c r="O2612" s="1" t="str">
        <f t="shared" si="683"/>
        <v>May</v>
      </c>
      <c r="P2612" s="1" t="str">
        <f t="shared" si="684"/>
        <v>Monday</v>
      </c>
      <c r="Q2612" s="2">
        <v>0.85222222222222221</v>
      </c>
      <c r="R2612" t="s">
        <v>23</v>
      </c>
      <c r="S2612">
        <v>59.21</v>
      </c>
      <c r="T2612">
        <v>42.85</v>
      </c>
      <c r="U2612">
        <v>44.4</v>
      </c>
      <c r="V2612">
        <v>6.1</v>
      </c>
      <c r="W2612">
        <f t="shared" ca="1" si="685"/>
        <v>2127</v>
      </c>
      <c r="X2612">
        <f t="shared" si="686"/>
        <v>1</v>
      </c>
      <c r="Y2612">
        <f t="shared" si="687"/>
        <v>103.61</v>
      </c>
      <c r="Z2612" s="1">
        <f t="shared" ca="1" si="688"/>
        <v>45725</v>
      </c>
      <c r="AA2612">
        <f t="shared" si="689"/>
        <v>4.7619047620000003</v>
      </c>
      <c r="AB2612">
        <f t="shared" si="690"/>
        <v>5.65</v>
      </c>
      <c r="AC2612">
        <f t="shared" ca="1" si="691"/>
        <v>2192</v>
      </c>
      <c r="AD2612">
        <f t="shared" ca="1" si="692"/>
        <v>2231.61</v>
      </c>
      <c r="AE2612" t="str">
        <f t="shared" ca="1" si="693"/>
        <v>Medium</v>
      </c>
      <c r="AF2612">
        <f t="shared" si="694"/>
        <v>43598</v>
      </c>
      <c r="AG2612" t="str">
        <f t="shared" si="695"/>
        <v>May-2019</v>
      </c>
      <c r="AH2612">
        <f t="shared" si="696"/>
        <v>98.68</v>
      </c>
    </row>
    <row r="2613" spans="1:34" x14ac:dyDescent="0.25">
      <c r="A2613" t="s">
        <v>2647</v>
      </c>
      <c r="B2613" t="s">
        <v>25</v>
      </c>
      <c r="C2613" t="s">
        <v>19</v>
      </c>
      <c r="D2613" t="s">
        <v>20</v>
      </c>
      <c r="E2613" t="s">
        <v>21</v>
      </c>
      <c r="F2613" t="s">
        <v>22</v>
      </c>
      <c r="G2613">
        <v>79.84</v>
      </c>
      <c r="H2613">
        <v>1</v>
      </c>
      <c r="I2613">
        <v>3.992</v>
      </c>
      <c r="J2613" s="6">
        <v>83.83</v>
      </c>
      <c r="K2613">
        <f t="shared" si="680"/>
        <v>309.75333333333333</v>
      </c>
      <c r="L2613">
        <f t="shared" si="681"/>
        <v>83.83</v>
      </c>
      <c r="M2613" s="1">
        <v>43601</v>
      </c>
      <c r="N2613">
        <f t="shared" si="682"/>
        <v>2019</v>
      </c>
      <c r="O2613" s="1" t="str">
        <f t="shared" si="683"/>
        <v>May</v>
      </c>
      <c r="P2613" s="1" t="str">
        <f t="shared" si="684"/>
        <v>Thursday</v>
      </c>
      <c r="Q2613" s="2">
        <v>0.46694444444444444</v>
      </c>
      <c r="R2613" t="s">
        <v>23</v>
      </c>
      <c r="S2613">
        <v>47.9</v>
      </c>
      <c r="T2613">
        <v>42.86</v>
      </c>
      <c r="U2613">
        <v>35.93</v>
      </c>
      <c r="V2613">
        <v>6.8</v>
      </c>
      <c r="W2613">
        <f t="shared" ca="1" si="685"/>
        <v>2124</v>
      </c>
      <c r="X2613">
        <f t="shared" si="686"/>
        <v>1</v>
      </c>
      <c r="Y2613">
        <f t="shared" si="687"/>
        <v>83.83</v>
      </c>
      <c r="Z2613" s="1">
        <f t="shared" ca="1" si="688"/>
        <v>45725</v>
      </c>
      <c r="AA2613">
        <f t="shared" si="689"/>
        <v>4.7619047620000003</v>
      </c>
      <c r="AB2613">
        <f t="shared" si="690"/>
        <v>5.65</v>
      </c>
      <c r="AC2613">
        <f t="shared" ca="1" si="691"/>
        <v>2192</v>
      </c>
      <c r="AD2613">
        <f t="shared" ca="1" si="692"/>
        <v>2208.83</v>
      </c>
      <c r="AE2613" t="str">
        <f t="shared" ca="1" si="693"/>
        <v>Medium</v>
      </c>
      <c r="AF2613">
        <f t="shared" si="694"/>
        <v>43601</v>
      </c>
      <c r="AG2613" t="str">
        <f t="shared" si="695"/>
        <v>May-2019</v>
      </c>
      <c r="AH2613">
        <f t="shared" si="696"/>
        <v>79.84</v>
      </c>
    </row>
    <row r="2614" spans="1:34" x14ac:dyDescent="0.25">
      <c r="A2614" t="s">
        <v>2648</v>
      </c>
      <c r="B2614" t="s">
        <v>25</v>
      </c>
      <c r="C2614" t="s">
        <v>19</v>
      </c>
      <c r="D2614" t="s">
        <v>27</v>
      </c>
      <c r="E2614" t="s">
        <v>31</v>
      </c>
      <c r="F2614" t="s">
        <v>44</v>
      </c>
      <c r="G2614">
        <v>86.86</v>
      </c>
      <c r="H2614">
        <v>8</v>
      </c>
      <c r="I2614">
        <v>34.744</v>
      </c>
      <c r="J2614" s="6">
        <v>729.62</v>
      </c>
      <c r="K2614">
        <f t="shared" si="680"/>
        <v>340.61</v>
      </c>
      <c r="L2614">
        <f t="shared" si="681"/>
        <v>91.202500000000001</v>
      </c>
      <c r="M2614" s="1">
        <v>43609</v>
      </c>
      <c r="N2614">
        <f t="shared" si="682"/>
        <v>2019</v>
      </c>
      <c r="O2614" s="1" t="str">
        <f t="shared" si="683"/>
        <v>May</v>
      </c>
      <c r="P2614" s="1" t="str">
        <f t="shared" si="684"/>
        <v>Friday</v>
      </c>
      <c r="Q2614" s="2">
        <v>9.0173611111111107E-2</v>
      </c>
      <c r="R2614" t="s">
        <v>33</v>
      </c>
      <c r="S2614">
        <v>416.93</v>
      </c>
      <c r="T2614">
        <v>42.86</v>
      </c>
      <c r="U2614">
        <v>312.69</v>
      </c>
      <c r="V2614">
        <v>7.9</v>
      </c>
      <c r="W2614">
        <f t="shared" ca="1" si="685"/>
        <v>2116</v>
      </c>
      <c r="X2614">
        <f t="shared" si="686"/>
        <v>1</v>
      </c>
      <c r="Y2614">
        <f t="shared" si="687"/>
        <v>729.62</v>
      </c>
      <c r="Z2614" s="1">
        <f t="shared" ca="1" si="688"/>
        <v>45725</v>
      </c>
      <c r="AA2614">
        <f t="shared" si="689"/>
        <v>4.7619047620000003</v>
      </c>
      <c r="AB2614">
        <f t="shared" si="690"/>
        <v>5.65</v>
      </c>
      <c r="AC2614">
        <f t="shared" ca="1" si="691"/>
        <v>2192</v>
      </c>
      <c r="AD2614">
        <f t="shared" ca="1" si="692"/>
        <v>2846.62</v>
      </c>
      <c r="AE2614" t="str">
        <f t="shared" ca="1" si="693"/>
        <v>High</v>
      </c>
      <c r="AF2614">
        <f t="shared" si="694"/>
        <v>43609</v>
      </c>
      <c r="AG2614" t="str">
        <f t="shared" si="695"/>
        <v>May-2019</v>
      </c>
      <c r="AH2614">
        <f t="shared" si="696"/>
        <v>694.88</v>
      </c>
    </row>
    <row r="2615" spans="1:34" x14ac:dyDescent="0.25">
      <c r="A2615" t="s">
        <v>2649</v>
      </c>
      <c r="B2615" t="s">
        <v>42</v>
      </c>
      <c r="C2615" t="s">
        <v>19</v>
      </c>
      <c r="D2615" t="s">
        <v>20</v>
      </c>
      <c r="E2615" t="s">
        <v>21</v>
      </c>
      <c r="F2615" t="s">
        <v>22</v>
      </c>
      <c r="G2615">
        <v>55.15</v>
      </c>
      <c r="H2615">
        <v>2</v>
      </c>
      <c r="I2615">
        <v>5.5149999999999997</v>
      </c>
      <c r="J2615" s="6">
        <v>115.81</v>
      </c>
      <c r="K2615">
        <f t="shared" si="680"/>
        <v>164.19000000000003</v>
      </c>
      <c r="L2615">
        <f t="shared" si="681"/>
        <v>57.905000000000001</v>
      </c>
      <c r="M2615" s="1">
        <v>43600</v>
      </c>
      <c r="N2615">
        <f t="shared" si="682"/>
        <v>2019</v>
      </c>
      <c r="O2615" s="1" t="str">
        <f t="shared" si="683"/>
        <v>May</v>
      </c>
      <c r="P2615" s="1" t="str">
        <f t="shared" si="684"/>
        <v>Wednesday</v>
      </c>
      <c r="Q2615" s="2">
        <v>9.9432870370370366E-2</v>
      </c>
      <c r="R2615" t="s">
        <v>33</v>
      </c>
      <c r="S2615">
        <v>66.180000000000007</v>
      </c>
      <c r="T2615">
        <v>42.85</v>
      </c>
      <c r="U2615">
        <v>49.63</v>
      </c>
      <c r="V2615">
        <v>6</v>
      </c>
      <c r="W2615">
        <f t="shared" ca="1" si="685"/>
        <v>2125</v>
      </c>
      <c r="X2615">
        <f t="shared" si="686"/>
        <v>1</v>
      </c>
      <c r="Y2615">
        <f t="shared" si="687"/>
        <v>115.81</v>
      </c>
      <c r="Z2615" s="1">
        <f t="shared" ca="1" si="688"/>
        <v>45725</v>
      </c>
      <c r="AA2615">
        <f t="shared" si="689"/>
        <v>4.7619047620000003</v>
      </c>
      <c r="AB2615">
        <f t="shared" si="690"/>
        <v>5.65</v>
      </c>
      <c r="AC2615">
        <f t="shared" ca="1" si="691"/>
        <v>2192</v>
      </c>
      <c r="AD2615">
        <f t="shared" ca="1" si="692"/>
        <v>2241.81</v>
      </c>
      <c r="AE2615" t="str">
        <f t="shared" ca="1" si="693"/>
        <v>Medium</v>
      </c>
      <c r="AF2615">
        <f t="shared" si="694"/>
        <v>43600</v>
      </c>
      <c r="AG2615" t="str">
        <f t="shared" si="695"/>
        <v>May-2019</v>
      </c>
      <c r="AH2615">
        <f t="shared" si="696"/>
        <v>110.3</v>
      </c>
    </row>
    <row r="2616" spans="1:34" x14ac:dyDescent="0.25">
      <c r="A2616" t="s">
        <v>2650</v>
      </c>
      <c r="B2616" t="s">
        <v>42</v>
      </c>
      <c r="C2616" t="s">
        <v>19</v>
      </c>
      <c r="D2616" t="s">
        <v>20</v>
      </c>
      <c r="E2616" t="s">
        <v>21</v>
      </c>
      <c r="F2616" t="s">
        <v>44</v>
      </c>
      <c r="G2616">
        <v>33.6</v>
      </c>
      <c r="H2616">
        <v>5</v>
      </c>
      <c r="I2616">
        <v>8.4</v>
      </c>
      <c r="J2616" s="6">
        <v>176.4</v>
      </c>
      <c r="K2616">
        <f t="shared" si="680"/>
        <v>282.31</v>
      </c>
      <c r="L2616">
        <f t="shared" si="681"/>
        <v>35.28</v>
      </c>
      <c r="M2616" s="1">
        <v>43606</v>
      </c>
      <c r="N2616">
        <f t="shared" si="682"/>
        <v>2019</v>
      </c>
      <c r="O2616" s="1" t="str">
        <f t="shared" si="683"/>
        <v>May</v>
      </c>
      <c r="P2616" s="1" t="str">
        <f t="shared" si="684"/>
        <v>Tuesday</v>
      </c>
      <c r="Q2616" s="2">
        <v>0.36446759259259259</v>
      </c>
      <c r="R2616" t="s">
        <v>29</v>
      </c>
      <c r="S2616">
        <v>100.8</v>
      </c>
      <c r="T2616">
        <v>42.86</v>
      </c>
      <c r="U2616">
        <v>75.599999999999994</v>
      </c>
      <c r="V2616">
        <v>6.3</v>
      </c>
      <c r="W2616">
        <f t="shared" ca="1" si="685"/>
        <v>2119</v>
      </c>
      <c r="X2616">
        <f t="shared" si="686"/>
        <v>1</v>
      </c>
      <c r="Y2616">
        <f t="shared" si="687"/>
        <v>176.4</v>
      </c>
      <c r="Z2616" s="1">
        <f t="shared" ca="1" si="688"/>
        <v>45725</v>
      </c>
      <c r="AA2616">
        <f t="shared" si="689"/>
        <v>4.7619047620000003</v>
      </c>
      <c r="AB2616">
        <f t="shared" si="690"/>
        <v>5.65</v>
      </c>
      <c r="AC2616">
        <f t="shared" ca="1" si="691"/>
        <v>2192</v>
      </c>
      <c r="AD2616">
        <f t="shared" ca="1" si="692"/>
        <v>2296.4</v>
      </c>
      <c r="AE2616" t="str">
        <f t="shared" ca="1" si="693"/>
        <v>Medium</v>
      </c>
      <c r="AF2616">
        <f t="shared" si="694"/>
        <v>43606</v>
      </c>
      <c r="AG2616" t="str">
        <f t="shared" si="695"/>
        <v>May-2019</v>
      </c>
      <c r="AH2616">
        <f t="shared" si="696"/>
        <v>168</v>
      </c>
    </row>
    <row r="2617" spans="1:34" x14ac:dyDescent="0.25">
      <c r="A2617" t="s">
        <v>2651</v>
      </c>
      <c r="B2617" t="s">
        <v>18</v>
      </c>
      <c r="C2617" t="s">
        <v>43</v>
      </c>
      <c r="D2617" t="s">
        <v>20</v>
      </c>
      <c r="E2617" t="s">
        <v>31</v>
      </c>
      <c r="F2617" t="s">
        <v>28</v>
      </c>
      <c r="G2617">
        <v>27.26</v>
      </c>
      <c r="H2617">
        <v>7</v>
      </c>
      <c r="I2617">
        <v>9.5410000000000004</v>
      </c>
      <c r="J2617" s="6">
        <v>200.36</v>
      </c>
      <c r="K2617">
        <f t="shared" si="680"/>
        <v>305.75666666666666</v>
      </c>
      <c r="L2617">
        <f t="shared" si="681"/>
        <v>28.622857142857146</v>
      </c>
      <c r="M2617" s="1">
        <v>43612</v>
      </c>
      <c r="N2617">
        <f t="shared" si="682"/>
        <v>2019</v>
      </c>
      <c r="O2617" s="1" t="str">
        <f t="shared" si="683"/>
        <v>May</v>
      </c>
      <c r="P2617" s="1" t="str">
        <f t="shared" si="684"/>
        <v>Monday</v>
      </c>
      <c r="Q2617" s="2">
        <v>0.97888888888888892</v>
      </c>
      <c r="R2617" t="s">
        <v>29</v>
      </c>
      <c r="S2617">
        <v>114.49</v>
      </c>
      <c r="T2617">
        <v>42.86</v>
      </c>
      <c r="U2617">
        <v>85.87</v>
      </c>
      <c r="V2617">
        <v>9.6999999999999993</v>
      </c>
      <c r="W2617">
        <f t="shared" ca="1" si="685"/>
        <v>2113</v>
      </c>
      <c r="X2617">
        <f t="shared" si="686"/>
        <v>1</v>
      </c>
      <c r="Y2617">
        <f t="shared" si="687"/>
        <v>200.36</v>
      </c>
      <c r="Z2617" s="1">
        <f t="shared" ca="1" si="688"/>
        <v>45725</v>
      </c>
      <c r="AA2617">
        <f t="shared" si="689"/>
        <v>4.7619047620000003</v>
      </c>
      <c r="AB2617">
        <f t="shared" si="690"/>
        <v>5.65</v>
      </c>
      <c r="AC2617">
        <f t="shared" ca="1" si="691"/>
        <v>2192</v>
      </c>
      <c r="AD2617">
        <f t="shared" ca="1" si="692"/>
        <v>2314.36</v>
      </c>
      <c r="AE2617" t="str">
        <f t="shared" ca="1" si="693"/>
        <v>Medium</v>
      </c>
      <c r="AF2617">
        <f t="shared" si="694"/>
        <v>43612</v>
      </c>
      <c r="AG2617" t="str">
        <f t="shared" si="695"/>
        <v>May-2019</v>
      </c>
      <c r="AH2617">
        <f t="shared" si="696"/>
        <v>190.82000000000002</v>
      </c>
    </row>
    <row r="2618" spans="1:34" x14ac:dyDescent="0.25">
      <c r="A2618" t="s">
        <v>2652</v>
      </c>
      <c r="B2618" t="s">
        <v>25</v>
      </c>
      <c r="C2618" t="s">
        <v>19</v>
      </c>
      <c r="D2618" t="s">
        <v>20</v>
      </c>
      <c r="E2618" t="s">
        <v>21</v>
      </c>
      <c r="F2618" t="s">
        <v>22</v>
      </c>
      <c r="G2618">
        <v>74.63</v>
      </c>
      <c r="H2618">
        <v>6</v>
      </c>
      <c r="I2618">
        <v>22.388999999999999</v>
      </c>
      <c r="J2618" s="6">
        <v>470.17</v>
      </c>
      <c r="K2618">
        <f t="shared" si="680"/>
        <v>303.51333333333338</v>
      </c>
      <c r="L2618">
        <f t="shared" si="681"/>
        <v>78.361666666666665</v>
      </c>
      <c r="M2618" s="1">
        <v>43604</v>
      </c>
      <c r="N2618">
        <f t="shared" si="682"/>
        <v>2019</v>
      </c>
      <c r="O2618" s="1" t="str">
        <f t="shared" si="683"/>
        <v>May</v>
      </c>
      <c r="P2618" s="1" t="str">
        <f t="shared" si="684"/>
        <v>Sunday</v>
      </c>
      <c r="Q2618" s="2">
        <v>0.27144675925925926</v>
      </c>
      <c r="R2618" t="s">
        <v>33</v>
      </c>
      <c r="S2618">
        <v>268.67</v>
      </c>
      <c r="T2618">
        <v>42.86</v>
      </c>
      <c r="U2618">
        <v>201.5</v>
      </c>
      <c r="V2618">
        <v>9.3000000000000007</v>
      </c>
      <c r="W2618">
        <f t="shared" ca="1" si="685"/>
        <v>2121</v>
      </c>
      <c r="X2618">
        <f t="shared" si="686"/>
        <v>1</v>
      </c>
      <c r="Y2618">
        <f t="shared" si="687"/>
        <v>470.17</v>
      </c>
      <c r="Z2618" s="1">
        <f t="shared" ca="1" si="688"/>
        <v>45725</v>
      </c>
      <c r="AA2618">
        <f t="shared" si="689"/>
        <v>4.7619047620000003</v>
      </c>
      <c r="AB2618">
        <f t="shared" si="690"/>
        <v>5.65</v>
      </c>
      <c r="AC2618">
        <f t="shared" ca="1" si="691"/>
        <v>2192</v>
      </c>
      <c r="AD2618">
        <f t="shared" ca="1" si="692"/>
        <v>2592.17</v>
      </c>
      <c r="AE2618" t="str">
        <f t="shared" ca="1" si="693"/>
        <v>High</v>
      </c>
      <c r="AF2618">
        <f t="shared" si="694"/>
        <v>43604</v>
      </c>
      <c r="AG2618" t="str">
        <f t="shared" si="695"/>
        <v>May-2019</v>
      </c>
      <c r="AH2618">
        <f t="shared" si="696"/>
        <v>447.78</v>
      </c>
    </row>
    <row r="2619" spans="1:34" x14ac:dyDescent="0.25">
      <c r="A2619" t="s">
        <v>2653</v>
      </c>
      <c r="B2619" t="s">
        <v>25</v>
      </c>
      <c r="C2619" t="s">
        <v>43</v>
      </c>
      <c r="D2619" t="s">
        <v>20</v>
      </c>
      <c r="E2619" t="s">
        <v>21</v>
      </c>
      <c r="F2619" t="s">
        <v>28</v>
      </c>
      <c r="G2619">
        <v>26.11</v>
      </c>
      <c r="H2619">
        <v>9</v>
      </c>
      <c r="I2619">
        <v>11.749499999999999</v>
      </c>
      <c r="J2619" s="6">
        <v>246.74</v>
      </c>
      <c r="K2619">
        <f t="shared" si="680"/>
        <v>242.68999999999997</v>
      </c>
      <c r="L2619">
        <f t="shared" si="681"/>
        <v>27.415555555555557</v>
      </c>
      <c r="M2619" s="1">
        <v>43590</v>
      </c>
      <c r="N2619">
        <f t="shared" si="682"/>
        <v>2019</v>
      </c>
      <c r="O2619" s="1" t="str">
        <f t="shared" si="683"/>
        <v>May</v>
      </c>
      <c r="P2619" s="1" t="str">
        <f t="shared" si="684"/>
        <v>Sunday</v>
      </c>
      <c r="Q2619" s="2">
        <v>2.9166666666666667E-2</v>
      </c>
      <c r="R2619" t="s">
        <v>33</v>
      </c>
      <c r="S2619">
        <v>140.99</v>
      </c>
      <c r="T2619">
        <v>42.86</v>
      </c>
      <c r="U2619">
        <v>105.75</v>
      </c>
      <c r="V2619">
        <v>7.2</v>
      </c>
      <c r="W2619">
        <f t="shared" ca="1" si="685"/>
        <v>2135</v>
      </c>
      <c r="X2619">
        <f t="shared" si="686"/>
        <v>1</v>
      </c>
      <c r="Y2619">
        <f t="shared" si="687"/>
        <v>246.74</v>
      </c>
      <c r="Z2619" s="1">
        <f t="shared" ca="1" si="688"/>
        <v>45725</v>
      </c>
      <c r="AA2619">
        <f t="shared" si="689"/>
        <v>4.7619047620000003</v>
      </c>
      <c r="AB2619">
        <f t="shared" si="690"/>
        <v>5.65</v>
      </c>
      <c r="AC2619">
        <f t="shared" ca="1" si="691"/>
        <v>2192</v>
      </c>
      <c r="AD2619">
        <f t="shared" ca="1" si="692"/>
        <v>2382.7399999999998</v>
      </c>
      <c r="AE2619" t="str">
        <f t="shared" ca="1" si="693"/>
        <v>Medium</v>
      </c>
      <c r="AF2619">
        <f t="shared" si="694"/>
        <v>43590</v>
      </c>
      <c r="AG2619" t="str">
        <f t="shared" si="695"/>
        <v>May-2019</v>
      </c>
      <c r="AH2619">
        <f t="shared" si="696"/>
        <v>234.99</v>
      </c>
    </row>
    <row r="2620" spans="1:34" x14ac:dyDescent="0.25">
      <c r="A2620" t="s">
        <v>2654</v>
      </c>
      <c r="B2620" t="s">
        <v>18</v>
      </c>
      <c r="C2620" t="s">
        <v>43</v>
      </c>
      <c r="D2620" t="s">
        <v>27</v>
      </c>
      <c r="E2620" t="s">
        <v>31</v>
      </c>
      <c r="F2620" t="s">
        <v>22</v>
      </c>
      <c r="G2620">
        <v>61.47</v>
      </c>
      <c r="H2620">
        <v>3</v>
      </c>
      <c r="I2620">
        <v>9.2204999999999995</v>
      </c>
      <c r="J2620" s="6">
        <v>193.63</v>
      </c>
      <c r="K2620">
        <f t="shared" si="680"/>
        <v>244.45333333333335</v>
      </c>
      <c r="L2620">
        <f t="shared" si="681"/>
        <v>64.543333333333337</v>
      </c>
      <c r="M2620" s="1">
        <v>43592</v>
      </c>
      <c r="N2620">
        <f t="shared" si="682"/>
        <v>2019</v>
      </c>
      <c r="O2620" s="1" t="str">
        <f t="shared" si="683"/>
        <v>May</v>
      </c>
      <c r="P2620" s="1" t="str">
        <f t="shared" si="684"/>
        <v>Tuesday</v>
      </c>
      <c r="Q2620" s="2">
        <v>5.962962962962963E-2</v>
      </c>
      <c r="R2620" t="s">
        <v>33</v>
      </c>
      <c r="S2620">
        <v>110.65</v>
      </c>
      <c r="T2620">
        <v>42.85</v>
      </c>
      <c r="U2620">
        <v>82.98</v>
      </c>
      <c r="V2620">
        <v>6</v>
      </c>
      <c r="W2620">
        <f t="shared" ca="1" si="685"/>
        <v>2133</v>
      </c>
      <c r="X2620">
        <f t="shared" si="686"/>
        <v>1</v>
      </c>
      <c r="Y2620">
        <f t="shared" si="687"/>
        <v>193.63</v>
      </c>
      <c r="Z2620" s="1">
        <f t="shared" ca="1" si="688"/>
        <v>45725</v>
      </c>
      <c r="AA2620">
        <f t="shared" si="689"/>
        <v>4.7619047620000003</v>
      </c>
      <c r="AB2620">
        <f t="shared" si="690"/>
        <v>5.65</v>
      </c>
      <c r="AC2620">
        <f t="shared" ca="1" si="691"/>
        <v>2192</v>
      </c>
      <c r="AD2620">
        <f t="shared" ca="1" si="692"/>
        <v>2327.63</v>
      </c>
      <c r="AE2620" t="str">
        <f t="shared" ca="1" si="693"/>
        <v>Medium</v>
      </c>
      <c r="AF2620">
        <f t="shared" si="694"/>
        <v>43592</v>
      </c>
      <c r="AG2620" t="str">
        <f t="shared" si="695"/>
        <v>May-2019</v>
      </c>
      <c r="AH2620">
        <f t="shared" si="696"/>
        <v>184.41</v>
      </c>
    </row>
    <row r="2621" spans="1:34" x14ac:dyDescent="0.25">
      <c r="A2621" t="s">
        <v>2655</v>
      </c>
      <c r="B2621" t="s">
        <v>25</v>
      </c>
      <c r="C2621" t="s">
        <v>19</v>
      </c>
      <c r="D2621" t="s">
        <v>27</v>
      </c>
      <c r="E2621" t="s">
        <v>31</v>
      </c>
      <c r="F2621" t="s">
        <v>44</v>
      </c>
      <c r="G2621">
        <v>68.5</v>
      </c>
      <c r="H2621">
        <v>4</v>
      </c>
      <c r="I2621">
        <v>13.7</v>
      </c>
      <c r="J2621" s="6">
        <v>287.7</v>
      </c>
      <c r="K2621">
        <f t="shared" si="680"/>
        <v>344.82333333333332</v>
      </c>
      <c r="L2621">
        <f t="shared" si="681"/>
        <v>71.924999999999997</v>
      </c>
      <c r="M2621" s="1">
        <v>43603</v>
      </c>
      <c r="N2621">
        <f t="shared" si="682"/>
        <v>2019</v>
      </c>
      <c r="O2621" s="1" t="str">
        <f t="shared" si="683"/>
        <v>May</v>
      </c>
      <c r="P2621" s="1" t="str">
        <f t="shared" si="684"/>
        <v>Saturday</v>
      </c>
      <c r="Q2621" s="2">
        <v>0.58046296296296296</v>
      </c>
      <c r="R2621" t="s">
        <v>33</v>
      </c>
      <c r="S2621">
        <v>164.4</v>
      </c>
      <c r="T2621">
        <v>42.86</v>
      </c>
      <c r="U2621">
        <v>123.3</v>
      </c>
      <c r="V2621">
        <v>7.8</v>
      </c>
      <c r="W2621">
        <f t="shared" ca="1" si="685"/>
        <v>2122</v>
      </c>
      <c r="X2621">
        <f t="shared" si="686"/>
        <v>1</v>
      </c>
      <c r="Y2621">
        <f t="shared" si="687"/>
        <v>287.7</v>
      </c>
      <c r="Z2621" s="1">
        <f t="shared" ca="1" si="688"/>
        <v>45725</v>
      </c>
      <c r="AA2621">
        <f t="shared" si="689"/>
        <v>4.7619047620000003</v>
      </c>
      <c r="AB2621">
        <f t="shared" si="690"/>
        <v>5.65</v>
      </c>
      <c r="AC2621">
        <f t="shared" ca="1" si="691"/>
        <v>2192</v>
      </c>
      <c r="AD2621">
        <f t="shared" ca="1" si="692"/>
        <v>2410.6999999999998</v>
      </c>
      <c r="AE2621" t="str">
        <f t="shared" ca="1" si="693"/>
        <v>Medium</v>
      </c>
      <c r="AF2621">
        <f t="shared" si="694"/>
        <v>43603</v>
      </c>
      <c r="AG2621" t="str">
        <f t="shared" si="695"/>
        <v>May-2019</v>
      </c>
      <c r="AH2621">
        <f t="shared" si="696"/>
        <v>274</v>
      </c>
    </row>
    <row r="2622" spans="1:34" x14ac:dyDescent="0.25">
      <c r="A2622" t="s">
        <v>2656</v>
      </c>
      <c r="B2622" t="s">
        <v>18</v>
      </c>
      <c r="C2622" t="s">
        <v>43</v>
      </c>
      <c r="D2622" t="s">
        <v>20</v>
      </c>
      <c r="E2622" t="s">
        <v>21</v>
      </c>
      <c r="F2622" t="s">
        <v>32</v>
      </c>
      <c r="G2622">
        <v>34.29</v>
      </c>
      <c r="H2622">
        <v>7</v>
      </c>
      <c r="I2622">
        <v>12.0015</v>
      </c>
      <c r="J2622" s="6">
        <v>252.03</v>
      </c>
      <c r="K2622">
        <f t="shared" si="680"/>
        <v>304.14</v>
      </c>
      <c r="L2622">
        <f t="shared" si="681"/>
        <v>36.004285714285714</v>
      </c>
      <c r="M2622" s="1">
        <v>43608</v>
      </c>
      <c r="N2622">
        <f t="shared" si="682"/>
        <v>2019</v>
      </c>
      <c r="O2622" s="1" t="str">
        <f t="shared" si="683"/>
        <v>May</v>
      </c>
      <c r="P2622" s="1" t="str">
        <f t="shared" si="684"/>
        <v>Thursday</v>
      </c>
      <c r="Q2622" s="2">
        <v>0.90721064814814811</v>
      </c>
      <c r="R2622" t="s">
        <v>29</v>
      </c>
      <c r="S2622">
        <v>144.02000000000001</v>
      </c>
      <c r="T2622">
        <v>42.86</v>
      </c>
      <c r="U2622">
        <v>108.01</v>
      </c>
      <c r="V2622">
        <v>8</v>
      </c>
      <c r="W2622">
        <f t="shared" ca="1" si="685"/>
        <v>2117</v>
      </c>
      <c r="X2622">
        <f t="shared" si="686"/>
        <v>1</v>
      </c>
      <c r="Y2622">
        <f t="shared" si="687"/>
        <v>252.03</v>
      </c>
      <c r="Z2622" s="1">
        <f t="shared" ca="1" si="688"/>
        <v>45725</v>
      </c>
      <c r="AA2622">
        <f t="shared" si="689"/>
        <v>4.7619047620000003</v>
      </c>
      <c r="AB2622">
        <f t="shared" si="690"/>
        <v>5.65</v>
      </c>
      <c r="AC2622">
        <f t="shared" ca="1" si="691"/>
        <v>2192</v>
      </c>
      <c r="AD2622">
        <f t="shared" ca="1" si="692"/>
        <v>2370.0300000000002</v>
      </c>
      <c r="AE2622" t="str">
        <f t="shared" ca="1" si="693"/>
        <v>Medium</v>
      </c>
      <c r="AF2622">
        <f t="shared" si="694"/>
        <v>43608</v>
      </c>
      <c r="AG2622" t="str">
        <f t="shared" si="695"/>
        <v>May-2019</v>
      </c>
      <c r="AH2622">
        <f t="shared" si="696"/>
        <v>240.03</v>
      </c>
    </row>
    <row r="2623" spans="1:34" x14ac:dyDescent="0.25">
      <c r="A2623" t="s">
        <v>2657</v>
      </c>
      <c r="B2623" t="s">
        <v>25</v>
      </c>
      <c r="C2623" t="s">
        <v>26</v>
      </c>
      <c r="D2623" t="s">
        <v>27</v>
      </c>
      <c r="E2623" t="s">
        <v>21</v>
      </c>
      <c r="F2623" t="s">
        <v>46</v>
      </c>
      <c r="G2623">
        <v>78.53</v>
      </c>
      <c r="H2623">
        <v>6</v>
      </c>
      <c r="I2623">
        <v>23.559000000000001</v>
      </c>
      <c r="J2623" s="6">
        <v>494.74</v>
      </c>
      <c r="K2623">
        <f t="shared" si="680"/>
        <v>242.83</v>
      </c>
      <c r="L2623">
        <f t="shared" si="681"/>
        <v>82.456666666666663</v>
      </c>
      <c r="M2623" s="1">
        <v>43590</v>
      </c>
      <c r="N2623">
        <f t="shared" si="682"/>
        <v>2019</v>
      </c>
      <c r="O2623" s="1" t="str">
        <f t="shared" si="683"/>
        <v>May</v>
      </c>
      <c r="P2623" s="1" t="str">
        <f t="shared" si="684"/>
        <v>Sunday</v>
      </c>
      <c r="Q2623" s="2">
        <v>0.41263888888888889</v>
      </c>
      <c r="R2623" t="s">
        <v>29</v>
      </c>
      <c r="S2623">
        <v>282.70999999999998</v>
      </c>
      <c r="T2623">
        <v>42.86</v>
      </c>
      <c r="U2623">
        <v>212.03</v>
      </c>
      <c r="V2623">
        <v>8.6</v>
      </c>
      <c r="W2623">
        <f t="shared" ca="1" si="685"/>
        <v>2135</v>
      </c>
      <c r="X2623">
        <f t="shared" si="686"/>
        <v>1</v>
      </c>
      <c r="Y2623">
        <f t="shared" si="687"/>
        <v>494.74</v>
      </c>
      <c r="Z2623" s="1">
        <f t="shared" ca="1" si="688"/>
        <v>45725</v>
      </c>
      <c r="AA2623">
        <f t="shared" si="689"/>
        <v>4.7619047620000003</v>
      </c>
      <c r="AB2623">
        <f t="shared" si="690"/>
        <v>5.65</v>
      </c>
      <c r="AC2623">
        <f t="shared" ca="1" si="691"/>
        <v>2192</v>
      </c>
      <c r="AD2623">
        <f t="shared" ca="1" si="692"/>
        <v>2630.74</v>
      </c>
      <c r="AE2623" t="str">
        <f t="shared" ca="1" si="693"/>
        <v>High</v>
      </c>
      <c r="AF2623">
        <f t="shared" si="694"/>
        <v>43590</v>
      </c>
      <c r="AG2623" t="str">
        <f t="shared" si="695"/>
        <v>May-2019</v>
      </c>
      <c r="AH2623">
        <f t="shared" si="696"/>
        <v>471.18</v>
      </c>
    </row>
    <row r="2624" spans="1:34" x14ac:dyDescent="0.25">
      <c r="A2624" t="s">
        <v>2658</v>
      </c>
      <c r="B2624" t="s">
        <v>25</v>
      </c>
      <c r="C2624" t="s">
        <v>43</v>
      </c>
      <c r="D2624" t="s">
        <v>27</v>
      </c>
      <c r="E2624" t="s">
        <v>21</v>
      </c>
      <c r="F2624" t="s">
        <v>36</v>
      </c>
      <c r="G2624">
        <v>19.72</v>
      </c>
      <c r="H2624">
        <v>8</v>
      </c>
      <c r="I2624">
        <v>7.8879999999999999</v>
      </c>
      <c r="J2624" s="6">
        <v>165.65</v>
      </c>
      <c r="K2624">
        <f t="shared" si="680"/>
        <v>392.07666666666665</v>
      </c>
      <c r="L2624">
        <f t="shared" si="681"/>
        <v>20.706250000000001</v>
      </c>
      <c r="M2624" s="1">
        <v>43589</v>
      </c>
      <c r="N2624">
        <f t="shared" si="682"/>
        <v>2019</v>
      </c>
      <c r="O2624" s="1" t="str">
        <f t="shared" si="683"/>
        <v>May</v>
      </c>
      <c r="P2624" s="1" t="str">
        <f t="shared" si="684"/>
        <v>Saturday</v>
      </c>
      <c r="Q2624" s="2">
        <v>0.16047453703703704</v>
      </c>
      <c r="R2624" t="s">
        <v>29</v>
      </c>
      <c r="S2624">
        <v>94.66</v>
      </c>
      <c r="T2624">
        <v>42.86</v>
      </c>
      <c r="U2624">
        <v>70.989999999999995</v>
      </c>
      <c r="V2624">
        <v>8.6</v>
      </c>
      <c r="W2624">
        <f t="shared" ca="1" si="685"/>
        <v>2136</v>
      </c>
      <c r="X2624">
        <f t="shared" si="686"/>
        <v>1</v>
      </c>
      <c r="Y2624">
        <f t="shared" si="687"/>
        <v>165.65</v>
      </c>
      <c r="Z2624" s="1">
        <f t="shared" ca="1" si="688"/>
        <v>45725</v>
      </c>
      <c r="AA2624">
        <f t="shared" si="689"/>
        <v>4.7619047620000003</v>
      </c>
      <c r="AB2624">
        <f t="shared" si="690"/>
        <v>5.65</v>
      </c>
      <c r="AC2624">
        <f t="shared" ca="1" si="691"/>
        <v>2192</v>
      </c>
      <c r="AD2624">
        <f t="shared" ca="1" si="692"/>
        <v>2302.65</v>
      </c>
      <c r="AE2624" t="str">
        <f t="shared" ca="1" si="693"/>
        <v>Medium</v>
      </c>
      <c r="AF2624">
        <f t="shared" si="694"/>
        <v>43589</v>
      </c>
      <c r="AG2624" t="str">
        <f t="shared" si="695"/>
        <v>May-2019</v>
      </c>
      <c r="AH2624">
        <f t="shared" si="696"/>
        <v>157.76</v>
      </c>
    </row>
    <row r="2625" spans="1:34" x14ac:dyDescent="0.25">
      <c r="A2625" t="s">
        <v>2659</v>
      </c>
      <c r="B2625" t="s">
        <v>42</v>
      </c>
      <c r="C2625" t="s">
        <v>26</v>
      </c>
      <c r="D2625" t="s">
        <v>20</v>
      </c>
      <c r="E2625" t="s">
        <v>31</v>
      </c>
      <c r="F2625" t="s">
        <v>46</v>
      </c>
      <c r="G2625">
        <v>10.81</v>
      </c>
      <c r="H2625">
        <v>6</v>
      </c>
      <c r="I2625">
        <v>3.2429999999999999</v>
      </c>
      <c r="J2625" s="6">
        <v>68.099999999999994</v>
      </c>
      <c r="K2625">
        <f t="shared" si="680"/>
        <v>343.8533333333333</v>
      </c>
      <c r="L2625">
        <f t="shared" si="681"/>
        <v>11.35</v>
      </c>
      <c r="M2625" s="1">
        <v>43593</v>
      </c>
      <c r="N2625">
        <f t="shared" si="682"/>
        <v>2019</v>
      </c>
      <c r="O2625" s="1" t="str">
        <f t="shared" si="683"/>
        <v>May</v>
      </c>
      <c r="P2625" s="1" t="str">
        <f t="shared" si="684"/>
        <v>Wednesday</v>
      </c>
      <c r="Q2625" s="2">
        <v>0.59068287037037037</v>
      </c>
      <c r="R2625" t="s">
        <v>29</v>
      </c>
      <c r="S2625">
        <v>38.92</v>
      </c>
      <c r="T2625">
        <v>42.85</v>
      </c>
      <c r="U2625">
        <v>29.18</v>
      </c>
      <c r="V2625">
        <v>7.8</v>
      </c>
      <c r="W2625">
        <f t="shared" ca="1" si="685"/>
        <v>2132</v>
      </c>
      <c r="X2625">
        <f t="shared" si="686"/>
        <v>1</v>
      </c>
      <c r="Y2625">
        <f t="shared" si="687"/>
        <v>68.099999999999994</v>
      </c>
      <c r="Z2625" s="1">
        <f t="shared" ca="1" si="688"/>
        <v>45725</v>
      </c>
      <c r="AA2625">
        <f t="shared" si="689"/>
        <v>4.7619047620000003</v>
      </c>
      <c r="AB2625">
        <f t="shared" si="690"/>
        <v>5.65</v>
      </c>
      <c r="AC2625">
        <f t="shared" ca="1" si="691"/>
        <v>2192</v>
      </c>
      <c r="AD2625">
        <f t="shared" ca="1" si="692"/>
        <v>2201.1</v>
      </c>
      <c r="AE2625" t="str">
        <f t="shared" ca="1" si="693"/>
        <v>Medium</v>
      </c>
      <c r="AF2625">
        <f t="shared" si="694"/>
        <v>43593</v>
      </c>
      <c r="AG2625" t="str">
        <f t="shared" si="695"/>
        <v>May-2019</v>
      </c>
      <c r="AH2625">
        <f t="shared" si="696"/>
        <v>64.86</v>
      </c>
    </row>
    <row r="2626" spans="1:34" x14ac:dyDescent="0.25">
      <c r="A2626" t="s">
        <v>2660</v>
      </c>
      <c r="B2626" t="s">
        <v>25</v>
      </c>
      <c r="C2626" t="s">
        <v>26</v>
      </c>
      <c r="D2626" t="s">
        <v>20</v>
      </c>
      <c r="E2626" t="s">
        <v>31</v>
      </c>
      <c r="F2626" t="s">
        <v>32</v>
      </c>
      <c r="G2626">
        <v>89.76</v>
      </c>
      <c r="H2626">
        <v>10</v>
      </c>
      <c r="I2626">
        <v>44.88</v>
      </c>
      <c r="J2626" s="6">
        <v>942.48</v>
      </c>
      <c r="K2626">
        <f t="shared" ref="K2626:K2689" si="697">AVERAGE(J2626:J2628)</f>
        <v>446.3</v>
      </c>
      <c r="L2626">
        <f t="shared" ref="L2626:L2689" si="698" xml:space="preserve"> J2626 / H2626</f>
        <v>94.248000000000005</v>
      </c>
      <c r="M2626" s="1">
        <v>43611</v>
      </c>
      <c r="N2626">
        <f t="shared" ref="N2626:N2689" si="699">YEAR(M2626)</f>
        <v>2019</v>
      </c>
      <c r="O2626" s="1" t="str">
        <f t="shared" ref="O2626:O2689" si="700">TEXT(M2626,"mmmm")</f>
        <v>May</v>
      </c>
      <c r="P2626" s="1" t="str">
        <f t="shared" ref="P2626:P2689" si="701">TEXT(M2626,"dddd")</f>
        <v>Sunday</v>
      </c>
      <c r="Q2626" s="2">
        <v>0.90237268518518521</v>
      </c>
      <c r="R2626" t="s">
        <v>33</v>
      </c>
      <c r="S2626">
        <v>538.55999999999995</v>
      </c>
      <c r="T2626">
        <v>42.86</v>
      </c>
      <c r="U2626">
        <v>403.92</v>
      </c>
      <c r="V2626">
        <v>8.4</v>
      </c>
      <c r="W2626">
        <f t="shared" ref="W2626:W2689" ca="1" si="702">DATEDIF(M2626, $Z$2, "d")</f>
        <v>2114</v>
      </c>
      <c r="X2626">
        <f t="shared" ref="X2626:X2689" si="703">COUNTIF(A:A, A2626)</f>
        <v>1</v>
      </c>
      <c r="Y2626">
        <f t="shared" ref="Y2626:Y2689" si="704">SUMIF(A:A, A2626, J:J)</f>
        <v>942.48</v>
      </c>
      <c r="Z2626" s="1">
        <f t="shared" ref="Z2626:Z2689" ca="1" si="705">TODAY()</f>
        <v>45725</v>
      </c>
      <c r="AA2626">
        <f t="shared" ref="AA2626:AA2689" si="706">_xlfn.QUARTILE.INC($T$2:$T$100, 1)</f>
        <v>4.7619047620000003</v>
      </c>
      <c r="AB2626">
        <f t="shared" ref="AB2626:AB2689" si="707">_xlfn.QUARTILE.INC($V$2:$V$100, 1)</f>
        <v>5.65</v>
      </c>
      <c r="AC2626">
        <f t="shared" ref="AC2626:AC2689" ca="1" si="708">_xlfn.QUARTILE.INC($W$2:$W$100, 1)</f>
        <v>2192</v>
      </c>
      <c r="AD2626">
        <f t="shared" ref="AD2626:AD2689" ca="1" si="709">W2626 + X2626 + Y2626</f>
        <v>3057.48</v>
      </c>
      <c r="AE2626" t="str">
        <f t="shared" ref="AE2626:AE2689" ca="1" si="710">IF(AD2626&gt;=2500, "High", IF(AD2626&gt;=2000, "Medium", "Low"))</f>
        <v>High</v>
      </c>
      <c r="AF2626">
        <f t="shared" ref="AF2626:AF2689" si="711">_xlfn.MINIFS(M:M, A:A, A2626)</f>
        <v>43611</v>
      </c>
      <c r="AG2626" t="str">
        <f t="shared" ref="AG2626:AG2689" si="712">TEXT(M2626, "mmm-yyyy")</f>
        <v>May-2019</v>
      </c>
      <c r="AH2626">
        <f t="shared" ref="AH2626:AH2689" si="713">G2626 * H2626</f>
        <v>897.6</v>
      </c>
    </row>
    <row r="2627" spans="1:34" x14ac:dyDescent="0.25">
      <c r="A2627" t="s">
        <v>2661</v>
      </c>
      <c r="B2627" t="s">
        <v>42</v>
      </c>
      <c r="C2627" t="s">
        <v>26</v>
      </c>
      <c r="D2627" t="s">
        <v>27</v>
      </c>
      <c r="E2627" t="s">
        <v>21</v>
      </c>
      <c r="F2627" t="s">
        <v>22</v>
      </c>
      <c r="G2627">
        <v>6.66</v>
      </c>
      <c r="H2627">
        <v>3</v>
      </c>
      <c r="I2627">
        <v>0.999</v>
      </c>
      <c r="J2627" s="6">
        <v>20.98</v>
      </c>
      <c r="K2627">
        <f t="shared" si="697"/>
        <v>413.96000000000004</v>
      </c>
      <c r="L2627">
        <f t="shared" si="698"/>
        <v>6.9933333333333332</v>
      </c>
      <c r="M2627" s="1">
        <v>43596</v>
      </c>
      <c r="N2627">
        <f t="shared" si="699"/>
        <v>2019</v>
      </c>
      <c r="O2627" s="1" t="str">
        <f t="shared" si="700"/>
        <v>May</v>
      </c>
      <c r="P2627" s="1" t="str">
        <f t="shared" si="701"/>
        <v>Saturday</v>
      </c>
      <c r="Q2627" s="2">
        <v>0.64781250000000001</v>
      </c>
      <c r="R2627" t="s">
        <v>33</v>
      </c>
      <c r="S2627">
        <v>11.99</v>
      </c>
      <c r="T2627">
        <v>42.85</v>
      </c>
      <c r="U2627">
        <v>8.99</v>
      </c>
      <c r="V2627">
        <v>6.9</v>
      </c>
      <c r="W2627">
        <f t="shared" ca="1" si="702"/>
        <v>2129</v>
      </c>
      <c r="X2627">
        <f t="shared" si="703"/>
        <v>1</v>
      </c>
      <c r="Y2627">
        <f t="shared" si="704"/>
        <v>20.98</v>
      </c>
      <c r="Z2627" s="1">
        <f t="shared" ca="1" si="705"/>
        <v>45725</v>
      </c>
      <c r="AA2627">
        <f t="shared" si="706"/>
        <v>4.7619047620000003</v>
      </c>
      <c r="AB2627">
        <f t="shared" si="707"/>
        <v>5.65</v>
      </c>
      <c r="AC2627">
        <f t="shared" ca="1" si="708"/>
        <v>2192</v>
      </c>
      <c r="AD2627">
        <f t="shared" ca="1" si="709"/>
        <v>2150.98</v>
      </c>
      <c r="AE2627" t="str">
        <f t="shared" ca="1" si="710"/>
        <v>Medium</v>
      </c>
      <c r="AF2627">
        <f t="shared" si="711"/>
        <v>43596</v>
      </c>
      <c r="AG2627" t="str">
        <f t="shared" si="712"/>
        <v>May-2019</v>
      </c>
      <c r="AH2627">
        <f t="shared" si="713"/>
        <v>19.98</v>
      </c>
    </row>
    <row r="2628" spans="1:34" x14ac:dyDescent="0.25">
      <c r="A2628" t="s">
        <v>2662</v>
      </c>
      <c r="B2628" t="s">
        <v>25</v>
      </c>
      <c r="C2628" t="s">
        <v>43</v>
      </c>
      <c r="D2628" t="s">
        <v>27</v>
      </c>
      <c r="E2628" t="s">
        <v>21</v>
      </c>
      <c r="F2628" t="s">
        <v>32</v>
      </c>
      <c r="G2628">
        <v>89.39</v>
      </c>
      <c r="H2628">
        <v>4</v>
      </c>
      <c r="I2628">
        <v>17.878</v>
      </c>
      <c r="J2628" s="6">
        <v>375.44</v>
      </c>
      <c r="K2628">
        <f t="shared" si="697"/>
        <v>433.19666666666672</v>
      </c>
      <c r="L2628">
        <f t="shared" si="698"/>
        <v>93.86</v>
      </c>
      <c r="M2628" s="1">
        <v>43602</v>
      </c>
      <c r="N2628">
        <f t="shared" si="699"/>
        <v>2019</v>
      </c>
      <c r="O2628" s="1" t="str">
        <f t="shared" si="700"/>
        <v>May</v>
      </c>
      <c r="P2628" s="1" t="str">
        <f t="shared" si="701"/>
        <v>Friday</v>
      </c>
      <c r="Q2628" s="2">
        <v>0.87809027777777782</v>
      </c>
      <c r="R2628" t="s">
        <v>23</v>
      </c>
      <c r="S2628">
        <v>214.54</v>
      </c>
      <c r="T2628">
        <v>42.86</v>
      </c>
      <c r="U2628">
        <v>160.9</v>
      </c>
      <c r="V2628">
        <v>7.4</v>
      </c>
      <c r="W2628">
        <f t="shared" ca="1" si="702"/>
        <v>2123</v>
      </c>
      <c r="X2628">
        <f t="shared" si="703"/>
        <v>1</v>
      </c>
      <c r="Y2628">
        <f t="shared" si="704"/>
        <v>375.44</v>
      </c>
      <c r="Z2628" s="1">
        <f t="shared" ca="1" si="705"/>
        <v>45725</v>
      </c>
      <c r="AA2628">
        <f t="shared" si="706"/>
        <v>4.7619047620000003</v>
      </c>
      <c r="AB2628">
        <f t="shared" si="707"/>
        <v>5.65</v>
      </c>
      <c r="AC2628">
        <f t="shared" ca="1" si="708"/>
        <v>2192</v>
      </c>
      <c r="AD2628">
        <f t="shared" ca="1" si="709"/>
        <v>2499.44</v>
      </c>
      <c r="AE2628" t="str">
        <f t="shared" ca="1" si="710"/>
        <v>Medium</v>
      </c>
      <c r="AF2628">
        <f t="shared" si="711"/>
        <v>43602</v>
      </c>
      <c r="AG2628" t="str">
        <f t="shared" si="712"/>
        <v>May-2019</v>
      </c>
      <c r="AH2628">
        <f t="shared" si="713"/>
        <v>357.56</v>
      </c>
    </row>
    <row r="2629" spans="1:34" x14ac:dyDescent="0.25">
      <c r="A2629" t="s">
        <v>2663</v>
      </c>
      <c r="B2629" t="s">
        <v>18</v>
      </c>
      <c r="C2629" t="s">
        <v>19</v>
      </c>
      <c r="D2629" t="s">
        <v>20</v>
      </c>
      <c r="E2629" t="s">
        <v>31</v>
      </c>
      <c r="F2629" t="s">
        <v>46</v>
      </c>
      <c r="G2629">
        <v>80.52</v>
      </c>
      <c r="H2629">
        <v>10</v>
      </c>
      <c r="I2629">
        <v>40.26</v>
      </c>
      <c r="J2629" s="6">
        <v>845.46</v>
      </c>
      <c r="K2629">
        <f t="shared" si="697"/>
        <v>356.81333333333333</v>
      </c>
      <c r="L2629">
        <f t="shared" si="698"/>
        <v>84.546000000000006</v>
      </c>
      <c r="M2629" s="1">
        <v>43602</v>
      </c>
      <c r="N2629">
        <f t="shared" si="699"/>
        <v>2019</v>
      </c>
      <c r="O2629" s="1" t="str">
        <f t="shared" si="700"/>
        <v>May</v>
      </c>
      <c r="P2629" s="1" t="str">
        <f t="shared" si="701"/>
        <v>Friday</v>
      </c>
      <c r="Q2629" s="2">
        <v>0.44087962962962962</v>
      </c>
      <c r="R2629" t="s">
        <v>29</v>
      </c>
      <c r="S2629">
        <v>483.12</v>
      </c>
      <c r="T2629">
        <v>42.86</v>
      </c>
      <c r="U2629">
        <v>362.34</v>
      </c>
      <c r="V2629">
        <v>8.6</v>
      </c>
      <c r="W2629">
        <f t="shared" ca="1" si="702"/>
        <v>2123</v>
      </c>
      <c r="X2629">
        <f t="shared" si="703"/>
        <v>1</v>
      </c>
      <c r="Y2629">
        <f t="shared" si="704"/>
        <v>845.46</v>
      </c>
      <c r="Z2629" s="1">
        <f t="shared" ca="1" si="705"/>
        <v>45725</v>
      </c>
      <c r="AA2629">
        <f t="shared" si="706"/>
        <v>4.7619047620000003</v>
      </c>
      <c r="AB2629">
        <f t="shared" si="707"/>
        <v>5.65</v>
      </c>
      <c r="AC2629">
        <f t="shared" ca="1" si="708"/>
        <v>2192</v>
      </c>
      <c r="AD2629">
        <f t="shared" ca="1" si="709"/>
        <v>2969.46</v>
      </c>
      <c r="AE2629" t="str">
        <f t="shared" ca="1" si="710"/>
        <v>High</v>
      </c>
      <c r="AF2629">
        <f t="shared" si="711"/>
        <v>43602</v>
      </c>
      <c r="AG2629" t="str">
        <f t="shared" si="712"/>
        <v>May-2019</v>
      </c>
      <c r="AH2629">
        <f t="shared" si="713"/>
        <v>805.19999999999993</v>
      </c>
    </row>
    <row r="2630" spans="1:34" x14ac:dyDescent="0.25">
      <c r="A2630" t="s">
        <v>2664</v>
      </c>
      <c r="B2630" t="s">
        <v>42</v>
      </c>
      <c r="C2630" t="s">
        <v>43</v>
      </c>
      <c r="D2630" t="s">
        <v>27</v>
      </c>
      <c r="E2630" t="s">
        <v>21</v>
      </c>
      <c r="F2630" t="s">
        <v>32</v>
      </c>
      <c r="G2630">
        <v>74.94</v>
      </c>
      <c r="H2630">
        <v>1</v>
      </c>
      <c r="I2630">
        <v>3.7469999999999999</v>
      </c>
      <c r="J2630" s="6">
        <v>78.69</v>
      </c>
      <c r="K2630">
        <f t="shared" si="697"/>
        <v>132.47</v>
      </c>
      <c r="L2630">
        <f t="shared" si="698"/>
        <v>78.69</v>
      </c>
      <c r="M2630" s="1">
        <v>43599</v>
      </c>
      <c r="N2630">
        <f t="shared" si="699"/>
        <v>2019</v>
      </c>
      <c r="O2630" s="1" t="str">
        <f t="shared" si="700"/>
        <v>May</v>
      </c>
      <c r="P2630" s="1" t="str">
        <f t="shared" si="701"/>
        <v>Tuesday</v>
      </c>
      <c r="Q2630" s="2">
        <v>0.37032407407407408</v>
      </c>
      <c r="R2630" t="s">
        <v>29</v>
      </c>
      <c r="S2630">
        <v>44.96</v>
      </c>
      <c r="T2630">
        <v>42.86</v>
      </c>
      <c r="U2630">
        <v>33.729999999999997</v>
      </c>
      <c r="V2630">
        <v>9.6</v>
      </c>
      <c r="W2630">
        <f t="shared" ca="1" si="702"/>
        <v>2126</v>
      </c>
      <c r="X2630">
        <f t="shared" si="703"/>
        <v>1</v>
      </c>
      <c r="Y2630">
        <f t="shared" si="704"/>
        <v>78.69</v>
      </c>
      <c r="Z2630" s="1">
        <f t="shared" ca="1" si="705"/>
        <v>45725</v>
      </c>
      <c r="AA2630">
        <f t="shared" si="706"/>
        <v>4.7619047620000003</v>
      </c>
      <c r="AB2630">
        <f t="shared" si="707"/>
        <v>5.65</v>
      </c>
      <c r="AC2630">
        <f t="shared" ca="1" si="708"/>
        <v>2192</v>
      </c>
      <c r="AD2630">
        <f t="shared" ca="1" si="709"/>
        <v>2205.69</v>
      </c>
      <c r="AE2630" t="str">
        <f t="shared" ca="1" si="710"/>
        <v>Medium</v>
      </c>
      <c r="AF2630">
        <f t="shared" si="711"/>
        <v>43599</v>
      </c>
      <c r="AG2630" t="str">
        <f t="shared" si="712"/>
        <v>May-2019</v>
      </c>
      <c r="AH2630">
        <f t="shared" si="713"/>
        <v>74.94</v>
      </c>
    </row>
    <row r="2631" spans="1:34" x14ac:dyDescent="0.25">
      <c r="A2631" t="s">
        <v>2665</v>
      </c>
      <c r="B2631" t="s">
        <v>25</v>
      </c>
      <c r="C2631" t="s">
        <v>43</v>
      </c>
      <c r="D2631" t="s">
        <v>20</v>
      </c>
      <c r="E2631" t="s">
        <v>21</v>
      </c>
      <c r="F2631" t="s">
        <v>44</v>
      </c>
      <c r="G2631">
        <v>23.22</v>
      </c>
      <c r="H2631">
        <v>6</v>
      </c>
      <c r="I2631">
        <v>6.9660000000000002</v>
      </c>
      <c r="J2631" s="6">
        <v>146.29</v>
      </c>
      <c r="K2631">
        <f t="shared" si="697"/>
        <v>148.88000000000002</v>
      </c>
      <c r="L2631">
        <f t="shared" si="698"/>
        <v>24.381666666666664</v>
      </c>
      <c r="M2631" s="1">
        <v>43600</v>
      </c>
      <c r="N2631">
        <f t="shared" si="699"/>
        <v>2019</v>
      </c>
      <c r="O2631" s="1" t="str">
        <f t="shared" si="700"/>
        <v>May</v>
      </c>
      <c r="P2631" s="1" t="str">
        <f t="shared" si="701"/>
        <v>Wednesday</v>
      </c>
      <c r="Q2631" s="2">
        <v>0.73446759259259264</v>
      </c>
      <c r="R2631" t="s">
        <v>29</v>
      </c>
      <c r="S2631">
        <v>83.59</v>
      </c>
      <c r="T2631">
        <v>42.86</v>
      </c>
      <c r="U2631">
        <v>62.7</v>
      </c>
      <c r="V2631">
        <v>6.1</v>
      </c>
      <c r="W2631">
        <f t="shared" ca="1" si="702"/>
        <v>2125</v>
      </c>
      <c r="X2631">
        <f t="shared" si="703"/>
        <v>1</v>
      </c>
      <c r="Y2631">
        <f t="shared" si="704"/>
        <v>146.29</v>
      </c>
      <c r="Z2631" s="1">
        <f t="shared" ca="1" si="705"/>
        <v>45725</v>
      </c>
      <c r="AA2631">
        <f t="shared" si="706"/>
        <v>4.7619047620000003</v>
      </c>
      <c r="AB2631">
        <f t="shared" si="707"/>
        <v>5.65</v>
      </c>
      <c r="AC2631">
        <f t="shared" ca="1" si="708"/>
        <v>2192</v>
      </c>
      <c r="AD2631">
        <f t="shared" ca="1" si="709"/>
        <v>2272.29</v>
      </c>
      <c r="AE2631" t="str">
        <f t="shared" ca="1" si="710"/>
        <v>Medium</v>
      </c>
      <c r="AF2631">
        <f t="shared" si="711"/>
        <v>43600</v>
      </c>
      <c r="AG2631" t="str">
        <f t="shared" si="712"/>
        <v>May-2019</v>
      </c>
      <c r="AH2631">
        <f t="shared" si="713"/>
        <v>139.32</v>
      </c>
    </row>
    <row r="2632" spans="1:34" x14ac:dyDescent="0.25">
      <c r="A2632" t="s">
        <v>2666</v>
      </c>
      <c r="B2632" t="s">
        <v>25</v>
      </c>
      <c r="C2632" t="s">
        <v>19</v>
      </c>
      <c r="D2632" t="s">
        <v>27</v>
      </c>
      <c r="E2632" t="s">
        <v>31</v>
      </c>
      <c r="F2632" t="s">
        <v>44</v>
      </c>
      <c r="G2632">
        <v>54.74</v>
      </c>
      <c r="H2632">
        <v>3</v>
      </c>
      <c r="I2632">
        <v>8.2110000000000003</v>
      </c>
      <c r="J2632" s="6">
        <v>172.43</v>
      </c>
      <c r="K2632">
        <f t="shared" si="697"/>
        <v>250.14333333333335</v>
      </c>
      <c r="L2632">
        <f t="shared" si="698"/>
        <v>57.476666666666667</v>
      </c>
      <c r="M2632" s="1">
        <v>43601</v>
      </c>
      <c r="N2632">
        <f t="shared" si="699"/>
        <v>2019</v>
      </c>
      <c r="O2632" s="1" t="str">
        <f t="shared" si="700"/>
        <v>May</v>
      </c>
      <c r="P2632" s="1" t="str">
        <f t="shared" si="701"/>
        <v>Thursday</v>
      </c>
      <c r="Q2632" s="2">
        <v>0.63274305555555554</v>
      </c>
      <c r="R2632" t="s">
        <v>29</v>
      </c>
      <c r="S2632">
        <v>98.53</v>
      </c>
      <c r="T2632">
        <v>42.86</v>
      </c>
      <c r="U2632">
        <v>73.900000000000006</v>
      </c>
      <c r="V2632">
        <v>9.4</v>
      </c>
      <c r="W2632">
        <f t="shared" ca="1" si="702"/>
        <v>2124</v>
      </c>
      <c r="X2632">
        <f t="shared" si="703"/>
        <v>1</v>
      </c>
      <c r="Y2632">
        <f t="shared" si="704"/>
        <v>172.43</v>
      </c>
      <c r="Z2632" s="1">
        <f t="shared" ca="1" si="705"/>
        <v>45725</v>
      </c>
      <c r="AA2632">
        <f t="shared" si="706"/>
        <v>4.7619047620000003</v>
      </c>
      <c r="AB2632">
        <f t="shared" si="707"/>
        <v>5.65</v>
      </c>
      <c r="AC2632">
        <f t="shared" ca="1" si="708"/>
        <v>2192</v>
      </c>
      <c r="AD2632">
        <f t="shared" ca="1" si="709"/>
        <v>2297.4299999999998</v>
      </c>
      <c r="AE2632" t="str">
        <f t="shared" ca="1" si="710"/>
        <v>Medium</v>
      </c>
      <c r="AF2632">
        <f t="shared" si="711"/>
        <v>43601</v>
      </c>
      <c r="AG2632" t="str">
        <f t="shared" si="712"/>
        <v>May-2019</v>
      </c>
      <c r="AH2632">
        <f t="shared" si="713"/>
        <v>164.22</v>
      </c>
    </row>
    <row r="2633" spans="1:34" x14ac:dyDescent="0.25">
      <c r="A2633" t="s">
        <v>2667</v>
      </c>
      <c r="B2633" t="s">
        <v>18</v>
      </c>
      <c r="C2633" t="s">
        <v>19</v>
      </c>
      <c r="D2633" t="s">
        <v>27</v>
      </c>
      <c r="E2633" t="s">
        <v>31</v>
      </c>
      <c r="F2633" t="s">
        <v>32</v>
      </c>
      <c r="G2633">
        <v>40.61</v>
      </c>
      <c r="H2633">
        <v>3</v>
      </c>
      <c r="I2633">
        <v>6.0914999999999999</v>
      </c>
      <c r="J2633" s="6">
        <v>127.92</v>
      </c>
      <c r="K2633">
        <f t="shared" si="697"/>
        <v>365.6366666666666</v>
      </c>
      <c r="L2633">
        <f t="shared" si="698"/>
        <v>42.64</v>
      </c>
      <c r="M2633" s="1">
        <v>43587</v>
      </c>
      <c r="N2633">
        <f t="shared" si="699"/>
        <v>2019</v>
      </c>
      <c r="O2633" s="1" t="str">
        <f t="shared" si="700"/>
        <v>May</v>
      </c>
      <c r="P2633" s="1" t="str">
        <f t="shared" si="701"/>
        <v>Thursday</v>
      </c>
      <c r="Q2633" s="2">
        <v>0.67759259259259264</v>
      </c>
      <c r="R2633" t="s">
        <v>33</v>
      </c>
      <c r="S2633">
        <v>73.099999999999994</v>
      </c>
      <c r="T2633">
        <v>42.85</v>
      </c>
      <c r="U2633">
        <v>54.82</v>
      </c>
      <c r="V2633">
        <v>5.0999999999999996</v>
      </c>
      <c r="W2633">
        <f t="shared" ca="1" si="702"/>
        <v>2138</v>
      </c>
      <c r="X2633">
        <f t="shared" si="703"/>
        <v>1</v>
      </c>
      <c r="Y2633">
        <f t="shared" si="704"/>
        <v>127.92</v>
      </c>
      <c r="Z2633" s="1">
        <f t="shared" ca="1" si="705"/>
        <v>45725</v>
      </c>
      <c r="AA2633">
        <f t="shared" si="706"/>
        <v>4.7619047620000003</v>
      </c>
      <c r="AB2633">
        <f t="shared" si="707"/>
        <v>5.65</v>
      </c>
      <c r="AC2633">
        <f t="shared" ca="1" si="708"/>
        <v>2192</v>
      </c>
      <c r="AD2633">
        <f t="shared" ca="1" si="709"/>
        <v>2266.92</v>
      </c>
      <c r="AE2633" t="str">
        <f t="shared" ca="1" si="710"/>
        <v>Medium</v>
      </c>
      <c r="AF2633">
        <f t="shared" si="711"/>
        <v>43587</v>
      </c>
      <c r="AG2633" t="str">
        <f t="shared" si="712"/>
        <v>May-2019</v>
      </c>
      <c r="AH2633">
        <f t="shared" si="713"/>
        <v>121.83</v>
      </c>
    </row>
    <row r="2634" spans="1:34" x14ac:dyDescent="0.25">
      <c r="A2634" t="s">
        <v>2668</v>
      </c>
      <c r="B2634" t="s">
        <v>25</v>
      </c>
      <c r="C2634" t="s">
        <v>19</v>
      </c>
      <c r="D2634" t="s">
        <v>20</v>
      </c>
      <c r="E2634" t="s">
        <v>21</v>
      </c>
      <c r="F2634" t="s">
        <v>28</v>
      </c>
      <c r="G2634">
        <v>85.73</v>
      </c>
      <c r="H2634">
        <v>5</v>
      </c>
      <c r="I2634">
        <v>21.432500000000001</v>
      </c>
      <c r="J2634" s="6">
        <v>450.08</v>
      </c>
      <c r="K2634">
        <f t="shared" si="697"/>
        <v>363.75666666666666</v>
      </c>
      <c r="L2634">
        <f t="shared" si="698"/>
        <v>90.015999999999991</v>
      </c>
      <c r="M2634" s="1">
        <v>43589</v>
      </c>
      <c r="N2634">
        <f t="shared" si="699"/>
        <v>2019</v>
      </c>
      <c r="O2634" s="1" t="str">
        <f t="shared" si="700"/>
        <v>May</v>
      </c>
      <c r="P2634" s="1" t="str">
        <f t="shared" si="701"/>
        <v>Saturday</v>
      </c>
      <c r="Q2634" s="2">
        <v>0.38642361111111112</v>
      </c>
      <c r="R2634" t="s">
        <v>29</v>
      </c>
      <c r="S2634">
        <v>257.19</v>
      </c>
      <c r="T2634">
        <v>42.86</v>
      </c>
      <c r="U2634">
        <v>192.89</v>
      </c>
      <c r="V2634">
        <v>7.8</v>
      </c>
      <c r="W2634">
        <f t="shared" ca="1" si="702"/>
        <v>2136</v>
      </c>
      <c r="X2634">
        <f t="shared" si="703"/>
        <v>1</v>
      </c>
      <c r="Y2634">
        <f t="shared" si="704"/>
        <v>450.08</v>
      </c>
      <c r="Z2634" s="1">
        <f t="shared" ca="1" si="705"/>
        <v>45725</v>
      </c>
      <c r="AA2634">
        <f t="shared" si="706"/>
        <v>4.7619047620000003</v>
      </c>
      <c r="AB2634">
        <f t="shared" si="707"/>
        <v>5.65</v>
      </c>
      <c r="AC2634">
        <f t="shared" ca="1" si="708"/>
        <v>2192</v>
      </c>
      <c r="AD2634">
        <f t="shared" ca="1" si="709"/>
        <v>2587.08</v>
      </c>
      <c r="AE2634" t="str">
        <f t="shared" ca="1" si="710"/>
        <v>High</v>
      </c>
      <c r="AF2634">
        <f t="shared" si="711"/>
        <v>43589</v>
      </c>
      <c r="AG2634" t="str">
        <f t="shared" si="712"/>
        <v>May-2019</v>
      </c>
      <c r="AH2634">
        <f t="shared" si="713"/>
        <v>428.65000000000003</v>
      </c>
    </row>
    <row r="2635" spans="1:34" x14ac:dyDescent="0.25">
      <c r="A2635" t="s">
        <v>2669</v>
      </c>
      <c r="B2635" t="s">
        <v>18</v>
      </c>
      <c r="C2635" t="s">
        <v>43</v>
      </c>
      <c r="D2635" t="s">
        <v>20</v>
      </c>
      <c r="E2635" t="s">
        <v>31</v>
      </c>
      <c r="F2635" t="s">
        <v>32</v>
      </c>
      <c r="G2635">
        <v>70.599999999999994</v>
      </c>
      <c r="H2635">
        <v>7</v>
      </c>
      <c r="I2635">
        <v>24.71</v>
      </c>
      <c r="J2635" s="6">
        <v>518.91</v>
      </c>
      <c r="K2635">
        <f t="shared" si="697"/>
        <v>409.19</v>
      </c>
      <c r="L2635">
        <f t="shared" si="698"/>
        <v>74.13</v>
      </c>
      <c r="M2635" s="1">
        <v>43602</v>
      </c>
      <c r="N2635">
        <f t="shared" si="699"/>
        <v>2019</v>
      </c>
      <c r="O2635" s="1" t="str">
        <f t="shared" si="700"/>
        <v>May</v>
      </c>
      <c r="P2635" s="1" t="str">
        <f t="shared" si="701"/>
        <v>Friday</v>
      </c>
      <c r="Q2635" s="2">
        <v>0.43532407407407409</v>
      </c>
      <c r="R2635" t="s">
        <v>33</v>
      </c>
      <c r="S2635">
        <v>296.52</v>
      </c>
      <c r="T2635">
        <v>42.86</v>
      </c>
      <c r="U2635">
        <v>222.39</v>
      </c>
      <c r="V2635">
        <v>5.6</v>
      </c>
      <c r="W2635">
        <f t="shared" ca="1" si="702"/>
        <v>2123</v>
      </c>
      <c r="X2635">
        <f t="shared" si="703"/>
        <v>1</v>
      </c>
      <c r="Y2635">
        <f t="shared" si="704"/>
        <v>518.91</v>
      </c>
      <c r="Z2635" s="1">
        <f t="shared" ca="1" si="705"/>
        <v>45725</v>
      </c>
      <c r="AA2635">
        <f t="shared" si="706"/>
        <v>4.7619047620000003</v>
      </c>
      <c r="AB2635">
        <f t="shared" si="707"/>
        <v>5.65</v>
      </c>
      <c r="AC2635">
        <f t="shared" ca="1" si="708"/>
        <v>2192</v>
      </c>
      <c r="AD2635">
        <f t="shared" ca="1" si="709"/>
        <v>2642.91</v>
      </c>
      <c r="AE2635" t="str">
        <f t="shared" ca="1" si="710"/>
        <v>High</v>
      </c>
      <c r="AF2635">
        <f t="shared" si="711"/>
        <v>43602</v>
      </c>
      <c r="AG2635" t="str">
        <f t="shared" si="712"/>
        <v>May-2019</v>
      </c>
      <c r="AH2635">
        <f t="shared" si="713"/>
        <v>494.19999999999993</v>
      </c>
    </row>
    <row r="2636" spans="1:34" x14ac:dyDescent="0.25">
      <c r="A2636" t="s">
        <v>2670</v>
      </c>
      <c r="B2636" t="s">
        <v>25</v>
      </c>
      <c r="C2636" t="s">
        <v>43</v>
      </c>
      <c r="D2636" t="s">
        <v>27</v>
      </c>
      <c r="E2636" t="s">
        <v>31</v>
      </c>
      <c r="F2636" t="s">
        <v>36</v>
      </c>
      <c r="G2636">
        <v>38.82</v>
      </c>
      <c r="H2636">
        <v>3</v>
      </c>
      <c r="I2636">
        <v>5.8230000000000004</v>
      </c>
      <c r="J2636" s="6">
        <v>122.28</v>
      </c>
      <c r="K2636">
        <f t="shared" si="697"/>
        <v>249.34666666666666</v>
      </c>
      <c r="L2636">
        <f t="shared" si="698"/>
        <v>40.76</v>
      </c>
      <c r="M2636" s="1">
        <v>43602</v>
      </c>
      <c r="N2636">
        <f t="shared" si="699"/>
        <v>2019</v>
      </c>
      <c r="O2636" s="1" t="str">
        <f t="shared" si="700"/>
        <v>May</v>
      </c>
      <c r="P2636" s="1" t="str">
        <f t="shared" si="701"/>
        <v>Friday</v>
      </c>
      <c r="Q2636" s="2">
        <v>0.98996527777777776</v>
      </c>
      <c r="R2636" t="s">
        <v>33</v>
      </c>
      <c r="S2636">
        <v>69.88</v>
      </c>
      <c r="T2636">
        <v>42.85</v>
      </c>
      <c r="U2636">
        <v>52.4</v>
      </c>
      <c r="V2636">
        <v>7.4</v>
      </c>
      <c r="W2636">
        <f t="shared" ca="1" si="702"/>
        <v>2123</v>
      </c>
      <c r="X2636">
        <f t="shared" si="703"/>
        <v>1</v>
      </c>
      <c r="Y2636">
        <f t="shared" si="704"/>
        <v>122.28</v>
      </c>
      <c r="Z2636" s="1">
        <f t="shared" ca="1" si="705"/>
        <v>45725</v>
      </c>
      <c r="AA2636">
        <f t="shared" si="706"/>
        <v>4.7619047620000003</v>
      </c>
      <c r="AB2636">
        <f t="shared" si="707"/>
        <v>5.65</v>
      </c>
      <c r="AC2636">
        <f t="shared" ca="1" si="708"/>
        <v>2192</v>
      </c>
      <c r="AD2636">
        <f t="shared" ca="1" si="709"/>
        <v>2246.2800000000002</v>
      </c>
      <c r="AE2636" t="str">
        <f t="shared" ca="1" si="710"/>
        <v>Medium</v>
      </c>
      <c r="AF2636">
        <f t="shared" si="711"/>
        <v>43602</v>
      </c>
      <c r="AG2636" t="str">
        <f t="shared" si="712"/>
        <v>May-2019</v>
      </c>
      <c r="AH2636">
        <f t="shared" si="713"/>
        <v>116.46000000000001</v>
      </c>
    </row>
    <row r="2637" spans="1:34" x14ac:dyDescent="0.25">
      <c r="A2637" t="s">
        <v>2671</v>
      </c>
      <c r="B2637" t="s">
        <v>42</v>
      </c>
      <c r="C2637" t="s">
        <v>26</v>
      </c>
      <c r="D2637" t="s">
        <v>27</v>
      </c>
      <c r="E2637" t="s">
        <v>21</v>
      </c>
      <c r="F2637" t="s">
        <v>44</v>
      </c>
      <c r="G2637">
        <v>79.78</v>
      </c>
      <c r="H2637">
        <v>7</v>
      </c>
      <c r="I2637">
        <v>27.922999999999998</v>
      </c>
      <c r="J2637" s="6">
        <v>586.38</v>
      </c>
      <c r="K2637">
        <f t="shared" si="697"/>
        <v>294.86666666666662</v>
      </c>
      <c r="L2637">
        <f t="shared" si="698"/>
        <v>83.768571428571434</v>
      </c>
      <c r="M2637" s="1">
        <v>43588</v>
      </c>
      <c r="N2637">
        <f t="shared" si="699"/>
        <v>2019</v>
      </c>
      <c r="O2637" s="1" t="str">
        <f t="shared" si="700"/>
        <v>May</v>
      </c>
      <c r="P2637" s="1" t="str">
        <f t="shared" si="701"/>
        <v>Friday</v>
      </c>
      <c r="Q2637" s="2">
        <v>0.82925925925925925</v>
      </c>
      <c r="R2637" t="s">
        <v>23</v>
      </c>
      <c r="S2637">
        <v>335.08</v>
      </c>
      <c r="T2637">
        <v>42.86</v>
      </c>
      <c r="U2637">
        <v>251.3</v>
      </c>
      <c r="V2637">
        <v>10</v>
      </c>
      <c r="W2637">
        <f t="shared" ca="1" si="702"/>
        <v>2137</v>
      </c>
      <c r="X2637">
        <f t="shared" si="703"/>
        <v>1</v>
      </c>
      <c r="Y2637">
        <f t="shared" si="704"/>
        <v>586.38</v>
      </c>
      <c r="Z2637" s="1">
        <f t="shared" ca="1" si="705"/>
        <v>45725</v>
      </c>
      <c r="AA2637">
        <f t="shared" si="706"/>
        <v>4.7619047620000003</v>
      </c>
      <c r="AB2637">
        <f t="shared" si="707"/>
        <v>5.65</v>
      </c>
      <c r="AC2637">
        <f t="shared" ca="1" si="708"/>
        <v>2192</v>
      </c>
      <c r="AD2637">
        <f t="shared" ca="1" si="709"/>
        <v>2724.38</v>
      </c>
      <c r="AE2637" t="str">
        <f t="shared" ca="1" si="710"/>
        <v>High</v>
      </c>
      <c r="AF2637">
        <f t="shared" si="711"/>
        <v>43588</v>
      </c>
      <c r="AG2637" t="str">
        <f t="shared" si="712"/>
        <v>May-2019</v>
      </c>
      <c r="AH2637">
        <f t="shared" si="713"/>
        <v>558.46</v>
      </c>
    </row>
    <row r="2638" spans="1:34" x14ac:dyDescent="0.25">
      <c r="A2638" t="s">
        <v>2672</v>
      </c>
      <c r="B2638" t="s">
        <v>18</v>
      </c>
      <c r="C2638" t="s">
        <v>43</v>
      </c>
      <c r="D2638" t="s">
        <v>20</v>
      </c>
      <c r="E2638" t="s">
        <v>31</v>
      </c>
      <c r="F2638" t="s">
        <v>22</v>
      </c>
      <c r="G2638">
        <v>18.75</v>
      </c>
      <c r="H2638">
        <v>2</v>
      </c>
      <c r="I2638">
        <v>1.875</v>
      </c>
      <c r="J2638" s="6">
        <v>39.380000000000003</v>
      </c>
      <c r="K2638">
        <f t="shared" si="697"/>
        <v>168.13333333333333</v>
      </c>
      <c r="L2638">
        <f t="shared" si="698"/>
        <v>19.690000000000001</v>
      </c>
      <c r="M2638" s="1">
        <v>43591</v>
      </c>
      <c r="N2638">
        <f t="shared" si="699"/>
        <v>2019</v>
      </c>
      <c r="O2638" s="1" t="str">
        <f t="shared" si="700"/>
        <v>May</v>
      </c>
      <c r="P2638" s="1" t="str">
        <f t="shared" si="701"/>
        <v>Monday</v>
      </c>
      <c r="Q2638" s="2">
        <v>0.98707175925925927</v>
      </c>
      <c r="R2638" t="s">
        <v>33</v>
      </c>
      <c r="S2638">
        <v>22.5</v>
      </c>
      <c r="T2638">
        <v>42.86</v>
      </c>
      <c r="U2638">
        <v>16.88</v>
      </c>
      <c r="V2638">
        <v>9</v>
      </c>
      <c r="W2638">
        <f t="shared" ca="1" si="702"/>
        <v>2134</v>
      </c>
      <c r="X2638">
        <f t="shared" si="703"/>
        <v>1</v>
      </c>
      <c r="Y2638">
        <f t="shared" si="704"/>
        <v>39.380000000000003</v>
      </c>
      <c r="Z2638" s="1">
        <f t="shared" ca="1" si="705"/>
        <v>45725</v>
      </c>
      <c r="AA2638">
        <f t="shared" si="706"/>
        <v>4.7619047620000003</v>
      </c>
      <c r="AB2638">
        <f t="shared" si="707"/>
        <v>5.65</v>
      </c>
      <c r="AC2638">
        <f t="shared" ca="1" si="708"/>
        <v>2192</v>
      </c>
      <c r="AD2638">
        <f t="shared" ca="1" si="709"/>
        <v>2174.38</v>
      </c>
      <c r="AE2638" t="str">
        <f t="shared" ca="1" si="710"/>
        <v>Medium</v>
      </c>
      <c r="AF2638">
        <f t="shared" si="711"/>
        <v>43591</v>
      </c>
      <c r="AG2638" t="str">
        <f t="shared" si="712"/>
        <v>May-2019</v>
      </c>
      <c r="AH2638">
        <f t="shared" si="713"/>
        <v>37.5</v>
      </c>
    </row>
    <row r="2639" spans="1:34" x14ac:dyDescent="0.25">
      <c r="A2639" t="s">
        <v>2673</v>
      </c>
      <c r="B2639" t="s">
        <v>18</v>
      </c>
      <c r="C2639" t="s">
        <v>19</v>
      </c>
      <c r="D2639" t="s">
        <v>20</v>
      </c>
      <c r="E2639" t="s">
        <v>21</v>
      </c>
      <c r="F2639" t="s">
        <v>32</v>
      </c>
      <c r="G2639">
        <v>82.17</v>
      </c>
      <c r="H2639">
        <v>3</v>
      </c>
      <c r="I2639">
        <v>12.3255</v>
      </c>
      <c r="J2639" s="6">
        <v>258.83999999999997</v>
      </c>
      <c r="K2639">
        <f t="shared" si="697"/>
        <v>184.52333333333331</v>
      </c>
      <c r="L2639">
        <f t="shared" si="698"/>
        <v>86.279999999999987</v>
      </c>
      <c r="M2639" s="1">
        <v>43603</v>
      </c>
      <c r="N2639">
        <f t="shared" si="699"/>
        <v>2019</v>
      </c>
      <c r="O2639" s="1" t="str">
        <f t="shared" si="700"/>
        <v>May</v>
      </c>
      <c r="P2639" s="1" t="str">
        <f t="shared" si="701"/>
        <v>Saturday</v>
      </c>
      <c r="Q2639" s="2">
        <v>0.17972222222222223</v>
      </c>
      <c r="R2639" t="s">
        <v>23</v>
      </c>
      <c r="S2639">
        <v>147.91</v>
      </c>
      <c r="T2639">
        <v>42.86</v>
      </c>
      <c r="U2639">
        <v>110.93</v>
      </c>
      <c r="V2639">
        <v>7.2</v>
      </c>
      <c r="W2639">
        <f t="shared" ca="1" si="702"/>
        <v>2122</v>
      </c>
      <c r="X2639">
        <f t="shared" si="703"/>
        <v>1</v>
      </c>
      <c r="Y2639">
        <f t="shared" si="704"/>
        <v>258.83999999999997</v>
      </c>
      <c r="Z2639" s="1">
        <f t="shared" ca="1" si="705"/>
        <v>45725</v>
      </c>
      <c r="AA2639">
        <f t="shared" si="706"/>
        <v>4.7619047620000003</v>
      </c>
      <c r="AB2639">
        <f t="shared" si="707"/>
        <v>5.65</v>
      </c>
      <c r="AC2639">
        <f t="shared" ca="1" si="708"/>
        <v>2192</v>
      </c>
      <c r="AD2639">
        <f t="shared" ca="1" si="709"/>
        <v>2381.84</v>
      </c>
      <c r="AE2639" t="str">
        <f t="shared" ca="1" si="710"/>
        <v>Medium</v>
      </c>
      <c r="AF2639">
        <f t="shared" si="711"/>
        <v>43603</v>
      </c>
      <c r="AG2639" t="str">
        <f t="shared" si="712"/>
        <v>May-2019</v>
      </c>
      <c r="AH2639">
        <f t="shared" si="713"/>
        <v>246.51</v>
      </c>
    </row>
    <row r="2640" spans="1:34" x14ac:dyDescent="0.25">
      <c r="A2640" t="s">
        <v>2674</v>
      </c>
      <c r="B2640" t="s">
        <v>18</v>
      </c>
      <c r="C2640" t="s">
        <v>43</v>
      </c>
      <c r="D2640" t="s">
        <v>27</v>
      </c>
      <c r="E2640" t="s">
        <v>21</v>
      </c>
      <c r="F2640" t="s">
        <v>46</v>
      </c>
      <c r="G2640">
        <v>49.09</v>
      </c>
      <c r="H2640">
        <v>4</v>
      </c>
      <c r="I2640">
        <v>9.8179999999999996</v>
      </c>
      <c r="J2640" s="6">
        <v>206.18</v>
      </c>
      <c r="K2640">
        <f t="shared" si="697"/>
        <v>129.39333333333335</v>
      </c>
      <c r="L2640">
        <f t="shared" si="698"/>
        <v>51.545000000000002</v>
      </c>
      <c r="M2640" s="1">
        <v>43592</v>
      </c>
      <c r="N2640">
        <f t="shared" si="699"/>
        <v>2019</v>
      </c>
      <c r="O2640" s="1" t="str">
        <f t="shared" si="700"/>
        <v>May</v>
      </c>
      <c r="P2640" s="1" t="str">
        <f t="shared" si="701"/>
        <v>Tuesday</v>
      </c>
      <c r="Q2640" s="2">
        <v>0.25178240740740743</v>
      </c>
      <c r="R2640" t="s">
        <v>29</v>
      </c>
      <c r="S2640">
        <v>117.82</v>
      </c>
      <c r="T2640">
        <v>42.86</v>
      </c>
      <c r="U2640">
        <v>88.36</v>
      </c>
      <c r="V2640">
        <v>9.6999999999999993</v>
      </c>
      <c r="W2640">
        <f t="shared" ca="1" si="702"/>
        <v>2133</v>
      </c>
      <c r="X2640">
        <f t="shared" si="703"/>
        <v>1</v>
      </c>
      <c r="Y2640">
        <f t="shared" si="704"/>
        <v>206.18</v>
      </c>
      <c r="Z2640" s="1">
        <f t="shared" ca="1" si="705"/>
        <v>45725</v>
      </c>
      <c r="AA2640">
        <f t="shared" si="706"/>
        <v>4.7619047620000003</v>
      </c>
      <c r="AB2640">
        <f t="shared" si="707"/>
        <v>5.65</v>
      </c>
      <c r="AC2640">
        <f t="shared" ca="1" si="708"/>
        <v>2192</v>
      </c>
      <c r="AD2640">
        <f t="shared" ca="1" si="709"/>
        <v>2340.1799999999998</v>
      </c>
      <c r="AE2640" t="str">
        <f t="shared" ca="1" si="710"/>
        <v>Medium</v>
      </c>
      <c r="AF2640">
        <f t="shared" si="711"/>
        <v>43592</v>
      </c>
      <c r="AG2640" t="str">
        <f t="shared" si="712"/>
        <v>May-2019</v>
      </c>
      <c r="AH2640">
        <f t="shared" si="713"/>
        <v>196.36</v>
      </c>
    </row>
    <row r="2641" spans="1:34" x14ac:dyDescent="0.25">
      <c r="A2641" t="s">
        <v>2675</v>
      </c>
      <c r="B2641" t="s">
        <v>18</v>
      </c>
      <c r="C2641" t="s">
        <v>26</v>
      </c>
      <c r="D2641" t="s">
        <v>27</v>
      </c>
      <c r="E2641" t="s">
        <v>31</v>
      </c>
      <c r="F2641" t="s">
        <v>36</v>
      </c>
      <c r="G2641">
        <v>84.33</v>
      </c>
      <c r="H2641">
        <v>1</v>
      </c>
      <c r="I2641">
        <v>4.2164999999999999</v>
      </c>
      <c r="J2641" s="6">
        <v>88.55</v>
      </c>
      <c r="K2641">
        <f t="shared" si="697"/>
        <v>120.24333333333334</v>
      </c>
      <c r="L2641">
        <f t="shared" si="698"/>
        <v>88.55</v>
      </c>
      <c r="M2641" s="1">
        <v>43613</v>
      </c>
      <c r="N2641">
        <f t="shared" si="699"/>
        <v>2019</v>
      </c>
      <c r="O2641" s="1" t="str">
        <f t="shared" si="700"/>
        <v>May</v>
      </c>
      <c r="P2641" s="1" t="str">
        <f t="shared" si="701"/>
        <v>Tuesday</v>
      </c>
      <c r="Q2641" s="2">
        <v>0.2565972222222222</v>
      </c>
      <c r="R2641" t="s">
        <v>33</v>
      </c>
      <c r="S2641">
        <v>50.6</v>
      </c>
      <c r="T2641">
        <v>42.86</v>
      </c>
      <c r="U2641">
        <v>37.950000000000003</v>
      </c>
      <c r="V2641">
        <v>9.6</v>
      </c>
      <c r="W2641">
        <f t="shared" ca="1" si="702"/>
        <v>2112</v>
      </c>
      <c r="X2641">
        <f t="shared" si="703"/>
        <v>1</v>
      </c>
      <c r="Y2641">
        <f t="shared" si="704"/>
        <v>88.55</v>
      </c>
      <c r="Z2641" s="1">
        <f t="shared" ca="1" si="705"/>
        <v>45725</v>
      </c>
      <c r="AA2641">
        <f t="shared" si="706"/>
        <v>4.7619047620000003</v>
      </c>
      <c r="AB2641">
        <f t="shared" si="707"/>
        <v>5.65</v>
      </c>
      <c r="AC2641">
        <f t="shared" ca="1" si="708"/>
        <v>2192</v>
      </c>
      <c r="AD2641">
        <f t="shared" ca="1" si="709"/>
        <v>2201.5500000000002</v>
      </c>
      <c r="AE2641" t="str">
        <f t="shared" ca="1" si="710"/>
        <v>Medium</v>
      </c>
      <c r="AF2641">
        <f t="shared" si="711"/>
        <v>43613</v>
      </c>
      <c r="AG2641" t="str">
        <f t="shared" si="712"/>
        <v>May-2019</v>
      </c>
      <c r="AH2641">
        <f t="shared" si="713"/>
        <v>84.33</v>
      </c>
    </row>
    <row r="2642" spans="1:34" x14ac:dyDescent="0.25">
      <c r="A2642" t="s">
        <v>2676</v>
      </c>
      <c r="B2642" t="s">
        <v>42</v>
      </c>
      <c r="C2642" t="s">
        <v>43</v>
      </c>
      <c r="D2642" t="s">
        <v>20</v>
      </c>
      <c r="E2642" t="s">
        <v>31</v>
      </c>
      <c r="F2642" t="s">
        <v>46</v>
      </c>
      <c r="G2642">
        <v>44.5</v>
      </c>
      <c r="H2642">
        <v>2</v>
      </c>
      <c r="I2642">
        <v>4.45</v>
      </c>
      <c r="J2642" s="6">
        <v>93.45</v>
      </c>
      <c r="K2642">
        <f t="shared" si="697"/>
        <v>341.3533333333333</v>
      </c>
      <c r="L2642">
        <f t="shared" si="698"/>
        <v>46.725000000000001</v>
      </c>
      <c r="M2642" s="1">
        <v>43600</v>
      </c>
      <c r="N2642">
        <f t="shared" si="699"/>
        <v>2019</v>
      </c>
      <c r="O2642" s="1" t="str">
        <f t="shared" si="700"/>
        <v>May</v>
      </c>
      <c r="P2642" s="1" t="str">
        <f t="shared" si="701"/>
        <v>Wednesday</v>
      </c>
      <c r="Q2642" s="2">
        <v>0.50532407407407409</v>
      </c>
      <c r="R2642" t="s">
        <v>29</v>
      </c>
      <c r="S2642">
        <v>53.4</v>
      </c>
      <c r="T2642">
        <v>42.86</v>
      </c>
      <c r="U2642">
        <v>40.049999999999997</v>
      </c>
      <c r="V2642">
        <v>5.7</v>
      </c>
      <c r="W2642">
        <f t="shared" ca="1" si="702"/>
        <v>2125</v>
      </c>
      <c r="X2642">
        <f t="shared" si="703"/>
        <v>1</v>
      </c>
      <c r="Y2642">
        <f t="shared" si="704"/>
        <v>93.45</v>
      </c>
      <c r="Z2642" s="1">
        <f t="shared" ca="1" si="705"/>
        <v>45725</v>
      </c>
      <c r="AA2642">
        <f t="shared" si="706"/>
        <v>4.7619047620000003</v>
      </c>
      <c r="AB2642">
        <f t="shared" si="707"/>
        <v>5.65</v>
      </c>
      <c r="AC2642">
        <f t="shared" ca="1" si="708"/>
        <v>2192</v>
      </c>
      <c r="AD2642">
        <f t="shared" ca="1" si="709"/>
        <v>2219.4499999999998</v>
      </c>
      <c r="AE2642" t="str">
        <f t="shared" ca="1" si="710"/>
        <v>Medium</v>
      </c>
      <c r="AF2642">
        <f t="shared" si="711"/>
        <v>43600</v>
      </c>
      <c r="AG2642" t="str">
        <f t="shared" si="712"/>
        <v>May-2019</v>
      </c>
      <c r="AH2642">
        <f t="shared" si="713"/>
        <v>89</v>
      </c>
    </row>
    <row r="2643" spans="1:34" x14ac:dyDescent="0.25">
      <c r="A2643" t="s">
        <v>2677</v>
      </c>
      <c r="B2643" t="s">
        <v>18</v>
      </c>
      <c r="C2643" t="s">
        <v>26</v>
      </c>
      <c r="D2643" t="s">
        <v>27</v>
      </c>
      <c r="E2643" t="s">
        <v>31</v>
      </c>
      <c r="F2643" t="s">
        <v>28</v>
      </c>
      <c r="G2643">
        <v>85.11</v>
      </c>
      <c r="H2643">
        <v>2</v>
      </c>
      <c r="I2643">
        <v>8.5109999999999992</v>
      </c>
      <c r="J2643" s="6">
        <v>178.73</v>
      </c>
      <c r="K2643">
        <f t="shared" si="697"/>
        <v>358.62000000000006</v>
      </c>
      <c r="L2643">
        <f t="shared" si="698"/>
        <v>89.364999999999995</v>
      </c>
      <c r="M2643" s="1">
        <v>43599</v>
      </c>
      <c r="N2643">
        <f t="shared" si="699"/>
        <v>2019</v>
      </c>
      <c r="O2643" s="1" t="str">
        <f t="shared" si="700"/>
        <v>May</v>
      </c>
      <c r="P2643" s="1" t="str">
        <f t="shared" si="701"/>
        <v>Tuesday</v>
      </c>
      <c r="Q2643" s="2">
        <v>0.3243402777777778</v>
      </c>
      <c r="R2643" t="s">
        <v>23</v>
      </c>
      <c r="S2643">
        <v>102.13</v>
      </c>
      <c r="T2643">
        <v>42.86</v>
      </c>
      <c r="U2643">
        <v>76.599999999999994</v>
      </c>
      <c r="V2643">
        <v>8</v>
      </c>
      <c r="W2643">
        <f t="shared" ca="1" si="702"/>
        <v>2126</v>
      </c>
      <c r="X2643">
        <f t="shared" si="703"/>
        <v>1</v>
      </c>
      <c r="Y2643">
        <f t="shared" si="704"/>
        <v>178.73</v>
      </c>
      <c r="Z2643" s="1">
        <f t="shared" ca="1" si="705"/>
        <v>45725</v>
      </c>
      <c r="AA2643">
        <f t="shared" si="706"/>
        <v>4.7619047620000003</v>
      </c>
      <c r="AB2643">
        <f t="shared" si="707"/>
        <v>5.65</v>
      </c>
      <c r="AC2643">
        <f t="shared" ca="1" si="708"/>
        <v>2192</v>
      </c>
      <c r="AD2643">
        <f t="shared" ca="1" si="709"/>
        <v>2305.73</v>
      </c>
      <c r="AE2643" t="str">
        <f t="shared" ca="1" si="710"/>
        <v>Medium</v>
      </c>
      <c r="AF2643">
        <f t="shared" si="711"/>
        <v>43599</v>
      </c>
      <c r="AG2643" t="str">
        <f t="shared" si="712"/>
        <v>May-2019</v>
      </c>
      <c r="AH2643">
        <f t="shared" si="713"/>
        <v>170.22</v>
      </c>
    </row>
    <row r="2644" spans="1:34" x14ac:dyDescent="0.25">
      <c r="A2644" t="s">
        <v>2678</v>
      </c>
      <c r="B2644" t="s">
        <v>18</v>
      </c>
      <c r="C2644" t="s">
        <v>43</v>
      </c>
      <c r="D2644" t="s">
        <v>20</v>
      </c>
      <c r="E2644" t="s">
        <v>31</v>
      </c>
      <c r="F2644" t="s">
        <v>46</v>
      </c>
      <c r="G2644">
        <v>89.51</v>
      </c>
      <c r="H2644">
        <v>8</v>
      </c>
      <c r="I2644">
        <v>35.804000000000002</v>
      </c>
      <c r="J2644" s="6">
        <v>751.88</v>
      </c>
      <c r="K2644">
        <f t="shared" si="697"/>
        <v>468.2166666666667</v>
      </c>
      <c r="L2644">
        <f t="shared" si="698"/>
        <v>93.984999999999999</v>
      </c>
      <c r="M2644" s="1">
        <v>43603</v>
      </c>
      <c r="N2644">
        <f t="shared" si="699"/>
        <v>2019</v>
      </c>
      <c r="O2644" s="1" t="str">
        <f t="shared" si="700"/>
        <v>May</v>
      </c>
      <c r="P2644" s="1" t="str">
        <f t="shared" si="701"/>
        <v>Saturday</v>
      </c>
      <c r="Q2644" s="2">
        <v>0.21822916666666667</v>
      </c>
      <c r="R2644" t="s">
        <v>23</v>
      </c>
      <c r="S2644">
        <v>429.65</v>
      </c>
      <c r="T2644">
        <v>42.86</v>
      </c>
      <c r="U2644">
        <v>322.23</v>
      </c>
      <c r="V2644">
        <v>9.9</v>
      </c>
      <c r="W2644">
        <f t="shared" ca="1" si="702"/>
        <v>2122</v>
      </c>
      <c r="X2644">
        <f t="shared" si="703"/>
        <v>1</v>
      </c>
      <c r="Y2644">
        <f t="shared" si="704"/>
        <v>751.88</v>
      </c>
      <c r="Z2644" s="1">
        <f t="shared" ca="1" si="705"/>
        <v>45725</v>
      </c>
      <c r="AA2644">
        <f t="shared" si="706"/>
        <v>4.7619047620000003</v>
      </c>
      <c r="AB2644">
        <f t="shared" si="707"/>
        <v>5.65</v>
      </c>
      <c r="AC2644">
        <f t="shared" ca="1" si="708"/>
        <v>2192</v>
      </c>
      <c r="AD2644">
        <f t="shared" ca="1" si="709"/>
        <v>2874.88</v>
      </c>
      <c r="AE2644" t="str">
        <f t="shared" ca="1" si="710"/>
        <v>High</v>
      </c>
      <c r="AF2644">
        <f t="shared" si="711"/>
        <v>43603</v>
      </c>
      <c r="AG2644" t="str">
        <f t="shared" si="712"/>
        <v>May-2019</v>
      </c>
      <c r="AH2644">
        <f t="shared" si="713"/>
        <v>716.08</v>
      </c>
    </row>
    <row r="2645" spans="1:34" x14ac:dyDescent="0.25">
      <c r="A2645" t="s">
        <v>2679</v>
      </c>
      <c r="B2645" t="s">
        <v>42</v>
      </c>
      <c r="C2645" t="s">
        <v>26</v>
      </c>
      <c r="D2645" t="s">
        <v>27</v>
      </c>
      <c r="E2645" t="s">
        <v>21</v>
      </c>
      <c r="F2645" t="s">
        <v>46</v>
      </c>
      <c r="G2645">
        <v>15.37</v>
      </c>
      <c r="H2645">
        <v>9</v>
      </c>
      <c r="I2645">
        <v>6.9165000000000001</v>
      </c>
      <c r="J2645" s="6">
        <v>145.25</v>
      </c>
      <c r="K2645">
        <f t="shared" si="697"/>
        <v>367.15333333333336</v>
      </c>
      <c r="L2645">
        <f t="shared" si="698"/>
        <v>16.138888888888889</v>
      </c>
      <c r="M2645" s="1">
        <v>43605</v>
      </c>
      <c r="N2645">
        <f t="shared" si="699"/>
        <v>2019</v>
      </c>
      <c r="O2645" s="1" t="str">
        <f t="shared" si="700"/>
        <v>May</v>
      </c>
      <c r="P2645" s="1" t="str">
        <f t="shared" si="701"/>
        <v>Monday</v>
      </c>
      <c r="Q2645" s="2">
        <v>0.73332175925925924</v>
      </c>
      <c r="R2645" t="s">
        <v>29</v>
      </c>
      <c r="S2645">
        <v>83</v>
      </c>
      <c r="T2645">
        <v>42.86</v>
      </c>
      <c r="U2645">
        <v>62.25</v>
      </c>
      <c r="V2645">
        <v>9.9</v>
      </c>
      <c r="W2645">
        <f t="shared" ca="1" si="702"/>
        <v>2120</v>
      </c>
      <c r="X2645">
        <f t="shared" si="703"/>
        <v>1</v>
      </c>
      <c r="Y2645">
        <f t="shared" si="704"/>
        <v>145.25</v>
      </c>
      <c r="Z2645" s="1">
        <f t="shared" ca="1" si="705"/>
        <v>45725</v>
      </c>
      <c r="AA2645">
        <f t="shared" si="706"/>
        <v>4.7619047620000003</v>
      </c>
      <c r="AB2645">
        <f t="shared" si="707"/>
        <v>5.65</v>
      </c>
      <c r="AC2645">
        <f t="shared" ca="1" si="708"/>
        <v>2192</v>
      </c>
      <c r="AD2645">
        <f t="shared" ca="1" si="709"/>
        <v>2266.25</v>
      </c>
      <c r="AE2645" t="str">
        <f t="shared" ca="1" si="710"/>
        <v>Medium</v>
      </c>
      <c r="AF2645">
        <f t="shared" si="711"/>
        <v>43605</v>
      </c>
      <c r="AG2645" t="str">
        <f t="shared" si="712"/>
        <v>May-2019</v>
      </c>
      <c r="AH2645">
        <f t="shared" si="713"/>
        <v>138.32999999999998</v>
      </c>
    </row>
    <row r="2646" spans="1:34" x14ac:dyDescent="0.25">
      <c r="A2646" t="s">
        <v>2680</v>
      </c>
      <c r="B2646" t="s">
        <v>25</v>
      </c>
      <c r="C2646" t="s">
        <v>26</v>
      </c>
      <c r="D2646" t="s">
        <v>27</v>
      </c>
      <c r="E2646" t="s">
        <v>21</v>
      </c>
      <c r="F2646" t="s">
        <v>44</v>
      </c>
      <c r="G2646">
        <v>69.05</v>
      </c>
      <c r="H2646">
        <v>7</v>
      </c>
      <c r="I2646">
        <v>24.1675</v>
      </c>
      <c r="J2646" s="6">
        <v>507.52</v>
      </c>
      <c r="K2646">
        <f t="shared" si="697"/>
        <v>385.26333333333332</v>
      </c>
      <c r="L2646">
        <f t="shared" si="698"/>
        <v>72.502857142857138</v>
      </c>
      <c r="M2646" s="1">
        <v>43599</v>
      </c>
      <c r="N2646">
        <f t="shared" si="699"/>
        <v>2019</v>
      </c>
      <c r="O2646" s="1" t="str">
        <f t="shared" si="700"/>
        <v>May</v>
      </c>
      <c r="P2646" s="1" t="str">
        <f t="shared" si="701"/>
        <v>Tuesday</v>
      </c>
      <c r="Q2646" s="2">
        <v>0.55773148148148144</v>
      </c>
      <c r="R2646" t="s">
        <v>33</v>
      </c>
      <c r="S2646">
        <v>290.01</v>
      </c>
      <c r="T2646">
        <v>42.86</v>
      </c>
      <c r="U2646">
        <v>217.51</v>
      </c>
      <c r="V2646">
        <v>6.3</v>
      </c>
      <c r="W2646">
        <f t="shared" ca="1" si="702"/>
        <v>2126</v>
      </c>
      <c r="X2646">
        <f t="shared" si="703"/>
        <v>1</v>
      </c>
      <c r="Y2646">
        <f t="shared" si="704"/>
        <v>507.52</v>
      </c>
      <c r="Z2646" s="1">
        <f t="shared" ca="1" si="705"/>
        <v>45725</v>
      </c>
      <c r="AA2646">
        <f t="shared" si="706"/>
        <v>4.7619047620000003</v>
      </c>
      <c r="AB2646">
        <f t="shared" si="707"/>
        <v>5.65</v>
      </c>
      <c r="AC2646">
        <f t="shared" ca="1" si="708"/>
        <v>2192</v>
      </c>
      <c r="AD2646">
        <f t="shared" ca="1" si="709"/>
        <v>2634.52</v>
      </c>
      <c r="AE2646" t="str">
        <f t="shared" ca="1" si="710"/>
        <v>High</v>
      </c>
      <c r="AF2646">
        <f t="shared" si="711"/>
        <v>43599</v>
      </c>
      <c r="AG2646" t="str">
        <f t="shared" si="712"/>
        <v>May-2019</v>
      </c>
      <c r="AH2646">
        <f t="shared" si="713"/>
        <v>483.34999999999997</v>
      </c>
    </row>
    <row r="2647" spans="1:34" x14ac:dyDescent="0.25">
      <c r="A2647" t="s">
        <v>2681</v>
      </c>
      <c r="B2647" t="s">
        <v>18</v>
      </c>
      <c r="C2647" t="s">
        <v>26</v>
      </c>
      <c r="D2647" t="s">
        <v>27</v>
      </c>
      <c r="E2647" t="s">
        <v>31</v>
      </c>
      <c r="F2647" t="s">
        <v>46</v>
      </c>
      <c r="G2647">
        <v>47.48</v>
      </c>
      <c r="H2647">
        <v>9</v>
      </c>
      <c r="I2647">
        <v>21.366</v>
      </c>
      <c r="J2647" s="6">
        <v>448.69</v>
      </c>
      <c r="K2647">
        <f t="shared" si="697"/>
        <v>473.01666666666665</v>
      </c>
      <c r="L2647">
        <f t="shared" si="698"/>
        <v>49.854444444444447</v>
      </c>
      <c r="M2647" s="1">
        <v>43586</v>
      </c>
      <c r="N2647">
        <f t="shared" si="699"/>
        <v>2019</v>
      </c>
      <c r="O2647" s="1" t="str">
        <f t="shared" si="700"/>
        <v>May</v>
      </c>
      <c r="P2647" s="1" t="str">
        <f t="shared" si="701"/>
        <v>Wednesday</v>
      </c>
      <c r="Q2647" s="2">
        <v>0.35826388888888888</v>
      </c>
      <c r="R2647" t="s">
        <v>33</v>
      </c>
      <c r="S2647">
        <v>256.39</v>
      </c>
      <c r="T2647">
        <v>42.86</v>
      </c>
      <c r="U2647">
        <v>192.3</v>
      </c>
      <c r="V2647">
        <v>8.3000000000000007</v>
      </c>
      <c r="W2647">
        <f t="shared" ca="1" si="702"/>
        <v>2139</v>
      </c>
      <c r="X2647">
        <f t="shared" si="703"/>
        <v>1</v>
      </c>
      <c r="Y2647">
        <f t="shared" si="704"/>
        <v>448.69</v>
      </c>
      <c r="Z2647" s="1">
        <f t="shared" ca="1" si="705"/>
        <v>45725</v>
      </c>
      <c r="AA2647">
        <f t="shared" si="706"/>
        <v>4.7619047620000003</v>
      </c>
      <c r="AB2647">
        <f t="shared" si="707"/>
        <v>5.65</v>
      </c>
      <c r="AC2647">
        <f t="shared" ca="1" si="708"/>
        <v>2192</v>
      </c>
      <c r="AD2647">
        <f t="shared" ca="1" si="709"/>
        <v>2588.69</v>
      </c>
      <c r="AE2647" t="str">
        <f t="shared" ca="1" si="710"/>
        <v>High</v>
      </c>
      <c r="AF2647">
        <f t="shared" si="711"/>
        <v>43586</v>
      </c>
      <c r="AG2647" t="str">
        <f t="shared" si="712"/>
        <v>May-2019</v>
      </c>
      <c r="AH2647">
        <f t="shared" si="713"/>
        <v>427.32</v>
      </c>
    </row>
    <row r="2648" spans="1:34" x14ac:dyDescent="0.25">
      <c r="A2648" t="s">
        <v>2682</v>
      </c>
      <c r="B2648" t="s">
        <v>42</v>
      </c>
      <c r="C2648" t="s">
        <v>43</v>
      </c>
      <c r="D2648" t="s">
        <v>27</v>
      </c>
      <c r="E2648" t="s">
        <v>21</v>
      </c>
      <c r="F2648" t="s">
        <v>36</v>
      </c>
      <c r="G2648">
        <v>47.52</v>
      </c>
      <c r="H2648">
        <v>4</v>
      </c>
      <c r="I2648">
        <v>9.5039999999999996</v>
      </c>
      <c r="J2648" s="6">
        <v>199.58</v>
      </c>
      <c r="K2648">
        <f t="shared" si="697"/>
        <v>376.66666666666669</v>
      </c>
      <c r="L2648">
        <f t="shared" si="698"/>
        <v>49.895000000000003</v>
      </c>
      <c r="M2648" s="1">
        <v>43603</v>
      </c>
      <c r="N2648">
        <f t="shared" si="699"/>
        <v>2019</v>
      </c>
      <c r="O2648" s="1" t="str">
        <f t="shared" si="700"/>
        <v>May</v>
      </c>
      <c r="P2648" s="1" t="str">
        <f t="shared" si="701"/>
        <v>Saturday</v>
      </c>
      <c r="Q2648" s="2">
        <v>7.2997685185185179E-2</v>
      </c>
      <c r="R2648" t="s">
        <v>23</v>
      </c>
      <c r="S2648">
        <v>114.05</v>
      </c>
      <c r="T2648">
        <v>42.85</v>
      </c>
      <c r="U2648">
        <v>85.53</v>
      </c>
      <c r="V2648">
        <v>5.9</v>
      </c>
      <c r="W2648">
        <f t="shared" ca="1" si="702"/>
        <v>2122</v>
      </c>
      <c r="X2648">
        <f t="shared" si="703"/>
        <v>1</v>
      </c>
      <c r="Y2648">
        <f t="shared" si="704"/>
        <v>199.58</v>
      </c>
      <c r="Z2648" s="1">
        <f t="shared" ca="1" si="705"/>
        <v>45725</v>
      </c>
      <c r="AA2648">
        <f t="shared" si="706"/>
        <v>4.7619047620000003</v>
      </c>
      <c r="AB2648">
        <f t="shared" si="707"/>
        <v>5.65</v>
      </c>
      <c r="AC2648">
        <f t="shared" ca="1" si="708"/>
        <v>2192</v>
      </c>
      <c r="AD2648">
        <f t="shared" ca="1" si="709"/>
        <v>2322.58</v>
      </c>
      <c r="AE2648" t="str">
        <f t="shared" ca="1" si="710"/>
        <v>Medium</v>
      </c>
      <c r="AF2648">
        <f t="shared" si="711"/>
        <v>43603</v>
      </c>
      <c r="AG2648" t="str">
        <f t="shared" si="712"/>
        <v>May-2019</v>
      </c>
      <c r="AH2648">
        <f t="shared" si="713"/>
        <v>190.08</v>
      </c>
    </row>
    <row r="2649" spans="1:34" x14ac:dyDescent="0.25">
      <c r="A2649" t="s">
        <v>2683</v>
      </c>
      <c r="B2649" t="s">
        <v>18</v>
      </c>
      <c r="C2649" t="s">
        <v>26</v>
      </c>
      <c r="D2649" t="s">
        <v>27</v>
      </c>
      <c r="E2649" t="s">
        <v>21</v>
      </c>
      <c r="F2649" t="s">
        <v>44</v>
      </c>
      <c r="G2649">
        <v>91.76</v>
      </c>
      <c r="H2649">
        <v>8</v>
      </c>
      <c r="I2649">
        <v>36.704000000000001</v>
      </c>
      <c r="J2649" s="6">
        <v>770.78</v>
      </c>
      <c r="K2649">
        <f t="shared" si="697"/>
        <v>481.48</v>
      </c>
      <c r="L2649">
        <f t="shared" si="698"/>
        <v>96.347499999999997</v>
      </c>
      <c r="M2649" s="1">
        <v>43598</v>
      </c>
      <c r="N2649">
        <f t="shared" si="699"/>
        <v>2019</v>
      </c>
      <c r="O2649" s="1" t="str">
        <f t="shared" si="700"/>
        <v>May</v>
      </c>
      <c r="P2649" s="1" t="str">
        <f t="shared" si="701"/>
        <v>Monday</v>
      </c>
      <c r="Q2649" s="2">
        <v>0.64906249999999999</v>
      </c>
      <c r="R2649" t="s">
        <v>23</v>
      </c>
      <c r="S2649">
        <v>440.45</v>
      </c>
      <c r="T2649">
        <v>42.86</v>
      </c>
      <c r="U2649">
        <v>330.33</v>
      </c>
      <c r="V2649">
        <v>9.4</v>
      </c>
      <c r="W2649">
        <f t="shared" ca="1" si="702"/>
        <v>2127</v>
      </c>
      <c r="X2649">
        <f t="shared" si="703"/>
        <v>1</v>
      </c>
      <c r="Y2649">
        <f t="shared" si="704"/>
        <v>770.78</v>
      </c>
      <c r="Z2649" s="1">
        <f t="shared" ca="1" si="705"/>
        <v>45725</v>
      </c>
      <c r="AA2649">
        <f t="shared" si="706"/>
        <v>4.7619047620000003</v>
      </c>
      <c r="AB2649">
        <f t="shared" si="707"/>
        <v>5.65</v>
      </c>
      <c r="AC2649">
        <f t="shared" ca="1" si="708"/>
        <v>2192</v>
      </c>
      <c r="AD2649">
        <f t="shared" ca="1" si="709"/>
        <v>2898.7799999999997</v>
      </c>
      <c r="AE2649" t="str">
        <f t="shared" ca="1" si="710"/>
        <v>High</v>
      </c>
      <c r="AF2649">
        <f t="shared" si="711"/>
        <v>43598</v>
      </c>
      <c r="AG2649" t="str">
        <f t="shared" si="712"/>
        <v>May-2019</v>
      </c>
      <c r="AH2649">
        <f t="shared" si="713"/>
        <v>734.08</v>
      </c>
    </row>
    <row r="2650" spans="1:34" x14ac:dyDescent="0.25">
      <c r="A2650" t="s">
        <v>2684</v>
      </c>
      <c r="B2650" t="s">
        <v>42</v>
      </c>
      <c r="C2650" t="s">
        <v>43</v>
      </c>
      <c r="D2650" t="s">
        <v>20</v>
      </c>
      <c r="E2650" t="s">
        <v>31</v>
      </c>
      <c r="F2650" t="s">
        <v>46</v>
      </c>
      <c r="G2650">
        <v>50.68</v>
      </c>
      <c r="H2650">
        <v>3</v>
      </c>
      <c r="I2650">
        <v>7.6020000000000003</v>
      </c>
      <c r="J2650" s="6">
        <v>159.63999999999999</v>
      </c>
      <c r="K2650">
        <f t="shared" si="697"/>
        <v>241.30333333333331</v>
      </c>
      <c r="L2650">
        <f t="shared" si="698"/>
        <v>53.213333333333331</v>
      </c>
      <c r="M2650" s="1">
        <v>43590</v>
      </c>
      <c r="N2650">
        <f t="shared" si="699"/>
        <v>2019</v>
      </c>
      <c r="O2650" s="1" t="str">
        <f t="shared" si="700"/>
        <v>May</v>
      </c>
      <c r="P2650" s="1" t="str">
        <f t="shared" si="701"/>
        <v>Sunday</v>
      </c>
      <c r="Q2650" s="2">
        <v>0.93891203703703707</v>
      </c>
      <c r="R2650" t="s">
        <v>29</v>
      </c>
      <c r="S2650">
        <v>91.22</v>
      </c>
      <c r="T2650">
        <v>42.86</v>
      </c>
      <c r="U2650">
        <v>68.42</v>
      </c>
      <c r="V2650">
        <v>7.1</v>
      </c>
      <c r="W2650">
        <f t="shared" ca="1" si="702"/>
        <v>2135</v>
      </c>
      <c r="X2650">
        <f t="shared" si="703"/>
        <v>1</v>
      </c>
      <c r="Y2650">
        <f t="shared" si="704"/>
        <v>159.63999999999999</v>
      </c>
      <c r="Z2650" s="1">
        <f t="shared" ca="1" si="705"/>
        <v>45725</v>
      </c>
      <c r="AA2650">
        <f t="shared" si="706"/>
        <v>4.7619047620000003</v>
      </c>
      <c r="AB2650">
        <f t="shared" si="707"/>
        <v>5.65</v>
      </c>
      <c r="AC2650">
        <f t="shared" ca="1" si="708"/>
        <v>2192</v>
      </c>
      <c r="AD2650">
        <f t="shared" ca="1" si="709"/>
        <v>2295.64</v>
      </c>
      <c r="AE2650" t="str">
        <f t="shared" ca="1" si="710"/>
        <v>Medium</v>
      </c>
      <c r="AF2650">
        <f t="shared" si="711"/>
        <v>43590</v>
      </c>
      <c r="AG2650" t="str">
        <f t="shared" si="712"/>
        <v>May-2019</v>
      </c>
      <c r="AH2650">
        <f t="shared" si="713"/>
        <v>152.04</v>
      </c>
    </row>
    <row r="2651" spans="1:34" x14ac:dyDescent="0.25">
      <c r="A2651" t="s">
        <v>2685</v>
      </c>
      <c r="B2651" t="s">
        <v>18</v>
      </c>
      <c r="C2651" t="s">
        <v>43</v>
      </c>
      <c r="D2651" t="s">
        <v>20</v>
      </c>
      <c r="E2651" t="s">
        <v>21</v>
      </c>
      <c r="F2651" t="s">
        <v>22</v>
      </c>
      <c r="G2651">
        <v>81.59</v>
      </c>
      <c r="H2651">
        <v>6</v>
      </c>
      <c r="I2651">
        <v>24.477</v>
      </c>
      <c r="J2651" s="6">
        <v>514.02</v>
      </c>
      <c r="K2651">
        <f t="shared" si="697"/>
        <v>235.47333333333333</v>
      </c>
      <c r="L2651">
        <f t="shared" si="698"/>
        <v>85.67</v>
      </c>
      <c r="M2651" s="1">
        <v>43598</v>
      </c>
      <c r="N2651">
        <f t="shared" si="699"/>
        <v>2019</v>
      </c>
      <c r="O2651" s="1" t="str">
        <f t="shared" si="700"/>
        <v>May</v>
      </c>
      <c r="P2651" s="1" t="str">
        <f t="shared" si="701"/>
        <v>Monday</v>
      </c>
      <c r="Q2651" s="2">
        <v>0.78309027777777773</v>
      </c>
      <c r="R2651" t="s">
        <v>33</v>
      </c>
      <c r="S2651">
        <v>293.72000000000003</v>
      </c>
      <c r="T2651">
        <v>42.86</v>
      </c>
      <c r="U2651">
        <v>220.3</v>
      </c>
      <c r="V2651">
        <v>9.6</v>
      </c>
      <c r="W2651">
        <f t="shared" ca="1" si="702"/>
        <v>2127</v>
      </c>
      <c r="X2651">
        <f t="shared" si="703"/>
        <v>1</v>
      </c>
      <c r="Y2651">
        <f t="shared" si="704"/>
        <v>514.02</v>
      </c>
      <c r="Z2651" s="1">
        <f t="shared" ca="1" si="705"/>
        <v>45725</v>
      </c>
      <c r="AA2651">
        <f t="shared" si="706"/>
        <v>4.7619047620000003</v>
      </c>
      <c r="AB2651">
        <f t="shared" si="707"/>
        <v>5.65</v>
      </c>
      <c r="AC2651">
        <f t="shared" ca="1" si="708"/>
        <v>2192</v>
      </c>
      <c r="AD2651">
        <f t="shared" ca="1" si="709"/>
        <v>2642.02</v>
      </c>
      <c r="AE2651" t="str">
        <f t="shared" ca="1" si="710"/>
        <v>High</v>
      </c>
      <c r="AF2651">
        <f t="shared" si="711"/>
        <v>43598</v>
      </c>
      <c r="AG2651" t="str">
        <f t="shared" si="712"/>
        <v>May-2019</v>
      </c>
      <c r="AH2651">
        <f t="shared" si="713"/>
        <v>489.54</v>
      </c>
    </row>
    <row r="2652" spans="1:34" x14ac:dyDescent="0.25">
      <c r="A2652" t="s">
        <v>2686</v>
      </c>
      <c r="B2652" t="s">
        <v>42</v>
      </c>
      <c r="C2652" t="s">
        <v>19</v>
      </c>
      <c r="D2652" t="s">
        <v>27</v>
      </c>
      <c r="E2652" t="s">
        <v>21</v>
      </c>
      <c r="F2652" t="s">
        <v>44</v>
      </c>
      <c r="G2652">
        <v>23.93</v>
      </c>
      <c r="H2652">
        <v>2</v>
      </c>
      <c r="I2652">
        <v>2.3929999999999998</v>
      </c>
      <c r="J2652" s="6">
        <v>50.25</v>
      </c>
      <c r="K2652">
        <f t="shared" si="697"/>
        <v>79.463333333333338</v>
      </c>
      <c r="L2652">
        <f t="shared" si="698"/>
        <v>25.125</v>
      </c>
      <c r="M2652" s="1">
        <v>43594</v>
      </c>
      <c r="N2652">
        <f t="shared" si="699"/>
        <v>2019</v>
      </c>
      <c r="O2652" s="1" t="str">
        <f t="shared" si="700"/>
        <v>May</v>
      </c>
      <c r="P2652" s="1" t="str">
        <f t="shared" si="701"/>
        <v>Thursday</v>
      </c>
      <c r="Q2652" s="2">
        <v>0.4692824074074074</v>
      </c>
      <c r="R2652" t="s">
        <v>33</v>
      </c>
      <c r="S2652">
        <v>28.72</v>
      </c>
      <c r="T2652">
        <v>42.85</v>
      </c>
      <c r="U2652">
        <v>21.53</v>
      </c>
      <c r="V2652">
        <v>6</v>
      </c>
      <c r="W2652">
        <f t="shared" ca="1" si="702"/>
        <v>2131</v>
      </c>
      <c r="X2652">
        <f t="shared" si="703"/>
        <v>1</v>
      </c>
      <c r="Y2652">
        <f t="shared" si="704"/>
        <v>50.25</v>
      </c>
      <c r="Z2652" s="1">
        <f t="shared" ca="1" si="705"/>
        <v>45725</v>
      </c>
      <c r="AA2652">
        <f t="shared" si="706"/>
        <v>4.7619047620000003</v>
      </c>
      <c r="AB2652">
        <f t="shared" si="707"/>
        <v>5.65</v>
      </c>
      <c r="AC2652">
        <f t="shared" ca="1" si="708"/>
        <v>2192</v>
      </c>
      <c r="AD2652">
        <f t="shared" ca="1" si="709"/>
        <v>2182.25</v>
      </c>
      <c r="AE2652" t="str">
        <f t="shared" ca="1" si="710"/>
        <v>Medium</v>
      </c>
      <c r="AF2652">
        <f t="shared" si="711"/>
        <v>43594</v>
      </c>
      <c r="AG2652" t="str">
        <f t="shared" si="712"/>
        <v>May-2019</v>
      </c>
      <c r="AH2652">
        <f t="shared" si="713"/>
        <v>47.86</v>
      </c>
    </row>
    <row r="2653" spans="1:34" x14ac:dyDescent="0.25">
      <c r="A2653" t="s">
        <v>2687</v>
      </c>
      <c r="B2653" t="s">
        <v>18</v>
      </c>
      <c r="C2653" t="s">
        <v>26</v>
      </c>
      <c r="D2653" t="s">
        <v>27</v>
      </c>
      <c r="E2653" t="s">
        <v>31</v>
      </c>
      <c r="F2653" t="s">
        <v>32</v>
      </c>
      <c r="G2653">
        <v>67.69</v>
      </c>
      <c r="H2653">
        <v>2</v>
      </c>
      <c r="I2653">
        <v>6.7690000000000001</v>
      </c>
      <c r="J2653" s="6">
        <v>142.15</v>
      </c>
      <c r="K2653">
        <f t="shared" si="697"/>
        <v>342.15333333333336</v>
      </c>
      <c r="L2653">
        <f t="shared" si="698"/>
        <v>71.075000000000003</v>
      </c>
      <c r="M2653" s="1">
        <v>43594</v>
      </c>
      <c r="N2653">
        <f t="shared" si="699"/>
        <v>2019</v>
      </c>
      <c r="O2653" s="1" t="str">
        <f t="shared" si="700"/>
        <v>May</v>
      </c>
      <c r="P2653" s="1" t="str">
        <f t="shared" si="701"/>
        <v>Thursday</v>
      </c>
      <c r="Q2653" s="2">
        <v>0.45832175925925928</v>
      </c>
      <c r="R2653" t="s">
        <v>29</v>
      </c>
      <c r="S2653">
        <v>81.23</v>
      </c>
      <c r="T2653">
        <v>42.86</v>
      </c>
      <c r="U2653">
        <v>60.92</v>
      </c>
      <c r="V2653">
        <v>9.6999999999999993</v>
      </c>
      <c r="W2653">
        <f t="shared" ca="1" si="702"/>
        <v>2131</v>
      </c>
      <c r="X2653">
        <f t="shared" si="703"/>
        <v>1</v>
      </c>
      <c r="Y2653">
        <f t="shared" si="704"/>
        <v>142.15</v>
      </c>
      <c r="Z2653" s="1">
        <f t="shared" ca="1" si="705"/>
        <v>45725</v>
      </c>
      <c r="AA2653">
        <f t="shared" si="706"/>
        <v>4.7619047620000003</v>
      </c>
      <c r="AB2653">
        <f t="shared" si="707"/>
        <v>5.65</v>
      </c>
      <c r="AC2653">
        <f t="shared" ca="1" si="708"/>
        <v>2192</v>
      </c>
      <c r="AD2653">
        <f t="shared" ca="1" si="709"/>
        <v>2274.15</v>
      </c>
      <c r="AE2653" t="str">
        <f t="shared" ca="1" si="710"/>
        <v>Medium</v>
      </c>
      <c r="AF2653">
        <f t="shared" si="711"/>
        <v>43594</v>
      </c>
      <c r="AG2653" t="str">
        <f t="shared" si="712"/>
        <v>May-2019</v>
      </c>
      <c r="AH2653">
        <f t="shared" si="713"/>
        <v>135.38</v>
      </c>
    </row>
    <row r="2654" spans="1:34" x14ac:dyDescent="0.25">
      <c r="A2654" t="s">
        <v>2688</v>
      </c>
      <c r="B2654" t="s">
        <v>42</v>
      </c>
      <c r="C2654" t="s">
        <v>26</v>
      </c>
      <c r="D2654" t="s">
        <v>20</v>
      </c>
      <c r="E2654" t="s">
        <v>21</v>
      </c>
      <c r="F2654" t="s">
        <v>32</v>
      </c>
      <c r="G2654">
        <v>43.8</v>
      </c>
      <c r="H2654">
        <v>1</v>
      </c>
      <c r="I2654">
        <v>2.19</v>
      </c>
      <c r="J2654" s="6">
        <v>45.99</v>
      </c>
      <c r="K2654">
        <f t="shared" si="697"/>
        <v>385.49333333333334</v>
      </c>
      <c r="L2654">
        <f t="shared" si="698"/>
        <v>45.99</v>
      </c>
      <c r="M2654" s="1">
        <v>43600</v>
      </c>
      <c r="N2654">
        <f t="shared" si="699"/>
        <v>2019</v>
      </c>
      <c r="O2654" s="1" t="str">
        <f t="shared" si="700"/>
        <v>May</v>
      </c>
      <c r="P2654" s="1" t="str">
        <f t="shared" si="701"/>
        <v>Wednesday</v>
      </c>
      <c r="Q2654" s="2">
        <v>0.80666666666666664</v>
      </c>
      <c r="R2654" t="s">
        <v>29</v>
      </c>
      <c r="S2654">
        <v>26.28</v>
      </c>
      <c r="T2654">
        <v>42.86</v>
      </c>
      <c r="U2654">
        <v>19.71</v>
      </c>
      <c r="V2654">
        <v>5.3</v>
      </c>
      <c r="W2654">
        <f t="shared" ca="1" si="702"/>
        <v>2125</v>
      </c>
      <c r="X2654">
        <f t="shared" si="703"/>
        <v>1</v>
      </c>
      <c r="Y2654">
        <f t="shared" si="704"/>
        <v>45.99</v>
      </c>
      <c r="Z2654" s="1">
        <f t="shared" ca="1" si="705"/>
        <v>45725</v>
      </c>
      <c r="AA2654">
        <f t="shared" si="706"/>
        <v>4.7619047620000003</v>
      </c>
      <c r="AB2654">
        <f t="shared" si="707"/>
        <v>5.65</v>
      </c>
      <c r="AC2654">
        <f t="shared" ca="1" si="708"/>
        <v>2192</v>
      </c>
      <c r="AD2654">
        <f t="shared" ca="1" si="709"/>
        <v>2171.9899999999998</v>
      </c>
      <c r="AE2654" t="str">
        <f t="shared" ca="1" si="710"/>
        <v>Medium</v>
      </c>
      <c r="AF2654">
        <f t="shared" si="711"/>
        <v>43600</v>
      </c>
      <c r="AG2654" t="str">
        <f t="shared" si="712"/>
        <v>May-2019</v>
      </c>
      <c r="AH2654">
        <f t="shared" si="713"/>
        <v>43.8</v>
      </c>
    </row>
    <row r="2655" spans="1:34" x14ac:dyDescent="0.25">
      <c r="A2655" t="s">
        <v>2689</v>
      </c>
      <c r="B2655" t="s">
        <v>42</v>
      </c>
      <c r="C2655" t="s">
        <v>43</v>
      </c>
      <c r="D2655" t="s">
        <v>27</v>
      </c>
      <c r="E2655" t="s">
        <v>21</v>
      </c>
      <c r="F2655" t="s">
        <v>28</v>
      </c>
      <c r="G2655">
        <v>79.84</v>
      </c>
      <c r="H2655">
        <v>10</v>
      </c>
      <c r="I2655">
        <v>39.92</v>
      </c>
      <c r="J2655" s="6">
        <v>838.32</v>
      </c>
      <c r="K2655">
        <f t="shared" si="697"/>
        <v>405.00666666666666</v>
      </c>
      <c r="L2655">
        <f t="shared" si="698"/>
        <v>83.832000000000008</v>
      </c>
      <c r="M2655" s="1">
        <v>43592</v>
      </c>
      <c r="N2655">
        <f t="shared" si="699"/>
        <v>2019</v>
      </c>
      <c r="O2655" s="1" t="str">
        <f t="shared" si="700"/>
        <v>May</v>
      </c>
      <c r="P2655" s="1" t="str">
        <f t="shared" si="701"/>
        <v>Tuesday</v>
      </c>
      <c r="Q2655" s="2">
        <v>0.32821759259259259</v>
      </c>
      <c r="R2655" t="s">
        <v>33</v>
      </c>
      <c r="S2655">
        <v>479.04</v>
      </c>
      <c r="T2655">
        <v>42.86</v>
      </c>
      <c r="U2655">
        <v>359.28</v>
      </c>
      <c r="V2655">
        <v>5</v>
      </c>
      <c r="W2655">
        <f t="shared" ca="1" si="702"/>
        <v>2133</v>
      </c>
      <c r="X2655">
        <f t="shared" si="703"/>
        <v>1</v>
      </c>
      <c r="Y2655">
        <f t="shared" si="704"/>
        <v>838.32</v>
      </c>
      <c r="Z2655" s="1">
        <f t="shared" ca="1" si="705"/>
        <v>45725</v>
      </c>
      <c r="AA2655">
        <f t="shared" si="706"/>
        <v>4.7619047620000003</v>
      </c>
      <c r="AB2655">
        <f t="shared" si="707"/>
        <v>5.65</v>
      </c>
      <c r="AC2655">
        <f t="shared" ca="1" si="708"/>
        <v>2192</v>
      </c>
      <c r="AD2655">
        <f t="shared" ca="1" si="709"/>
        <v>2972.32</v>
      </c>
      <c r="AE2655" t="str">
        <f t="shared" ca="1" si="710"/>
        <v>High</v>
      </c>
      <c r="AF2655">
        <f t="shared" si="711"/>
        <v>43592</v>
      </c>
      <c r="AG2655" t="str">
        <f t="shared" si="712"/>
        <v>May-2019</v>
      </c>
      <c r="AH2655">
        <f t="shared" si="713"/>
        <v>798.40000000000009</v>
      </c>
    </row>
    <row r="2656" spans="1:34" x14ac:dyDescent="0.25">
      <c r="A2656" t="s">
        <v>2690</v>
      </c>
      <c r="B2656" t="s">
        <v>42</v>
      </c>
      <c r="C2656" t="s">
        <v>43</v>
      </c>
      <c r="D2656" t="s">
        <v>27</v>
      </c>
      <c r="E2656" t="s">
        <v>21</v>
      </c>
      <c r="F2656" t="s">
        <v>46</v>
      </c>
      <c r="G2656">
        <v>37.03</v>
      </c>
      <c r="H2656">
        <v>7</v>
      </c>
      <c r="I2656">
        <v>12.9605</v>
      </c>
      <c r="J2656" s="6">
        <v>272.17</v>
      </c>
      <c r="K2656">
        <f t="shared" si="697"/>
        <v>161.65666666666667</v>
      </c>
      <c r="L2656">
        <f t="shared" si="698"/>
        <v>38.881428571428572</v>
      </c>
      <c r="M2656" s="1">
        <v>43600</v>
      </c>
      <c r="N2656">
        <f t="shared" si="699"/>
        <v>2019</v>
      </c>
      <c r="O2656" s="1" t="str">
        <f t="shared" si="700"/>
        <v>May</v>
      </c>
      <c r="P2656" s="1" t="str">
        <f t="shared" si="701"/>
        <v>Wednesday</v>
      </c>
      <c r="Q2656" s="2">
        <v>0.47420138888888891</v>
      </c>
      <c r="R2656" t="s">
        <v>29</v>
      </c>
      <c r="S2656">
        <v>155.53</v>
      </c>
      <c r="T2656">
        <v>42.86</v>
      </c>
      <c r="U2656">
        <v>116.64</v>
      </c>
      <c r="V2656">
        <v>5</v>
      </c>
      <c r="W2656">
        <f t="shared" ca="1" si="702"/>
        <v>2125</v>
      </c>
      <c r="X2656">
        <f t="shared" si="703"/>
        <v>1</v>
      </c>
      <c r="Y2656">
        <f t="shared" si="704"/>
        <v>272.17</v>
      </c>
      <c r="Z2656" s="1">
        <f t="shared" ca="1" si="705"/>
        <v>45725</v>
      </c>
      <c r="AA2656">
        <f t="shared" si="706"/>
        <v>4.7619047620000003</v>
      </c>
      <c r="AB2656">
        <f t="shared" si="707"/>
        <v>5.65</v>
      </c>
      <c r="AC2656">
        <f t="shared" ca="1" si="708"/>
        <v>2192</v>
      </c>
      <c r="AD2656">
        <f t="shared" ca="1" si="709"/>
        <v>2398.17</v>
      </c>
      <c r="AE2656" t="str">
        <f t="shared" ca="1" si="710"/>
        <v>Medium</v>
      </c>
      <c r="AF2656">
        <f t="shared" si="711"/>
        <v>43600</v>
      </c>
      <c r="AG2656" t="str">
        <f t="shared" si="712"/>
        <v>May-2019</v>
      </c>
      <c r="AH2656">
        <f t="shared" si="713"/>
        <v>259.21000000000004</v>
      </c>
    </row>
    <row r="2657" spans="1:34" x14ac:dyDescent="0.25">
      <c r="A2657" t="s">
        <v>2691</v>
      </c>
      <c r="B2657" t="s">
        <v>42</v>
      </c>
      <c r="C2657" t="s">
        <v>19</v>
      </c>
      <c r="D2657" t="s">
        <v>20</v>
      </c>
      <c r="E2657" t="s">
        <v>31</v>
      </c>
      <c r="F2657" t="s">
        <v>28</v>
      </c>
      <c r="G2657">
        <v>19.91</v>
      </c>
      <c r="H2657">
        <v>5</v>
      </c>
      <c r="I2657">
        <v>4.9775</v>
      </c>
      <c r="J2657" s="6">
        <v>104.53</v>
      </c>
      <c r="K2657">
        <f t="shared" si="697"/>
        <v>76.983333333333334</v>
      </c>
      <c r="L2657">
        <f t="shared" si="698"/>
        <v>20.905999999999999</v>
      </c>
      <c r="M2657" s="1">
        <v>43587</v>
      </c>
      <c r="N2657">
        <f t="shared" si="699"/>
        <v>2019</v>
      </c>
      <c r="O2657" s="1" t="str">
        <f t="shared" si="700"/>
        <v>May</v>
      </c>
      <c r="P2657" s="1" t="str">
        <f t="shared" si="701"/>
        <v>Thursday</v>
      </c>
      <c r="Q2657" s="2">
        <v>4.3981481481481483E-2</v>
      </c>
      <c r="R2657" t="s">
        <v>29</v>
      </c>
      <c r="S2657">
        <v>59.73</v>
      </c>
      <c r="T2657">
        <v>42.86</v>
      </c>
      <c r="U2657">
        <v>44.8</v>
      </c>
      <c r="V2657">
        <v>7.4</v>
      </c>
      <c r="W2657">
        <f t="shared" ca="1" si="702"/>
        <v>2138</v>
      </c>
      <c r="X2657">
        <f t="shared" si="703"/>
        <v>1</v>
      </c>
      <c r="Y2657">
        <f t="shared" si="704"/>
        <v>104.53</v>
      </c>
      <c r="Z2657" s="1">
        <f t="shared" ca="1" si="705"/>
        <v>45725</v>
      </c>
      <c r="AA2657">
        <f t="shared" si="706"/>
        <v>4.7619047620000003</v>
      </c>
      <c r="AB2657">
        <f t="shared" si="707"/>
        <v>5.65</v>
      </c>
      <c r="AC2657">
        <f t="shared" ca="1" si="708"/>
        <v>2192</v>
      </c>
      <c r="AD2657">
        <f t="shared" ca="1" si="709"/>
        <v>2243.5300000000002</v>
      </c>
      <c r="AE2657" t="str">
        <f t="shared" ca="1" si="710"/>
        <v>Medium</v>
      </c>
      <c r="AF2657">
        <f t="shared" si="711"/>
        <v>43587</v>
      </c>
      <c r="AG2657" t="str">
        <f t="shared" si="712"/>
        <v>May-2019</v>
      </c>
      <c r="AH2657">
        <f t="shared" si="713"/>
        <v>99.55</v>
      </c>
    </row>
    <row r="2658" spans="1:34" x14ac:dyDescent="0.25">
      <c r="A2658" t="s">
        <v>2692</v>
      </c>
      <c r="B2658" t="s">
        <v>42</v>
      </c>
      <c r="C2658" t="s">
        <v>26</v>
      </c>
      <c r="D2658" t="s">
        <v>20</v>
      </c>
      <c r="E2658" t="s">
        <v>21</v>
      </c>
      <c r="F2658" t="s">
        <v>44</v>
      </c>
      <c r="G2658">
        <v>14.73</v>
      </c>
      <c r="H2658">
        <v>7</v>
      </c>
      <c r="I2658">
        <v>5.1555</v>
      </c>
      <c r="J2658" s="6">
        <v>108.27</v>
      </c>
      <c r="K2658">
        <f t="shared" si="697"/>
        <v>65.463333333333324</v>
      </c>
      <c r="L2658">
        <f t="shared" si="698"/>
        <v>15.467142857142857</v>
      </c>
      <c r="M2658" s="1">
        <v>43586</v>
      </c>
      <c r="N2658">
        <f t="shared" si="699"/>
        <v>2019</v>
      </c>
      <c r="O2658" s="1" t="str">
        <f t="shared" si="700"/>
        <v>May</v>
      </c>
      <c r="P2658" s="1" t="str">
        <f t="shared" si="701"/>
        <v>Wednesday</v>
      </c>
      <c r="Q2658" s="2">
        <v>0.66920138888888892</v>
      </c>
      <c r="R2658" t="s">
        <v>23</v>
      </c>
      <c r="S2658">
        <v>61.87</v>
      </c>
      <c r="T2658">
        <v>42.86</v>
      </c>
      <c r="U2658">
        <v>46.4</v>
      </c>
      <c r="V2658">
        <v>5.2</v>
      </c>
      <c r="W2658">
        <f t="shared" ca="1" si="702"/>
        <v>2139</v>
      </c>
      <c r="X2658">
        <f t="shared" si="703"/>
        <v>1</v>
      </c>
      <c r="Y2658">
        <f t="shared" si="704"/>
        <v>108.27</v>
      </c>
      <c r="Z2658" s="1">
        <f t="shared" ca="1" si="705"/>
        <v>45725</v>
      </c>
      <c r="AA2658">
        <f t="shared" si="706"/>
        <v>4.7619047620000003</v>
      </c>
      <c r="AB2658">
        <f t="shared" si="707"/>
        <v>5.65</v>
      </c>
      <c r="AC2658">
        <f t="shared" ca="1" si="708"/>
        <v>2192</v>
      </c>
      <c r="AD2658">
        <f t="shared" ca="1" si="709"/>
        <v>2248.27</v>
      </c>
      <c r="AE2658" t="str">
        <f t="shared" ca="1" si="710"/>
        <v>Medium</v>
      </c>
      <c r="AF2658">
        <f t="shared" si="711"/>
        <v>43586</v>
      </c>
      <c r="AG2658" t="str">
        <f t="shared" si="712"/>
        <v>May-2019</v>
      </c>
      <c r="AH2658">
        <f t="shared" si="713"/>
        <v>103.11</v>
      </c>
    </row>
    <row r="2659" spans="1:34" x14ac:dyDescent="0.25">
      <c r="A2659" t="s">
        <v>2693</v>
      </c>
      <c r="B2659" t="s">
        <v>25</v>
      </c>
      <c r="C2659" t="s">
        <v>19</v>
      </c>
      <c r="D2659" t="s">
        <v>20</v>
      </c>
      <c r="E2659" t="s">
        <v>31</v>
      </c>
      <c r="F2659" t="s">
        <v>44</v>
      </c>
      <c r="G2659">
        <v>17.29</v>
      </c>
      <c r="H2659">
        <v>1</v>
      </c>
      <c r="I2659">
        <v>0.86450000000000005</v>
      </c>
      <c r="J2659" s="6">
        <v>18.149999999999999</v>
      </c>
      <c r="K2659">
        <f t="shared" si="697"/>
        <v>111.90333333333335</v>
      </c>
      <c r="L2659">
        <f t="shared" si="698"/>
        <v>18.149999999999999</v>
      </c>
      <c r="M2659" s="1">
        <v>43602</v>
      </c>
      <c r="N2659">
        <f t="shared" si="699"/>
        <v>2019</v>
      </c>
      <c r="O2659" s="1" t="str">
        <f t="shared" si="700"/>
        <v>May</v>
      </c>
      <c r="P2659" s="1" t="str">
        <f t="shared" si="701"/>
        <v>Friday</v>
      </c>
      <c r="Q2659" s="2">
        <v>0.60120370370370368</v>
      </c>
      <c r="R2659" t="s">
        <v>33</v>
      </c>
      <c r="S2659">
        <v>10.37</v>
      </c>
      <c r="T2659">
        <v>42.87</v>
      </c>
      <c r="U2659">
        <v>7.78</v>
      </c>
      <c r="V2659">
        <v>6.2</v>
      </c>
      <c r="W2659">
        <f t="shared" ca="1" si="702"/>
        <v>2123</v>
      </c>
      <c r="X2659">
        <f t="shared" si="703"/>
        <v>1</v>
      </c>
      <c r="Y2659">
        <f t="shared" si="704"/>
        <v>18.149999999999999</v>
      </c>
      <c r="Z2659" s="1">
        <f t="shared" ca="1" si="705"/>
        <v>45725</v>
      </c>
      <c r="AA2659">
        <f t="shared" si="706"/>
        <v>4.7619047620000003</v>
      </c>
      <c r="AB2659">
        <f t="shared" si="707"/>
        <v>5.65</v>
      </c>
      <c r="AC2659">
        <f t="shared" ca="1" si="708"/>
        <v>2192</v>
      </c>
      <c r="AD2659">
        <f t="shared" ca="1" si="709"/>
        <v>2142.15</v>
      </c>
      <c r="AE2659" t="str">
        <f t="shared" ca="1" si="710"/>
        <v>Medium</v>
      </c>
      <c r="AF2659">
        <f t="shared" si="711"/>
        <v>43602</v>
      </c>
      <c r="AG2659" t="str">
        <f t="shared" si="712"/>
        <v>May-2019</v>
      </c>
      <c r="AH2659">
        <f t="shared" si="713"/>
        <v>17.29</v>
      </c>
    </row>
    <row r="2660" spans="1:34" x14ac:dyDescent="0.25">
      <c r="A2660" t="s">
        <v>2694</v>
      </c>
      <c r="B2660" t="s">
        <v>42</v>
      </c>
      <c r="C2660" t="s">
        <v>43</v>
      </c>
      <c r="D2660" t="s">
        <v>27</v>
      </c>
      <c r="E2660" t="s">
        <v>31</v>
      </c>
      <c r="F2660" t="s">
        <v>22</v>
      </c>
      <c r="G2660">
        <v>33.32</v>
      </c>
      <c r="H2660">
        <v>2</v>
      </c>
      <c r="I2660">
        <v>3.3319999999999999</v>
      </c>
      <c r="J2660" s="6">
        <v>69.97</v>
      </c>
      <c r="K2660">
        <f t="shared" si="697"/>
        <v>313.92</v>
      </c>
      <c r="L2660">
        <f t="shared" si="698"/>
        <v>34.984999999999999</v>
      </c>
      <c r="M2660" s="1">
        <v>43604</v>
      </c>
      <c r="N2660">
        <f t="shared" si="699"/>
        <v>2019</v>
      </c>
      <c r="O2660" s="1" t="str">
        <f t="shared" si="700"/>
        <v>May</v>
      </c>
      <c r="P2660" s="1" t="str">
        <f t="shared" si="701"/>
        <v>Sunday</v>
      </c>
      <c r="Q2660" s="2">
        <v>0.87008101851851849</v>
      </c>
      <c r="R2660" t="s">
        <v>33</v>
      </c>
      <c r="S2660">
        <v>39.979999999999997</v>
      </c>
      <c r="T2660">
        <v>42.86</v>
      </c>
      <c r="U2660">
        <v>29.99</v>
      </c>
      <c r="V2660">
        <v>7.2</v>
      </c>
      <c r="W2660">
        <f t="shared" ca="1" si="702"/>
        <v>2121</v>
      </c>
      <c r="X2660">
        <f t="shared" si="703"/>
        <v>1</v>
      </c>
      <c r="Y2660">
        <f t="shared" si="704"/>
        <v>69.97</v>
      </c>
      <c r="Z2660" s="1">
        <f t="shared" ca="1" si="705"/>
        <v>45725</v>
      </c>
      <c r="AA2660">
        <f t="shared" si="706"/>
        <v>4.7619047620000003</v>
      </c>
      <c r="AB2660">
        <f t="shared" si="707"/>
        <v>5.65</v>
      </c>
      <c r="AC2660">
        <f t="shared" ca="1" si="708"/>
        <v>2192</v>
      </c>
      <c r="AD2660">
        <f t="shared" ca="1" si="709"/>
        <v>2191.9699999999998</v>
      </c>
      <c r="AE2660" t="str">
        <f t="shared" ca="1" si="710"/>
        <v>Medium</v>
      </c>
      <c r="AF2660">
        <f t="shared" si="711"/>
        <v>43604</v>
      </c>
      <c r="AG2660" t="str">
        <f t="shared" si="712"/>
        <v>May-2019</v>
      </c>
      <c r="AH2660">
        <f t="shared" si="713"/>
        <v>66.64</v>
      </c>
    </row>
    <row r="2661" spans="1:34" x14ac:dyDescent="0.25">
      <c r="A2661" t="s">
        <v>2695</v>
      </c>
      <c r="B2661" t="s">
        <v>25</v>
      </c>
      <c r="C2661" t="s">
        <v>26</v>
      </c>
      <c r="D2661" t="s">
        <v>20</v>
      </c>
      <c r="E2661" t="s">
        <v>21</v>
      </c>
      <c r="F2661" t="s">
        <v>22</v>
      </c>
      <c r="G2661">
        <v>47.16</v>
      </c>
      <c r="H2661">
        <v>5</v>
      </c>
      <c r="I2661">
        <v>11.79</v>
      </c>
      <c r="J2661" s="6">
        <v>247.59</v>
      </c>
      <c r="K2661">
        <f t="shared" si="697"/>
        <v>298.38333333333338</v>
      </c>
      <c r="L2661">
        <f t="shared" si="698"/>
        <v>49.518000000000001</v>
      </c>
      <c r="M2661" s="1">
        <v>43591</v>
      </c>
      <c r="N2661">
        <f t="shared" si="699"/>
        <v>2019</v>
      </c>
      <c r="O2661" s="1" t="str">
        <f t="shared" si="700"/>
        <v>May</v>
      </c>
      <c r="P2661" s="1" t="str">
        <f t="shared" si="701"/>
        <v>Monday</v>
      </c>
      <c r="Q2661" s="2">
        <v>0.29885416666666664</v>
      </c>
      <c r="R2661" t="s">
        <v>33</v>
      </c>
      <c r="S2661">
        <v>141.47999999999999</v>
      </c>
      <c r="T2661">
        <v>42.86</v>
      </c>
      <c r="U2661">
        <v>106.11</v>
      </c>
      <c r="V2661">
        <v>6.9</v>
      </c>
      <c r="W2661">
        <f t="shared" ca="1" si="702"/>
        <v>2134</v>
      </c>
      <c r="X2661">
        <f t="shared" si="703"/>
        <v>1</v>
      </c>
      <c r="Y2661">
        <f t="shared" si="704"/>
        <v>247.59</v>
      </c>
      <c r="Z2661" s="1">
        <f t="shared" ca="1" si="705"/>
        <v>45725</v>
      </c>
      <c r="AA2661">
        <f t="shared" si="706"/>
        <v>4.7619047620000003</v>
      </c>
      <c r="AB2661">
        <f t="shared" si="707"/>
        <v>5.65</v>
      </c>
      <c r="AC2661">
        <f t="shared" ca="1" si="708"/>
        <v>2192</v>
      </c>
      <c r="AD2661">
        <f t="shared" ca="1" si="709"/>
        <v>2382.59</v>
      </c>
      <c r="AE2661" t="str">
        <f t="shared" ca="1" si="710"/>
        <v>Medium</v>
      </c>
      <c r="AF2661">
        <f t="shared" si="711"/>
        <v>43591</v>
      </c>
      <c r="AG2661" t="str">
        <f t="shared" si="712"/>
        <v>May-2019</v>
      </c>
      <c r="AH2661">
        <f t="shared" si="713"/>
        <v>235.79999999999998</v>
      </c>
    </row>
    <row r="2662" spans="1:34" x14ac:dyDescent="0.25">
      <c r="A2662" t="s">
        <v>2696</v>
      </c>
      <c r="B2662" t="s">
        <v>18</v>
      </c>
      <c r="C2662" t="s">
        <v>26</v>
      </c>
      <c r="D2662" t="s">
        <v>20</v>
      </c>
      <c r="E2662" t="s">
        <v>31</v>
      </c>
      <c r="F2662" t="s">
        <v>36</v>
      </c>
      <c r="G2662">
        <v>74.31</v>
      </c>
      <c r="H2662">
        <v>8</v>
      </c>
      <c r="I2662">
        <v>29.724</v>
      </c>
      <c r="J2662" s="6">
        <v>624.20000000000005</v>
      </c>
      <c r="K2662">
        <f t="shared" si="697"/>
        <v>548.14333333333332</v>
      </c>
      <c r="L2662">
        <f t="shared" si="698"/>
        <v>78.025000000000006</v>
      </c>
      <c r="M2662" s="1">
        <v>43607</v>
      </c>
      <c r="N2662">
        <f t="shared" si="699"/>
        <v>2019</v>
      </c>
      <c r="O2662" s="1" t="str">
        <f t="shared" si="700"/>
        <v>May</v>
      </c>
      <c r="P2662" s="1" t="str">
        <f t="shared" si="701"/>
        <v>Wednesday</v>
      </c>
      <c r="Q2662" s="2">
        <v>0.33787037037037038</v>
      </c>
      <c r="R2662" t="s">
        <v>29</v>
      </c>
      <c r="S2662">
        <v>356.69</v>
      </c>
      <c r="T2662">
        <v>42.86</v>
      </c>
      <c r="U2662">
        <v>267.51</v>
      </c>
      <c r="V2662">
        <v>6.4</v>
      </c>
      <c r="W2662">
        <f t="shared" ca="1" si="702"/>
        <v>2118</v>
      </c>
      <c r="X2662">
        <f t="shared" si="703"/>
        <v>1</v>
      </c>
      <c r="Y2662">
        <f t="shared" si="704"/>
        <v>624.20000000000005</v>
      </c>
      <c r="Z2662" s="1">
        <f t="shared" ca="1" si="705"/>
        <v>45725</v>
      </c>
      <c r="AA2662">
        <f t="shared" si="706"/>
        <v>4.7619047620000003</v>
      </c>
      <c r="AB2662">
        <f t="shared" si="707"/>
        <v>5.65</v>
      </c>
      <c r="AC2662">
        <f t="shared" ca="1" si="708"/>
        <v>2192</v>
      </c>
      <c r="AD2662">
        <f t="shared" ca="1" si="709"/>
        <v>2743.2</v>
      </c>
      <c r="AE2662" t="str">
        <f t="shared" ca="1" si="710"/>
        <v>High</v>
      </c>
      <c r="AF2662">
        <f t="shared" si="711"/>
        <v>43607</v>
      </c>
      <c r="AG2662" t="str">
        <f t="shared" si="712"/>
        <v>May-2019</v>
      </c>
      <c r="AH2662">
        <f t="shared" si="713"/>
        <v>594.48</v>
      </c>
    </row>
    <row r="2663" spans="1:34" x14ac:dyDescent="0.25">
      <c r="A2663" t="s">
        <v>2697</v>
      </c>
      <c r="B2663" t="s">
        <v>18</v>
      </c>
      <c r="C2663" t="s">
        <v>19</v>
      </c>
      <c r="D2663" t="s">
        <v>20</v>
      </c>
      <c r="E2663" t="s">
        <v>31</v>
      </c>
      <c r="F2663" t="s">
        <v>44</v>
      </c>
      <c r="G2663">
        <v>22.25</v>
      </c>
      <c r="H2663">
        <v>1</v>
      </c>
      <c r="I2663">
        <v>1.1125</v>
      </c>
      <c r="J2663" s="6">
        <v>23.36</v>
      </c>
      <c r="K2663">
        <f t="shared" si="697"/>
        <v>354.17333333333335</v>
      </c>
      <c r="L2663">
        <f t="shared" si="698"/>
        <v>23.36</v>
      </c>
      <c r="M2663" s="1">
        <v>43591</v>
      </c>
      <c r="N2663">
        <f t="shared" si="699"/>
        <v>2019</v>
      </c>
      <c r="O2663" s="1" t="str">
        <f t="shared" si="700"/>
        <v>May</v>
      </c>
      <c r="P2663" s="1" t="str">
        <f t="shared" si="701"/>
        <v>Monday</v>
      </c>
      <c r="Q2663" s="2">
        <v>0.10534722222222222</v>
      </c>
      <c r="R2663" t="s">
        <v>33</v>
      </c>
      <c r="S2663">
        <v>13.35</v>
      </c>
      <c r="T2663">
        <v>42.85</v>
      </c>
      <c r="U2663">
        <v>10.01</v>
      </c>
      <c r="V2663">
        <v>8.6999999999999993</v>
      </c>
      <c r="W2663">
        <f t="shared" ca="1" si="702"/>
        <v>2134</v>
      </c>
      <c r="X2663">
        <f t="shared" si="703"/>
        <v>1</v>
      </c>
      <c r="Y2663">
        <f t="shared" si="704"/>
        <v>23.36</v>
      </c>
      <c r="Z2663" s="1">
        <f t="shared" ca="1" si="705"/>
        <v>45725</v>
      </c>
      <c r="AA2663">
        <f t="shared" si="706"/>
        <v>4.7619047620000003</v>
      </c>
      <c r="AB2663">
        <f t="shared" si="707"/>
        <v>5.65</v>
      </c>
      <c r="AC2663">
        <f t="shared" ca="1" si="708"/>
        <v>2192</v>
      </c>
      <c r="AD2663">
        <f t="shared" ca="1" si="709"/>
        <v>2158.36</v>
      </c>
      <c r="AE2663" t="str">
        <f t="shared" ca="1" si="710"/>
        <v>Medium</v>
      </c>
      <c r="AF2663">
        <f t="shared" si="711"/>
        <v>43591</v>
      </c>
      <c r="AG2663" t="str">
        <f t="shared" si="712"/>
        <v>May-2019</v>
      </c>
      <c r="AH2663">
        <f t="shared" si="713"/>
        <v>22.25</v>
      </c>
    </row>
    <row r="2664" spans="1:34" x14ac:dyDescent="0.25">
      <c r="A2664" t="s">
        <v>2698</v>
      </c>
      <c r="B2664" t="s">
        <v>42</v>
      </c>
      <c r="C2664" t="s">
        <v>26</v>
      </c>
      <c r="D2664" t="s">
        <v>20</v>
      </c>
      <c r="E2664" t="s">
        <v>21</v>
      </c>
      <c r="F2664" t="s">
        <v>32</v>
      </c>
      <c r="G2664">
        <v>94.94</v>
      </c>
      <c r="H2664">
        <v>10</v>
      </c>
      <c r="I2664">
        <v>47.47</v>
      </c>
      <c r="J2664" s="6">
        <v>996.87</v>
      </c>
      <c r="K2664">
        <f t="shared" si="697"/>
        <v>416.93333333333339</v>
      </c>
      <c r="L2664">
        <f t="shared" si="698"/>
        <v>99.686999999999998</v>
      </c>
      <c r="M2664" s="1">
        <v>43593</v>
      </c>
      <c r="N2664">
        <f t="shared" si="699"/>
        <v>2019</v>
      </c>
      <c r="O2664" s="1" t="str">
        <f t="shared" si="700"/>
        <v>May</v>
      </c>
      <c r="P2664" s="1" t="str">
        <f t="shared" si="701"/>
        <v>Wednesday</v>
      </c>
      <c r="Q2664" s="2">
        <v>0.41260416666666666</v>
      </c>
      <c r="R2664" t="s">
        <v>29</v>
      </c>
      <c r="S2664">
        <v>569.64</v>
      </c>
      <c r="T2664">
        <v>42.86</v>
      </c>
      <c r="U2664">
        <v>427.23</v>
      </c>
      <c r="V2664">
        <v>5.4</v>
      </c>
      <c r="W2664">
        <f t="shared" ca="1" si="702"/>
        <v>2132</v>
      </c>
      <c r="X2664">
        <f t="shared" si="703"/>
        <v>1</v>
      </c>
      <c r="Y2664">
        <f t="shared" si="704"/>
        <v>996.87</v>
      </c>
      <c r="Z2664" s="1">
        <f t="shared" ca="1" si="705"/>
        <v>45725</v>
      </c>
      <c r="AA2664">
        <f t="shared" si="706"/>
        <v>4.7619047620000003</v>
      </c>
      <c r="AB2664">
        <f t="shared" si="707"/>
        <v>5.65</v>
      </c>
      <c r="AC2664">
        <f t="shared" ca="1" si="708"/>
        <v>2192</v>
      </c>
      <c r="AD2664">
        <f t="shared" ca="1" si="709"/>
        <v>3129.87</v>
      </c>
      <c r="AE2664" t="str">
        <f t="shared" ca="1" si="710"/>
        <v>High</v>
      </c>
      <c r="AF2664">
        <f t="shared" si="711"/>
        <v>43593</v>
      </c>
      <c r="AG2664" t="str">
        <f t="shared" si="712"/>
        <v>May-2019</v>
      </c>
      <c r="AH2664">
        <f t="shared" si="713"/>
        <v>949.4</v>
      </c>
    </row>
    <row r="2665" spans="1:34" x14ac:dyDescent="0.25">
      <c r="A2665" t="s">
        <v>2699</v>
      </c>
      <c r="B2665" t="s">
        <v>25</v>
      </c>
      <c r="C2665" t="s">
        <v>26</v>
      </c>
      <c r="D2665" t="s">
        <v>20</v>
      </c>
      <c r="E2665" t="s">
        <v>21</v>
      </c>
      <c r="F2665" t="s">
        <v>32</v>
      </c>
      <c r="G2665">
        <v>40.28</v>
      </c>
      <c r="H2665">
        <v>1</v>
      </c>
      <c r="I2665">
        <v>2.0139999999999998</v>
      </c>
      <c r="J2665" s="6">
        <v>42.29</v>
      </c>
      <c r="K2665">
        <f t="shared" si="697"/>
        <v>127.45666666666666</v>
      </c>
      <c r="L2665">
        <f t="shared" si="698"/>
        <v>42.29</v>
      </c>
      <c r="M2665" s="1">
        <v>43601</v>
      </c>
      <c r="N2665">
        <f t="shared" si="699"/>
        <v>2019</v>
      </c>
      <c r="O2665" s="1" t="str">
        <f t="shared" si="700"/>
        <v>May</v>
      </c>
      <c r="P2665" s="1" t="str">
        <f t="shared" si="701"/>
        <v>Thursday</v>
      </c>
      <c r="Q2665" s="2">
        <v>0.88097222222222227</v>
      </c>
      <c r="R2665" t="s">
        <v>33</v>
      </c>
      <c r="S2665">
        <v>24.17</v>
      </c>
      <c r="T2665">
        <v>42.85</v>
      </c>
      <c r="U2665">
        <v>18.12</v>
      </c>
      <c r="V2665">
        <v>7</v>
      </c>
      <c r="W2665">
        <f t="shared" ca="1" si="702"/>
        <v>2124</v>
      </c>
      <c r="X2665">
        <f t="shared" si="703"/>
        <v>1</v>
      </c>
      <c r="Y2665">
        <f t="shared" si="704"/>
        <v>42.29</v>
      </c>
      <c r="Z2665" s="1">
        <f t="shared" ca="1" si="705"/>
        <v>45725</v>
      </c>
      <c r="AA2665">
        <f t="shared" si="706"/>
        <v>4.7619047620000003</v>
      </c>
      <c r="AB2665">
        <f t="shared" si="707"/>
        <v>5.65</v>
      </c>
      <c r="AC2665">
        <f t="shared" ca="1" si="708"/>
        <v>2192</v>
      </c>
      <c r="AD2665">
        <f t="shared" ca="1" si="709"/>
        <v>2167.29</v>
      </c>
      <c r="AE2665" t="str">
        <f t="shared" ca="1" si="710"/>
        <v>Medium</v>
      </c>
      <c r="AF2665">
        <f t="shared" si="711"/>
        <v>43601</v>
      </c>
      <c r="AG2665" t="str">
        <f t="shared" si="712"/>
        <v>May-2019</v>
      </c>
      <c r="AH2665">
        <f t="shared" si="713"/>
        <v>40.28</v>
      </c>
    </row>
    <row r="2666" spans="1:34" x14ac:dyDescent="0.25">
      <c r="A2666" t="s">
        <v>2700</v>
      </c>
      <c r="B2666" t="s">
        <v>42</v>
      </c>
      <c r="C2666" t="s">
        <v>43</v>
      </c>
      <c r="D2666" t="s">
        <v>20</v>
      </c>
      <c r="E2666" t="s">
        <v>21</v>
      </c>
      <c r="F2666" t="s">
        <v>44</v>
      </c>
      <c r="G2666">
        <v>50.39</v>
      </c>
      <c r="H2666">
        <v>4</v>
      </c>
      <c r="I2666">
        <v>10.077999999999999</v>
      </c>
      <c r="J2666" s="6">
        <v>211.64</v>
      </c>
      <c r="K2666">
        <f t="shared" si="697"/>
        <v>132.04999999999998</v>
      </c>
      <c r="L2666">
        <f t="shared" si="698"/>
        <v>52.91</v>
      </c>
      <c r="M2666" s="1">
        <v>43605</v>
      </c>
      <c r="N2666">
        <f t="shared" si="699"/>
        <v>2019</v>
      </c>
      <c r="O2666" s="1" t="str">
        <f t="shared" si="700"/>
        <v>May</v>
      </c>
      <c r="P2666" s="1" t="str">
        <f t="shared" si="701"/>
        <v>Monday</v>
      </c>
      <c r="Q2666" s="2">
        <v>0.80967592592592597</v>
      </c>
      <c r="R2666" t="s">
        <v>33</v>
      </c>
      <c r="S2666">
        <v>120.94</v>
      </c>
      <c r="T2666">
        <v>42.86</v>
      </c>
      <c r="U2666">
        <v>90.7</v>
      </c>
      <c r="V2666">
        <v>5.4</v>
      </c>
      <c r="W2666">
        <f t="shared" ca="1" si="702"/>
        <v>2120</v>
      </c>
      <c r="X2666">
        <f t="shared" si="703"/>
        <v>1</v>
      </c>
      <c r="Y2666">
        <f t="shared" si="704"/>
        <v>211.64</v>
      </c>
      <c r="Z2666" s="1">
        <f t="shared" ca="1" si="705"/>
        <v>45725</v>
      </c>
      <c r="AA2666">
        <f t="shared" si="706"/>
        <v>4.7619047620000003</v>
      </c>
      <c r="AB2666">
        <f t="shared" si="707"/>
        <v>5.65</v>
      </c>
      <c r="AC2666">
        <f t="shared" ca="1" si="708"/>
        <v>2192</v>
      </c>
      <c r="AD2666">
        <f t="shared" ca="1" si="709"/>
        <v>2332.64</v>
      </c>
      <c r="AE2666" t="str">
        <f t="shared" ca="1" si="710"/>
        <v>Medium</v>
      </c>
      <c r="AF2666">
        <f t="shared" si="711"/>
        <v>43605</v>
      </c>
      <c r="AG2666" t="str">
        <f t="shared" si="712"/>
        <v>May-2019</v>
      </c>
      <c r="AH2666">
        <f t="shared" si="713"/>
        <v>201.56</v>
      </c>
    </row>
    <row r="2667" spans="1:34" x14ac:dyDescent="0.25">
      <c r="A2667" t="s">
        <v>2701</v>
      </c>
      <c r="B2667" t="s">
        <v>25</v>
      </c>
      <c r="C2667" t="s">
        <v>26</v>
      </c>
      <c r="D2667" t="s">
        <v>27</v>
      </c>
      <c r="E2667" t="s">
        <v>21</v>
      </c>
      <c r="F2667" t="s">
        <v>22</v>
      </c>
      <c r="G2667">
        <v>61.16</v>
      </c>
      <c r="H2667">
        <v>2</v>
      </c>
      <c r="I2667">
        <v>6.1159999999999997</v>
      </c>
      <c r="J2667" s="6">
        <v>128.44</v>
      </c>
      <c r="K2667">
        <f t="shared" si="697"/>
        <v>295.10666666666663</v>
      </c>
      <c r="L2667">
        <f t="shared" si="698"/>
        <v>64.22</v>
      </c>
      <c r="M2667" s="1">
        <v>43592</v>
      </c>
      <c r="N2667">
        <f t="shared" si="699"/>
        <v>2019</v>
      </c>
      <c r="O2667" s="1" t="str">
        <f t="shared" si="700"/>
        <v>May</v>
      </c>
      <c r="P2667" s="1" t="str">
        <f t="shared" si="701"/>
        <v>Tuesday</v>
      </c>
      <c r="Q2667" s="2">
        <v>0.74398148148148147</v>
      </c>
      <c r="R2667" t="s">
        <v>33</v>
      </c>
      <c r="S2667">
        <v>73.39</v>
      </c>
      <c r="T2667">
        <v>42.86</v>
      </c>
      <c r="U2667">
        <v>55.05</v>
      </c>
      <c r="V2667">
        <v>8.6999999999999993</v>
      </c>
      <c r="W2667">
        <f t="shared" ca="1" si="702"/>
        <v>2133</v>
      </c>
      <c r="X2667">
        <f t="shared" si="703"/>
        <v>1</v>
      </c>
      <c r="Y2667">
        <f t="shared" si="704"/>
        <v>128.44</v>
      </c>
      <c r="Z2667" s="1">
        <f t="shared" ca="1" si="705"/>
        <v>45725</v>
      </c>
      <c r="AA2667">
        <f t="shared" si="706"/>
        <v>4.7619047620000003</v>
      </c>
      <c r="AB2667">
        <f t="shared" si="707"/>
        <v>5.65</v>
      </c>
      <c r="AC2667">
        <f t="shared" ca="1" si="708"/>
        <v>2192</v>
      </c>
      <c r="AD2667">
        <f t="shared" ca="1" si="709"/>
        <v>2262.44</v>
      </c>
      <c r="AE2667" t="str">
        <f t="shared" ca="1" si="710"/>
        <v>Medium</v>
      </c>
      <c r="AF2667">
        <f t="shared" si="711"/>
        <v>43592</v>
      </c>
      <c r="AG2667" t="str">
        <f t="shared" si="712"/>
        <v>May-2019</v>
      </c>
      <c r="AH2667">
        <f t="shared" si="713"/>
        <v>122.32</v>
      </c>
    </row>
    <row r="2668" spans="1:34" x14ac:dyDescent="0.25">
      <c r="A2668" t="s">
        <v>2702</v>
      </c>
      <c r="B2668" t="s">
        <v>42</v>
      </c>
      <c r="C2668" t="s">
        <v>26</v>
      </c>
      <c r="D2668" t="s">
        <v>27</v>
      </c>
      <c r="E2668" t="s">
        <v>21</v>
      </c>
      <c r="F2668" t="s">
        <v>22</v>
      </c>
      <c r="G2668">
        <v>17.8</v>
      </c>
      <c r="H2668">
        <v>3</v>
      </c>
      <c r="I2668">
        <v>2.67</v>
      </c>
      <c r="J2668" s="6">
        <v>56.07</v>
      </c>
      <c r="K2668">
        <f t="shared" si="697"/>
        <v>352.75666666666666</v>
      </c>
      <c r="L2668">
        <f t="shared" si="698"/>
        <v>18.690000000000001</v>
      </c>
      <c r="M2668" s="1">
        <v>43611</v>
      </c>
      <c r="N2668">
        <f t="shared" si="699"/>
        <v>2019</v>
      </c>
      <c r="O2668" s="1" t="str">
        <f t="shared" si="700"/>
        <v>May</v>
      </c>
      <c r="P2668" s="1" t="str">
        <f t="shared" si="701"/>
        <v>Sunday</v>
      </c>
      <c r="Q2668" s="2">
        <v>0.19019675925925925</v>
      </c>
      <c r="R2668" t="s">
        <v>33</v>
      </c>
      <c r="S2668">
        <v>32.04</v>
      </c>
      <c r="T2668">
        <v>42.86</v>
      </c>
      <c r="U2668">
        <v>24.03</v>
      </c>
      <c r="V2668">
        <v>8.1999999999999993</v>
      </c>
      <c r="W2668">
        <f t="shared" ca="1" si="702"/>
        <v>2114</v>
      </c>
      <c r="X2668">
        <f t="shared" si="703"/>
        <v>1</v>
      </c>
      <c r="Y2668">
        <f t="shared" si="704"/>
        <v>56.07</v>
      </c>
      <c r="Z2668" s="1">
        <f t="shared" ca="1" si="705"/>
        <v>45725</v>
      </c>
      <c r="AA2668">
        <f t="shared" si="706"/>
        <v>4.7619047620000003</v>
      </c>
      <c r="AB2668">
        <f t="shared" si="707"/>
        <v>5.65</v>
      </c>
      <c r="AC2668">
        <f t="shared" ca="1" si="708"/>
        <v>2192</v>
      </c>
      <c r="AD2668">
        <f t="shared" ca="1" si="709"/>
        <v>2171.0700000000002</v>
      </c>
      <c r="AE2668" t="str">
        <f t="shared" ca="1" si="710"/>
        <v>Medium</v>
      </c>
      <c r="AF2668">
        <f t="shared" si="711"/>
        <v>43611</v>
      </c>
      <c r="AG2668" t="str">
        <f t="shared" si="712"/>
        <v>May-2019</v>
      </c>
      <c r="AH2668">
        <f t="shared" si="713"/>
        <v>53.400000000000006</v>
      </c>
    </row>
    <row r="2669" spans="1:34" x14ac:dyDescent="0.25">
      <c r="A2669" t="s">
        <v>2703</v>
      </c>
      <c r="B2669" t="s">
        <v>18</v>
      </c>
      <c r="C2669" t="s">
        <v>43</v>
      </c>
      <c r="D2669" t="s">
        <v>27</v>
      </c>
      <c r="E2669" t="s">
        <v>21</v>
      </c>
      <c r="F2669" t="s">
        <v>28</v>
      </c>
      <c r="G2669">
        <v>74.16</v>
      </c>
      <c r="H2669">
        <v>9</v>
      </c>
      <c r="I2669">
        <v>33.372</v>
      </c>
      <c r="J2669" s="6">
        <v>700.81</v>
      </c>
      <c r="K2669">
        <f t="shared" si="697"/>
        <v>345.94</v>
      </c>
      <c r="L2669">
        <f t="shared" si="698"/>
        <v>77.867777777777775</v>
      </c>
      <c r="M2669" s="1">
        <v>43588</v>
      </c>
      <c r="N2669">
        <f t="shared" si="699"/>
        <v>2019</v>
      </c>
      <c r="O2669" s="1" t="str">
        <f t="shared" si="700"/>
        <v>May</v>
      </c>
      <c r="P2669" s="1" t="str">
        <f t="shared" si="701"/>
        <v>Friday</v>
      </c>
      <c r="Q2669" s="2">
        <v>0.79526620370370371</v>
      </c>
      <c r="R2669" t="s">
        <v>29</v>
      </c>
      <c r="S2669">
        <v>400.46</v>
      </c>
      <c r="T2669">
        <v>42.86</v>
      </c>
      <c r="U2669">
        <v>300.35000000000002</v>
      </c>
      <c r="V2669">
        <v>7.2</v>
      </c>
      <c r="W2669">
        <f t="shared" ca="1" si="702"/>
        <v>2137</v>
      </c>
      <c r="X2669">
        <f t="shared" si="703"/>
        <v>1</v>
      </c>
      <c r="Y2669">
        <f t="shared" si="704"/>
        <v>700.81</v>
      </c>
      <c r="Z2669" s="1">
        <f t="shared" ca="1" si="705"/>
        <v>45725</v>
      </c>
      <c r="AA2669">
        <f t="shared" si="706"/>
        <v>4.7619047620000003</v>
      </c>
      <c r="AB2669">
        <f t="shared" si="707"/>
        <v>5.65</v>
      </c>
      <c r="AC2669">
        <f t="shared" ca="1" si="708"/>
        <v>2192</v>
      </c>
      <c r="AD2669">
        <f t="shared" ca="1" si="709"/>
        <v>2838.81</v>
      </c>
      <c r="AE2669" t="str">
        <f t="shared" ca="1" si="710"/>
        <v>High</v>
      </c>
      <c r="AF2669">
        <f t="shared" si="711"/>
        <v>43588</v>
      </c>
      <c r="AG2669" t="str">
        <f t="shared" si="712"/>
        <v>May-2019</v>
      </c>
      <c r="AH2669">
        <f t="shared" si="713"/>
        <v>667.43999999999994</v>
      </c>
    </row>
    <row r="2670" spans="1:34" x14ac:dyDescent="0.25">
      <c r="A2670" t="s">
        <v>2704</v>
      </c>
      <c r="B2670" t="s">
        <v>25</v>
      </c>
      <c r="C2670" t="s">
        <v>26</v>
      </c>
      <c r="D2670" t="s">
        <v>20</v>
      </c>
      <c r="E2670" t="s">
        <v>31</v>
      </c>
      <c r="F2670" t="s">
        <v>22</v>
      </c>
      <c r="G2670">
        <v>47.84</v>
      </c>
      <c r="H2670">
        <v>6</v>
      </c>
      <c r="I2670">
        <v>14.352</v>
      </c>
      <c r="J2670" s="6">
        <v>301.39</v>
      </c>
      <c r="K2670">
        <f t="shared" si="697"/>
        <v>267.92666666666668</v>
      </c>
      <c r="L2670">
        <f t="shared" si="698"/>
        <v>50.231666666666662</v>
      </c>
      <c r="M2670" s="1">
        <v>43602</v>
      </c>
      <c r="N2670">
        <f t="shared" si="699"/>
        <v>2019</v>
      </c>
      <c r="O2670" s="1" t="str">
        <f t="shared" si="700"/>
        <v>May</v>
      </c>
      <c r="P2670" s="1" t="str">
        <f t="shared" si="701"/>
        <v>Friday</v>
      </c>
      <c r="Q2670" s="2">
        <v>5.8078703703703702E-2</v>
      </c>
      <c r="R2670" t="s">
        <v>23</v>
      </c>
      <c r="S2670">
        <v>172.22</v>
      </c>
      <c r="T2670">
        <v>42.86</v>
      </c>
      <c r="U2670">
        <v>129.16999999999999</v>
      </c>
      <c r="V2670">
        <v>6.2</v>
      </c>
      <c r="W2670">
        <f t="shared" ca="1" si="702"/>
        <v>2123</v>
      </c>
      <c r="X2670">
        <f t="shared" si="703"/>
        <v>1</v>
      </c>
      <c r="Y2670">
        <f t="shared" si="704"/>
        <v>301.39</v>
      </c>
      <c r="Z2670" s="1">
        <f t="shared" ca="1" si="705"/>
        <v>45725</v>
      </c>
      <c r="AA2670">
        <f t="shared" si="706"/>
        <v>4.7619047620000003</v>
      </c>
      <c r="AB2670">
        <f t="shared" si="707"/>
        <v>5.65</v>
      </c>
      <c r="AC2670">
        <f t="shared" ca="1" si="708"/>
        <v>2192</v>
      </c>
      <c r="AD2670">
        <f t="shared" ca="1" si="709"/>
        <v>2425.39</v>
      </c>
      <c r="AE2670" t="str">
        <f t="shared" ca="1" si="710"/>
        <v>Medium</v>
      </c>
      <c r="AF2670">
        <f t="shared" si="711"/>
        <v>43602</v>
      </c>
      <c r="AG2670" t="str">
        <f t="shared" si="712"/>
        <v>May-2019</v>
      </c>
      <c r="AH2670">
        <f t="shared" si="713"/>
        <v>287.04000000000002</v>
      </c>
    </row>
    <row r="2671" spans="1:34" x14ac:dyDescent="0.25">
      <c r="A2671" t="s">
        <v>2705</v>
      </c>
      <c r="B2671" t="s">
        <v>25</v>
      </c>
      <c r="C2671" t="s">
        <v>19</v>
      </c>
      <c r="D2671" t="s">
        <v>27</v>
      </c>
      <c r="E2671" t="s">
        <v>31</v>
      </c>
      <c r="F2671" t="s">
        <v>44</v>
      </c>
      <c r="G2671">
        <v>16.96</v>
      </c>
      <c r="H2671">
        <v>2</v>
      </c>
      <c r="I2671">
        <v>1.696</v>
      </c>
      <c r="J2671" s="6">
        <v>35.619999999999997</v>
      </c>
      <c r="K2671">
        <f t="shared" si="697"/>
        <v>207.74</v>
      </c>
      <c r="L2671">
        <f t="shared" si="698"/>
        <v>17.809999999999999</v>
      </c>
      <c r="M2671" s="1">
        <v>43591</v>
      </c>
      <c r="N2671">
        <f t="shared" si="699"/>
        <v>2019</v>
      </c>
      <c r="O2671" s="1" t="str">
        <f t="shared" si="700"/>
        <v>May</v>
      </c>
      <c r="P2671" s="1" t="str">
        <f t="shared" si="701"/>
        <v>Monday</v>
      </c>
      <c r="Q2671" s="2">
        <v>0.27618055555555554</v>
      </c>
      <c r="R2671" t="s">
        <v>23</v>
      </c>
      <c r="S2671">
        <v>20.350000000000001</v>
      </c>
      <c r="T2671">
        <v>42.87</v>
      </c>
      <c r="U2671">
        <v>15.27</v>
      </c>
      <c r="V2671">
        <v>5.9</v>
      </c>
      <c r="W2671">
        <f t="shared" ca="1" si="702"/>
        <v>2134</v>
      </c>
      <c r="X2671">
        <f t="shared" si="703"/>
        <v>1</v>
      </c>
      <c r="Y2671">
        <f t="shared" si="704"/>
        <v>35.619999999999997</v>
      </c>
      <c r="Z2671" s="1">
        <f t="shared" ca="1" si="705"/>
        <v>45725</v>
      </c>
      <c r="AA2671">
        <f t="shared" si="706"/>
        <v>4.7619047620000003</v>
      </c>
      <c r="AB2671">
        <f t="shared" si="707"/>
        <v>5.65</v>
      </c>
      <c r="AC2671">
        <f t="shared" ca="1" si="708"/>
        <v>2192</v>
      </c>
      <c r="AD2671">
        <f t="shared" ca="1" si="709"/>
        <v>2170.62</v>
      </c>
      <c r="AE2671" t="str">
        <f t="shared" ca="1" si="710"/>
        <v>Medium</v>
      </c>
      <c r="AF2671">
        <f t="shared" si="711"/>
        <v>43591</v>
      </c>
      <c r="AG2671" t="str">
        <f t="shared" si="712"/>
        <v>May-2019</v>
      </c>
      <c r="AH2671">
        <f t="shared" si="713"/>
        <v>33.92</v>
      </c>
    </row>
    <row r="2672" spans="1:34" x14ac:dyDescent="0.25">
      <c r="A2672" t="s">
        <v>2706</v>
      </c>
      <c r="B2672" t="s">
        <v>18</v>
      </c>
      <c r="C2672" t="s">
        <v>26</v>
      </c>
      <c r="D2672" t="s">
        <v>27</v>
      </c>
      <c r="E2672" t="s">
        <v>31</v>
      </c>
      <c r="F2672" t="s">
        <v>44</v>
      </c>
      <c r="G2672">
        <v>74.09</v>
      </c>
      <c r="H2672">
        <v>6</v>
      </c>
      <c r="I2672">
        <v>22.227</v>
      </c>
      <c r="J2672" s="6">
        <v>466.77</v>
      </c>
      <c r="K2672">
        <f t="shared" si="697"/>
        <v>209.74666666666667</v>
      </c>
      <c r="L2672">
        <f t="shared" si="698"/>
        <v>77.795000000000002</v>
      </c>
      <c r="M2672" s="1">
        <v>43596</v>
      </c>
      <c r="N2672">
        <f t="shared" si="699"/>
        <v>2019</v>
      </c>
      <c r="O2672" s="1" t="str">
        <f t="shared" si="700"/>
        <v>May</v>
      </c>
      <c r="P2672" s="1" t="str">
        <f t="shared" si="701"/>
        <v>Saturday</v>
      </c>
      <c r="Q2672" s="2">
        <v>0.10980324074074074</v>
      </c>
      <c r="R2672" t="s">
        <v>29</v>
      </c>
      <c r="S2672">
        <v>266.72000000000003</v>
      </c>
      <c r="T2672">
        <v>42.86</v>
      </c>
      <c r="U2672">
        <v>200.05</v>
      </c>
      <c r="V2672">
        <v>9.4</v>
      </c>
      <c r="W2672">
        <f t="shared" ca="1" si="702"/>
        <v>2129</v>
      </c>
      <c r="X2672">
        <f t="shared" si="703"/>
        <v>1</v>
      </c>
      <c r="Y2672">
        <f t="shared" si="704"/>
        <v>466.77</v>
      </c>
      <c r="Z2672" s="1">
        <f t="shared" ca="1" si="705"/>
        <v>45725</v>
      </c>
      <c r="AA2672">
        <f t="shared" si="706"/>
        <v>4.7619047620000003</v>
      </c>
      <c r="AB2672">
        <f t="shared" si="707"/>
        <v>5.65</v>
      </c>
      <c r="AC2672">
        <f t="shared" ca="1" si="708"/>
        <v>2192</v>
      </c>
      <c r="AD2672">
        <f t="shared" ca="1" si="709"/>
        <v>2596.77</v>
      </c>
      <c r="AE2672" t="str">
        <f t="shared" ca="1" si="710"/>
        <v>High</v>
      </c>
      <c r="AF2672">
        <f t="shared" si="711"/>
        <v>43596</v>
      </c>
      <c r="AG2672" t="str">
        <f t="shared" si="712"/>
        <v>May-2019</v>
      </c>
      <c r="AH2672">
        <f t="shared" si="713"/>
        <v>444.54</v>
      </c>
    </row>
    <row r="2673" spans="1:34" x14ac:dyDescent="0.25">
      <c r="A2673" t="s">
        <v>2707</v>
      </c>
      <c r="B2673" t="s">
        <v>42</v>
      </c>
      <c r="C2673" t="s">
        <v>43</v>
      </c>
      <c r="D2673" t="s">
        <v>20</v>
      </c>
      <c r="E2673" t="s">
        <v>31</v>
      </c>
      <c r="F2673" t="s">
        <v>46</v>
      </c>
      <c r="G2673">
        <v>38.36</v>
      </c>
      <c r="H2673">
        <v>3</v>
      </c>
      <c r="I2673">
        <v>5.7539999999999996</v>
      </c>
      <c r="J2673" s="6">
        <v>120.83</v>
      </c>
      <c r="K2673">
        <f t="shared" si="697"/>
        <v>86.59666666666665</v>
      </c>
      <c r="L2673">
        <f t="shared" si="698"/>
        <v>40.276666666666664</v>
      </c>
      <c r="M2673" s="1">
        <v>43612</v>
      </c>
      <c r="N2673">
        <f t="shared" si="699"/>
        <v>2019</v>
      </c>
      <c r="O2673" s="1" t="str">
        <f t="shared" si="700"/>
        <v>May</v>
      </c>
      <c r="P2673" s="1" t="str">
        <f t="shared" si="701"/>
        <v>Monday</v>
      </c>
      <c r="Q2673" s="2">
        <v>0.4652662037037037</v>
      </c>
      <c r="R2673" t="s">
        <v>33</v>
      </c>
      <c r="S2673">
        <v>69.05</v>
      </c>
      <c r="T2673">
        <v>42.85</v>
      </c>
      <c r="U2673">
        <v>51.78</v>
      </c>
      <c r="V2673">
        <v>9.1</v>
      </c>
      <c r="W2673">
        <f t="shared" ca="1" si="702"/>
        <v>2113</v>
      </c>
      <c r="X2673">
        <f t="shared" si="703"/>
        <v>1</v>
      </c>
      <c r="Y2673">
        <f t="shared" si="704"/>
        <v>120.83</v>
      </c>
      <c r="Z2673" s="1">
        <f t="shared" ca="1" si="705"/>
        <v>45725</v>
      </c>
      <c r="AA2673">
        <f t="shared" si="706"/>
        <v>4.7619047620000003</v>
      </c>
      <c r="AB2673">
        <f t="shared" si="707"/>
        <v>5.65</v>
      </c>
      <c r="AC2673">
        <f t="shared" ca="1" si="708"/>
        <v>2192</v>
      </c>
      <c r="AD2673">
        <f t="shared" ca="1" si="709"/>
        <v>2234.83</v>
      </c>
      <c r="AE2673" t="str">
        <f t="shared" ca="1" si="710"/>
        <v>Medium</v>
      </c>
      <c r="AF2673">
        <f t="shared" si="711"/>
        <v>43612</v>
      </c>
      <c r="AG2673" t="str">
        <f t="shared" si="712"/>
        <v>May-2019</v>
      </c>
      <c r="AH2673">
        <f t="shared" si="713"/>
        <v>115.08</v>
      </c>
    </row>
    <row r="2674" spans="1:34" x14ac:dyDescent="0.25">
      <c r="A2674" t="s">
        <v>2708</v>
      </c>
      <c r="B2674" t="s">
        <v>42</v>
      </c>
      <c r="C2674" t="s">
        <v>26</v>
      </c>
      <c r="D2674" t="s">
        <v>27</v>
      </c>
      <c r="E2674" t="s">
        <v>21</v>
      </c>
      <c r="F2674" t="s">
        <v>22</v>
      </c>
      <c r="G2674">
        <v>13.22</v>
      </c>
      <c r="H2674">
        <v>3</v>
      </c>
      <c r="I2674">
        <v>1.9830000000000001</v>
      </c>
      <c r="J2674" s="6">
        <v>41.64</v>
      </c>
      <c r="K2674">
        <f t="shared" si="697"/>
        <v>111.91333333333334</v>
      </c>
      <c r="L2674">
        <f t="shared" si="698"/>
        <v>13.88</v>
      </c>
      <c r="M2674" s="1">
        <v>43592</v>
      </c>
      <c r="N2674">
        <f t="shared" si="699"/>
        <v>2019</v>
      </c>
      <c r="O2674" s="1" t="str">
        <f t="shared" si="700"/>
        <v>May</v>
      </c>
      <c r="P2674" s="1" t="str">
        <f t="shared" si="701"/>
        <v>Tuesday</v>
      </c>
      <c r="Q2674" s="2">
        <v>4.6585648148148147E-2</v>
      </c>
      <c r="R2674" t="s">
        <v>33</v>
      </c>
      <c r="S2674">
        <v>23.8</v>
      </c>
      <c r="T2674">
        <v>42.84</v>
      </c>
      <c r="U2674">
        <v>17.84</v>
      </c>
      <c r="V2674">
        <v>6.2</v>
      </c>
      <c r="W2674">
        <f t="shared" ca="1" si="702"/>
        <v>2133</v>
      </c>
      <c r="X2674">
        <f t="shared" si="703"/>
        <v>1</v>
      </c>
      <c r="Y2674">
        <f t="shared" si="704"/>
        <v>41.64</v>
      </c>
      <c r="Z2674" s="1">
        <f t="shared" ca="1" si="705"/>
        <v>45725</v>
      </c>
      <c r="AA2674">
        <f t="shared" si="706"/>
        <v>4.7619047620000003</v>
      </c>
      <c r="AB2674">
        <f t="shared" si="707"/>
        <v>5.65</v>
      </c>
      <c r="AC2674">
        <f t="shared" ca="1" si="708"/>
        <v>2192</v>
      </c>
      <c r="AD2674">
        <f t="shared" ca="1" si="709"/>
        <v>2175.64</v>
      </c>
      <c r="AE2674" t="str">
        <f t="shared" ca="1" si="710"/>
        <v>Medium</v>
      </c>
      <c r="AF2674">
        <f t="shared" si="711"/>
        <v>43592</v>
      </c>
      <c r="AG2674" t="str">
        <f t="shared" si="712"/>
        <v>May-2019</v>
      </c>
      <c r="AH2674">
        <f t="shared" si="713"/>
        <v>39.660000000000004</v>
      </c>
    </row>
    <row r="2675" spans="1:34" x14ac:dyDescent="0.25">
      <c r="A2675" t="s">
        <v>2709</v>
      </c>
      <c r="B2675" t="s">
        <v>25</v>
      </c>
      <c r="C2675" t="s">
        <v>26</v>
      </c>
      <c r="D2675" t="s">
        <v>27</v>
      </c>
      <c r="E2675" t="s">
        <v>31</v>
      </c>
      <c r="F2675" t="s">
        <v>32</v>
      </c>
      <c r="G2675">
        <v>92.69</v>
      </c>
      <c r="H2675">
        <v>1</v>
      </c>
      <c r="I2675">
        <v>4.6345000000000001</v>
      </c>
      <c r="J2675" s="6">
        <v>97.32</v>
      </c>
      <c r="K2675">
        <f t="shared" si="697"/>
        <v>103.49333333333334</v>
      </c>
      <c r="L2675">
        <f t="shared" si="698"/>
        <v>97.32</v>
      </c>
      <c r="M2675" s="1">
        <v>43588</v>
      </c>
      <c r="N2675">
        <f t="shared" si="699"/>
        <v>2019</v>
      </c>
      <c r="O2675" s="1" t="str">
        <f t="shared" si="700"/>
        <v>May</v>
      </c>
      <c r="P2675" s="1" t="str">
        <f t="shared" si="701"/>
        <v>Friday</v>
      </c>
      <c r="Q2675" s="2">
        <v>0.12424768518518518</v>
      </c>
      <c r="R2675" t="s">
        <v>29</v>
      </c>
      <c r="S2675">
        <v>55.61</v>
      </c>
      <c r="T2675">
        <v>42.86</v>
      </c>
      <c r="U2675">
        <v>41.71</v>
      </c>
      <c r="V2675">
        <v>5.3</v>
      </c>
      <c r="W2675">
        <f t="shared" ca="1" si="702"/>
        <v>2137</v>
      </c>
      <c r="X2675">
        <f t="shared" si="703"/>
        <v>1</v>
      </c>
      <c r="Y2675">
        <f t="shared" si="704"/>
        <v>97.32</v>
      </c>
      <c r="Z2675" s="1">
        <f t="shared" ca="1" si="705"/>
        <v>45725</v>
      </c>
      <c r="AA2675">
        <f t="shared" si="706"/>
        <v>4.7619047620000003</v>
      </c>
      <c r="AB2675">
        <f t="shared" si="707"/>
        <v>5.65</v>
      </c>
      <c r="AC2675">
        <f t="shared" ca="1" si="708"/>
        <v>2192</v>
      </c>
      <c r="AD2675">
        <f t="shared" ca="1" si="709"/>
        <v>2235.3200000000002</v>
      </c>
      <c r="AE2675" t="str">
        <f t="shared" ca="1" si="710"/>
        <v>Medium</v>
      </c>
      <c r="AF2675">
        <f t="shared" si="711"/>
        <v>43588</v>
      </c>
      <c r="AG2675" t="str">
        <f t="shared" si="712"/>
        <v>May-2019</v>
      </c>
      <c r="AH2675">
        <f t="shared" si="713"/>
        <v>92.69</v>
      </c>
    </row>
    <row r="2676" spans="1:34" x14ac:dyDescent="0.25">
      <c r="A2676" t="s">
        <v>2710</v>
      </c>
      <c r="B2676" t="s">
        <v>18</v>
      </c>
      <c r="C2676" t="s">
        <v>43</v>
      </c>
      <c r="D2676" t="s">
        <v>27</v>
      </c>
      <c r="E2676" t="s">
        <v>31</v>
      </c>
      <c r="F2676" t="s">
        <v>32</v>
      </c>
      <c r="G2676">
        <v>62.47</v>
      </c>
      <c r="H2676">
        <v>3</v>
      </c>
      <c r="I2676">
        <v>9.3704999999999998</v>
      </c>
      <c r="J2676" s="6">
        <v>196.78</v>
      </c>
      <c r="K2676">
        <f t="shared" si="697"/>
        <v>390.25333333333333</v>
      </c>
      <c r="L2676">
        <f t="shared" si="698"/>
        <v>65.593333333333334</v>
      </c>
      <c r="M2676" s="1">
        <v>43603</v>
      </c>
      <c r="N2676">
        <f t="shared" si="699"/>
        <v>2019</v>
      </c>
      <c r="O2676" s="1" t="str">
        <f t="shared" si="700"/>
        <v>May</v>
      </c>
      <c r="P2676" s="1" t="str">
        <f t="shared" si="701"/>
        <v>Saturday</v>
      </c>
      <c r="Q2676" s="2">
        <v>0.9228587962962963</v>
      </c>
      <c r="R2676" t="s">
        <v>33</v>
      </c>
      <c r="S2676">
        <v>112.45</v>
      </c>
      <c r="T2676">
        <v>42.85</v>
      </c>
      <c r="U2676">
        <v>84.33</v>
      </c>
      <c r="V2676">
        <v>8.8000000000000007</v>
      </c>
      <c r="W2676">
        <f t="shared" ca="1" si="702"/>
        <v>2122</v>
      </c>
      <c r="X2676">
        <f t="shared" si="703"/>
        <v>1</v>
      </c>
      <c r="Y2676">
        <f t="shared" si="704"/>
        <v>196.78</v>
      </c>
      <c r="Z2676" s="1">
        <f t="shared" ca="1" si="705"/>
        <v>45725</v>
      </c>
      <c r="AA2676">
        <f t="shared" si="706"/>
        <v>4.7619047620000003</v>
      </c>
      <c r="AB2676">
        <f t="shared" si="707"/>
        <v>5.65</v>
      </c>
      <c r="AC2676">
        <f t="shared" ca="1" si="708"/>
        <v>2192</v>
      </c>
      <c r="AD2676">
        <f t="shared" ca="1" si="709"/>
        <v>2319.7800000000002</v>
      </c>
      <c r="AE2676" t="str">
        <f t="shared" ca="1" si="710"/>
        <v>Medium</v>
      </c>
      <c r="AF2676">
        <f t="shared" si="711"/>
        <v>43603</v>
      </c>
      <c r="AG2676" t="str">
        <f t="shared" si="712"/>
        <v>May-2019</v>
      </c>
      <c r="AH2676">
        <f t="shared" si="713"/>
        <v>187.41</v>
      </c>
    </row>
    <row r="2677" spans="1:34" x14ac:dyDescent="0.25">
      <c r="A2677" t="s">
        <v>2711</v>
      </c>
      <c r="B2677" t="s">
        <v>42</v>
      </c>
      <c r="C2677" t="s">
        <v>43</v>
      </c>
      <c r="D2677" t="s">
        <v>27</v>
      </c>
      <c r="E2677" t="s">
        <v>31</v>
      </c>
      <c r="F2677" t="s">
        <v>44</v>
      </c>
      <c r="G2677">
        <v>15.6</v>
      </c>
      <c r="H2677">
        <v>1</v>
      </c>
      <c r="I2677">
        <v>0.78</v>
      </c>
      <c r="J2677" s="6">
        <v>16.38</v>
      </c>
      <c r="K2677">
        <f t="shared" si="697"/>
        <v>503.26666666666671</v>
      </c>
      <c r="L2677">
        <f t="shared" si="698"/>
        <v>16.38</v>
      </c>
      <c r="M2677" s="1">
        <v>43600</v>
      </c>
      <c r="N2677">
        <f t="shared" si="699"/>
        <v>2019</v>
      </c>
      <c r="O2677" s="1" t="str">
        <f t="shared" si="700"/>
        <v>May</v>
      </c>
      <c r="P2677" s="1" t="str">
        <f t="shared" si="701"/>
        <v>Wednesday</v>
      </c>
      <c r="Q2677" s="2">
        <v>6.4606481481481487E-2</v>
      </c>
      <c r="R2677" t="s">
        <v>33</v>
      </c>
      <c r="S2677">
        <v>9.36</v>
      </c>
      <c r="T2677">
        <v>42.86</v>
      </c>
      <c r="U2677">
        <v>7.02</v>
      </c>
      <c r="V2677">
        <v>8.9</v>
      </c>
      <c r="W2677">
        <f t="shared" ca="1" si="702"/>
        <v>2125</v>
      </c>
      <c r="X2677">
        <f t="shared" si="703"/>
        <v>1</v>
      </c>
      <c r="Y2677">
        <f t="shared" si="704"/>
        <v>16.38</v>
      </c>
      <c r="Z2677" s="1">
        <f t="shared" ca="1" si="705"/>
        <v>45725</v>
      </c>
      <c r="AA2677">
        <f t="shared" si="706"/>
        <v>4.7619047620000003</v>
      </c>
      <c r="AB2677">
        <f t="shared" si="707"/>
        <v>5.65</v>
      </c>
      <c r="AC2677">
        <f t="shared" ca="1" si="708"/>
        <v>2192</v>
      </c>
      <c r="AD2677">
        <f t="shared" ca="1" si="709"/>
        <v>2142.38</v>
      </c>
      <c r="AE2677" t="str">
        <f t="shared" ca="1" si="710"/>
        <v>Medium</v>
      </c>
      <c r="AF2677">
        <f t="shared" si="711"/>
        <v>43600</v>
      </c>
      <c r="AG2677" t="str">
        <f t="shared" si="712"/>
        <v>May-2019</v>
      </c>
      <c r="AH2677">
        <f t="shared" si="713"/>
        <v>15.6</v>
      </c>
    </row>
    <row r="2678" spans="1:34" x14ac:dyDescent="0.25">
      <c r="A2678" t="s">
        <v>2712</v>
      </c>
      <c r="B2678" t="s">
        <v>18</v>
      </c>
      <c r="C2678" t="s">
        <v>43</v>
      </c>
      <c r="D2678" t="s">
        <v>27</v>
      </c>
      <c r="E2678" t="s">
        <v>21</v>
      </c>
      <c r="F2678" t="s">
        <v>28</v>
      </c>
      <c r="G2678">
        <v>91.2</v>
      </c>
      <c r="H2678">
        <v>10</v>
      </c>
      <c r="I2678">
        <v>45.6</v>
      </c>
      <c r="J2678" s="6">
        <v>957.6</v>
      </c>
      <c r="K2678">
        <f t="shared" si="697"/>
        <v>680.47666666666669</v>
      </c>
      <c r="L2678">
        <f t="shared" si="698"/>
        <v>95.76</v>
      </c>
      <c r="M2678" s="1">
        <v>43599</v>
      </c>
      <c r="N2678">
        <f t="shared" si="699"/>
        <v>2019</v>
      </c>
      <c r="O2678" s="1" t="str">
        <f t="shared" si="700"/>
        <v>May</v>
      </c>
      <c r="P2678" s="1" t="str">
        <f t="shared" si="701"/>
        <v>Tuesday</v>
      </c>
      <c r="Q2678" s="2">
        <v>0.30201388888888892</v>
      </c>
      <c r="R2678" t="s">
        <v>33</v>
      </c>
      <c r="S2678">
        <v>547.20000000000005</v>
      </c>
      <c r="T2678">
        <v>42.86</v>
      </c>
      <c r="U2678">
        <v>410.4</v>
      </c>
      <c r="V2678">
        <v>9.1</v>
      </c>
      <c r="W2678">
        <f t="shared" ca="1" si="702"/>
        <v>2126</v>
      </c>
      <c r="X2678">
        <f t="shared" si="703"/>
        <v>1</v>
      </c>
      <c r="Y2678">
        <f t="shared" si="704"/>
        <v>957.6</v>
      </c>
      <c r="Z2678" s="1">
        <f t="shared" ca="1" si="705"/>
        <v>45725</v>
      </c>
      <c r="AA2678">
        <f t="shared" si="706"/>
        <v>4.7619047620000003</v>
      </c>
      <c r="AB2678">
        <f t="shared" si="707"/>
        <v>5.65</v>
      </c>
      <c r="AC2678">
        <f t="shared" ca="1" si="708"/>
        <v>2192</v>
      </c>
      <c r="AD2678">
        <f t="shared" ca="1" si="709"/>
        <v>3084.6</v>
      </c>
      <c r="AE2678" t="str">
        <f t="shared" ca="1" si="710"/>
        <v>High</v>
      </c>
      <c r="AF2678">
        <f t="shared" si="711"/>
        <v>43599</v>
      </c>
      <c r="AG2678" t="str">
        <f t="shared" si="712"/>
        <v>May-2019</v>
      </c>
      <c r="AH2678">
        <f t="shared" si="713"/>
        <v>912</v>
      </c>
    </row>
    <row r="2679" spans="1:34" x14ac:dyDescent="0.25">
      <c r="A2679" t="s">
        <v>2713</v>
      </c>
      <c r="B2679" t="s">
        <v>18</v>
      </c>
      <c r="C2679" t="s">
        <v>26</v>
      </c>
      <c r="D2679" t="s">
        <v>27</v>
      </c>
      <c r="E2679" t="s">
        <v>21</v>
      </c>
      <c r="F2679" t="s">
        <v>22</v>
      </c>
      <c r="G2679">
        <v>56.7</v>
      </c>
      <c r="H2679">
        <v>9</v>
      </c>
      <c r="I2679">
        <v>25.515000000000001</v>
      </c>
      <c r="J2679" s="6">
        <v>535.82000000000005</v>
      </c>
      <c r="K2679">
        <f t="shared" si="697"/>
        <v>699.65666666666664</v>
      </c>
      <c r="L2679">
        <f t="shared" si="698"/>
        <v>59.535555555555561</v>
      </c>
      <c r="M2679" s="1">
        <v>43594</v>
      </c>
      <c r="N2679">
        <f t="shared" si="699"/>
        <v>2019</v>
      </c>
      <c r="O2679" s="1" t="str">
        <f t="shared" si="700"/>
        <v>May</v>
      </c>
      <c r="P2679" s="1" t="str">
        <f t="shared" si="701"/>
        <v>Thursday</v>
      </c>
      <c r="Q2679" s="2">
        <v>0.70828703703703699</v>
      </c>
      <c r="R2679" t="s">
        <v>29</v>
      </c>
      <c r="S2679">
        <v>306.18</v>
      </c>
      <c r="T2679">
        <v>42.86</v>
      </c>
      <c r="U2679">
        <v>229.64</v>
      </c>
      <c r="V2679">
        <v>10</v>
      </c>
      <c r="W2679">
        <f t="shared" ca="1" si="702"/>
        <v>2131</v>
      </c>
      <c r="X2679">
        <f t="shared" si="703"/>
        <v>1</v>
      </c>
      <c r="Y2679">
        <f t="shared" si="704"/>
        <v>535.82000000000005</v>
      </c>
      <c r="Z2679" s="1">
        <f t="shared" ca="1" si="705"/>
        <v>45725</v>
      </c>
      <c r="AA2679">
        <f t="shared" si="706"/>
        <v>4.7619047620000003</v>
      </c>
      <c r="AB2679">
        <f t="shared" si="707"/>
        <v>5.65</v>
      </c>
      <c r="AC2679">
        <f t="shared" ca="1" si="708"/>
        <v>2192</v>
      </c>
      <c r="AD2679">
        <f t="shared" ca="1" si="709"/>
        <v>2667.82</v>
      </c>
      <c r="AE2679" t="str">
        <f t="shared" ca="1" si="710"/>
        <v>High</v>
      </c>
      <c r="AF2679">
        <f t="shared" si="711"/>
        <v>43594</v>
      </c>
      <c r="AG2679" t="str">
        <f t="shared" si="712"/>
        <v>May-2019</v>
      </c>
      <c r="AH2679">
        <f t="shared" si="713"/>
        <v>510.3</v>
      </c>
    </row>
    <row r="2680" spans="1:34" x14ac:dyDescent="0.25">
      <c r="A2680" t="s">
        <v>2714</v>
      </c>
      <c r="B2680" t="s">
        <v>18</v>
      </c>
      <c r="C2680" t="s">
        <v>26</v>
      </c>
      <c r="D2680" t="s">
        <v>20</v>
      </c>
      <c r="E2680" t="s">
        <v>31</v>
      </c>
      <c r="F2680" t="s">
        <v>22</v>
      </c>
      <c r="G2680">
        <v>57.99</v>
      </c>
      <c r="H2680">
        <v>9</v>
      </c>
      <c r="I2680">
        <v>26.095500000000001</v>
      </c>
      <c r="J2680" s="6">
        <v>548.01</v>
      </c>
      <c r="K2680">
        <f t="shared" si="697"/>
        <v>546.86666666666667</v>
      </c>
      <c r="L2680">
        <f t="shared" si="698"/>
        <v>60.89</v>
      </c>
      <c r="M2680" s="1">
        <v>43591</v>
      </c>
      <c r="N2680">
        <f t="shared" si="699"/>
        <v>2019</v>
      </c>
      <c r="O2680" s="1" t="str">
        <f t="shared" si="700"/>
        <v>May</v>
      </c>
      <c r="P2680" s="1" t="str">
        <f t="shared" si="701"/>
        <v>Monday</v>
      </c>
      <c r="Q2680" s="2">
        <v>0.51321759259259259</v>
      </c>
      <c r="R2680" t="s">
        <v>23</v>
      </c>
      <c r="S2680">
        <v>313.14999999999998</v>
      </c>
      <c r="T2680">
        <v>42.86</v>
      </c>
      <c r="U2680">
        <v>234.86</v>
      </c>
      <c r="V2680">
        <v>7</v>
      </c>
      <c r="W2680">
        <f t="shared" ca="1" si="702"/>
        <v>2134</v>
      </c>
      <c r="X2680">
        <f t="shared" si="703"/>
        <v>1</v>
      </c>
      <c r="Y2680">
        <f t="shared" si="704"/>
        <v>548.01</v>
      </c>
      <c r="Z2680" s="1">
        <f t="shared" ca="1" si="705"/>
        <v>45725</v>
      </c>
      <c r="AA2680">
        <f t="shared" si="706"/>
        <v>4.7619047620000003</v>
      </c>
      <c r="AB2680">
        <f t="shared" si="707"/>
        <v>5.65</v>
      </c>
      <c r="AC2680">
        <f t="shared" ca="1" si="708"/>
        <v>2192</v>
      </c>
      <c r="AD2680">
        <f t="shared" ca="1" si="709"/>
        <v>2683.01</v>
      </c>
      <c r="AE2680" t="str">
        <f t="shared" ca="1" si="710"/>
        <v>High</v>
      </c>
      <c r="AF2680">
        <f t="shared" si="711"/>
        <v>43591</v>
      </c>
      <c r="AG2680" t="str">
        <f t="shared" si="712"/>
        <v>May-2019</v>
      </c>
      <c r="AH2680">
        <f t="shared" si="713"/>
        <v>521.91</v>
      </c>
    </row>
    <row r="2681" spans="1:34" x14ac:dyDescent="0.25">
      <c r="A2681" t="s">
        <v>2715</v>
      </c>
      <c r="B2681" t="s">
        <v>42</v>
      </c>
      <c r="C2681" t="s">
        <v>43</v>
      </c>
      <c r="D2681" t="s">
        <v>20</v>
      </c>
      <c r="E2681" t="s">
        <v>21</v>
      </c>
      <c r="F2681" t="s">
        <v>44</v>
      </c>
      <c r="G2681">
        <v>96.68</v>
      </c>
      <c r="H2681">
        <v>10</v>
      </c>
      <c r="I2681">
        <v>48.34</v>
      </c>
      <c r="J2681" s="6">
        <v>1015.14</v>
      </c>
      <c r="K2681">
        <f t="shared" si="697"/>
        <v>480.81666666666661</v>
      </c>
      <c r="L2681">
        <f t="shared" si="698"/>
        <v>101.514</v>
      </c>
      <c r="M2681" s="1">
        <v>43589</v>
      </c>
      <c r="N2681">
        <f t="shared" si="699"/>
        <v>2019</v>
      </c>
      <c r="O2681" s="1" t="str">
        <f t="shared" si="700"/>
        <v>May</v>
      </c>
      <c r="P2681" s="1" t="str">
        <f t="shared" si="701"/>
        <v>Saturday</v>
      </c>
      <c r="Q2681" s="2">
        <v>0.19943287037037036</v>
      </c>
      <c r="R2681" t="s">
        <v>29</v>
      </c>
      <c r="S2681">
        <v>580.08000000000004</v>
      </c>
      <c r="T2681">
        <v>42.86</v>
      </c>
      <c r="U2681">
        <v>435.06</v>
      </c>
      <c r="V2681">
        <v>6.3</v>
      </c>
      <c r="W2681">
        <f t="shared" ca="1" si="702"/>
        <v>2136</v>
      </c>
      <c r="X2681">
        <f t="shared" si="703"/>
        <v>1</v>
      </c>
      <c r="Y2681">
        <f t="shared" si="704"/>
        <v>1015.14</v>
      </c>
      <c r="Z2681" s="1">
        <f t="shared" ca="1" si="705"/>
        <v>45725</v>
      </c>
      <c r="AA2681">
        <f t="shared" si="706"/>
        <v>4.7619047620000003</v>
      </c>
      <c r="AB2681">
        <f t="shared" si="707"/>
        <v>5.65</v>
      </c>
      <c r="AC2681">
        <f t="shared" ca="1" si="708"/>
        <v>2192</v>
      </c>
      <c r="AD2681">
        <f t="shared" ca="1" si="709"/>
        <v>3152.14</v>
      </c>
      <c r="AE2681" t="str">
        <f t="shared" ca="1" si="710"/>
        <v>High</v>
      </c>
      <c r="AF2681">
        <f t="shared" si="711"/>
        <v>43589</v>
      </c>
      <c r="AG2681" t="str">
        <f t="shared" si="712"/>
        <v>May-2019</v>
      </c>
      <c r="AH2681">
        <f t="shared" si="713"/>
        <v>966.80000000000007</v>
      </c>
    </row>
    <row r="2682" spans="1:34" x14ac:dyDescent="0.25">
      <c r="A2682" t="s">
        <v>2716</v>
      </c>
      <c r="B2682" t="s">
        <v>18</v>
      </c>
      <c r="C2682" t="s">
        <v>43</v>
      </c>
      <c r="D2682" t="s">
        <v>20</v>
      </c>
      <c r="E2682" t="s">
        <v>21</v>
      </c>
      <c r="F2682" t="s">
        <v>22</v>
      </c>
      <c r="G2682">
        <v>18.440000000000001</v>
      </c>
      <c r="H2682">
        <v>4</v>
      </c>
      <c r="I2682">
        <v>3.6880000000000002</v>
      </c>
      <c r="J2682" s="6">
        <v>77.45</v>
      </c>
      <c r="K2682">
        <f t="shared" si="697"/>
        <v>192.15333333333334</v>
      </c>
      <c r="L2682">
        <f t="shared" si="698"/>
        <v>19.362500000000001</v>
      </c>
      <c r="M2682" s="1">
        <v>43595</v>
      </c>
      <c r="N2682">
        <f t="shared" si="699"/>
        <v>2019</v>
      </c>
      <c r="O2682" s="1" t="str">
        <f t="shared" si="700"/>
        <v>May</v>
      </c>
      <c r="P2682" s="1" t="str">
        <f t="shared" si="701"/>
        <v>Friday</v>
      </c>
      <c r="Q2682" s="2">
        <v>0.1257638888888889</v>
      </c>
      <c r="R2682" t="s">
        <v>33</v>
      </c>
      <c r="S2682">
        <v>44.26</v>
      </c>
      <c r="T2682">
        <v>42.85</v>
      </c>
      <c r="U2682">
        <v>33.19</v>
      </c>
      <c r="V2682">
        <v>7.9</v>
      </c>
      <c r="W2682">
        <f t="shared" ca="1" si="702"/>
        <v>2130</v>
      </c>
      <c r="X2682">
        <f t="shared" si="703"/>
        <v>1</v>
      </c>
      <c r="Y2682">
        <f t="shared" si="704"/>
        <v>77.45</v>
      </c>
      <c r="Z2682" s="1">
        <f t="shared" ca="1" si="705"/>
        <v>45725</v>
      </c>
      <c r="AA2682">
        <f t="shared" si="706"/>
        <v>4.7619047620000003</v>
      </c>
      <c r="AB2682">
        <f t="shared" si="707"/>
        <v>5.65</v>
      </c>
      <c r="AC2682">
        <f t="shared" ca="1" si="708"/>
        <v>2192</v>
      </c>
      <c r="AD2682">
        <f t="shared" ca="1" si="709"/>
        <v>2208.4499999999998</v>
      </c>
      <c r="AE2682" t="str">
        <f t="shared" ca="1" si="710"/>
        <v>Medium</v>
      </c>
      <c r="AF2682">
        <f t="shared" si="711"/>
        <v>43595</v>
      </c>
      <c r="AG2682" t="str">
        <f t="shared" si="712"/>
        <v>May-2019</v>
      </c>
      <c r="AH2682">
        <f t="shared" si="713"/>
        <v>73.760000000000005</v>
      </c>
    </row>
    <row r="2683" spans="1:34" x14ac:dyDescent="0.25">
      <c r="A2683" t="s">
        <v>2717</v>
      </c>
      <c r="B2683" t="s">
        <v>42</v>
      </c>
      <c r="C2683" t="s">
        <v>26</v>
      </c>
      <c r="D2683" t="s">
        <v>27</v>
      </c>
      <c r="E2683" t="s">
        <v>21</v>
      </c>
      <c r="F2683" t="s">
        <v>36</v>
      </c>
      <c r="G2683">
        <v>33.32</v>
      </c>
      <c r="H2683">
        <v>10</v>
      </c>
      <c r="I2683">
        <v>16.66</v>
      </c>
      <c r="J2683" s="6">
        <v>349.86</v>
      </c>
      <c r="K2683">
        <f t="shared" si="697"/>
        <v>459.77666666666664</v>
      </c>
      <c r="L2683">
        <f t="shared" si="698"/>
        <v>34.986000000000004</v>
      </c>
      <c r="M2683" s="1">
        <v>43600</v>
      </c>
      <c r="N2683">
        <f t="shared" si="699"/>
        <v>2019</v>
      </c>
      <c r="O2683" s="1" t="str">
        <f t="shared" si="700"/>
        <v>May</v>
      </c>
      <c r="P2683" s="1" t="str">
        <f t="shared" si="701"/>
        <v>Wednesday</v>
      </c>
      <c r="Q2683" s="2">
        <v>0.92484953703703698</v>
      </c>
      <c r="R2683" t="s">
        <v>23</v>
      </c>
      <c r="S2683">
        <v>199.92</v>
      </c>
      <c r="T2683">
        <v>42.86</v>
      </c>
      <c r="U2683">
        <v>149.94</v>
      </c>
      <c r="V2683">
        <v>9</v>
      </c>
      <c r="W2683">
        <f t="shared" ca="1" si="702"/>
        <v>2125</v>
      </c>
      <c r="X2683">
        <f t="shared" si="703"/>
        <v>1</v>
      </c>
      <c r="Y2683">
        <f t="shared" si="704"/>
        <v>349.86</v>
      </c>
      <c r="Z2683" s="1">
        <f t="shared" ca="1" si="705"/>
        <v>45725</v>
      </c>
      <c r="AA2683">
        <f t="shared" si="706"/>
        <v>4.7619047620000003</v>
      </c>
      <c r="AB2683">
        <f t="shared" si="707"/>
        <v>5.65</v>
      </c>
      <c r="AC2683">
        <f t="shared" ca="1" si="708"/>
        <v>2192</v>
      </c>
      <c r="AD2683">
        <f t="shared" ca="1" si="709"/>
        <v>2475.86</v>
      </c>
      <c r="AE2683" t="str">
        <f t="shared" ca="1" si="710"/>
        <v>Medium</v>
      </c>
      <c r="AF2683">
        <f t="shared" si="711"/>
        <v>43600</v>
      </c>
      <c r="AG2683" t="str">
        <f t="shared" si="712"/>
        <v>May-2019</v>
      </c>
      <c r="AH2683">
        <f t="shared" si="713"/>
        <v>333.2</v>
      </c>
    </row>
    <row r="2684" spans="1:34" x14ac:dyDescent="0.25">
      <c r="A2684" t="s">
        <v>2718</v>
      </c>
      <c r="B2684" t="s">
        <v>25</v>
      </c>
      <c r="C2684" t="s">
        <v>26</v>
      </c>
      <c r="D2684" t="s">
        <v>27</v>
      </c>
      <c r="E2684" t="s">
        <v>21</v>
      </c>
      <c r="F2684" t="s">
        <v>36</v>
      </c>
      <c r="G2684">
        <v>47.35</v>
      </c>
      <c r="H2684">
        <v>3</v>
      </c>
      <c r="I2684">
        <v>7.1025</v>
      </c>
      <c r="J2684" s="6">
        <v>149.15</v>
      </c>
      <c r="K2684">
        <f t="shared" si="697"/>
        <v>476.24333333333334</v>
      </c>
      <c r="L2684">
        <f t="shared" si="698"/>
        <v>49.716666666666669</v>
      </c>
      <c r="M2684" s="1">
        <v>43603</v>
      </c>
      <c r="N2684">
        <f t="shared" si="699"/>
        <v>2019</v>
      </c>
      <c r="O2684" s="1" t="str">
        <f t="shared" si="700"/>
        <v>May</v>
      </c>
      <c r="P2684" s="1" t="str">
        <f t="shared" si="701"/>
        <v>Saturday</v>
      </c>
      <c r="Q2684" s="2">
        <v>0.79500000000000004</v>
      </c>
      <c r="R2684" t="s">
        <v>29</v>
      </c>
      <c r="S2684">
        <v>85.23</v>
      </c>
      <c r="T2684">
        <v>42.86</v>
      </c>
      <c r="U2684">
        <v>63.92</v>
      </c>
      <c r="V2684">
        <v>6.9</v>
      </c>
      <c r="W2684">
        <f t="shared" ca="1" si="702"/>
        <v>2122</v>
      </c>
      <c r="X2684">
        <f t="shared" si="703"/>
        <v>1</v>
      </c>
      <c r="Y2684">
        <f t="shared" si="704"/>
        <v>149.15</v>
      </c>
      <c r="Z2684" s="1">
        <f t="shared" ca="1" si="705"/>
        <v>45725</v>
      </c>
      <c r="AA2684">
        <f t="shared" si="706"/>
        <v>4.7619047620000003</v>
      </c>
      <c r="AB2684">
        <f t="shared" si="707"/>
        <v>5.65</v>
      </c>
      <c r="AC2684">
        <f t="shared" ca="1" si="708"/>
        <v>2192</v>
      </c>
      <c r="AD2684">
        <f t="shared" ca="1" si="709"/>
        <v>2272.15</v>
      </c>
      <c r="AE2684" t="str">
        <f t="shared" ca="1" si="710"/>
        <v>Medium</v>
      </c>
      <c r="AF2684">
        <f t="shared" si="711"/>
        <v>43603</v>
      </c>
      <c r="AG2684" t="str">
        <f t="shared" si="712"/>
        <v>May-2019</v>
      </c>
      <c r="AH2684">
        <f t="shared" si="713"/>
        <v>142.05000000000001</v>
      </c>
    </row>
    <row r="2685" spans="1:34" x14ac:dyDescent="0.25">
      <c r="A2685" t="s">
        <v>2719</v>
      </c>
      <c r="B2685" t="s">
        <v>18</v>
      </c>
      <c r="C2685" t="s">
        <v>19</v>
      </c>
      <c r="D2685" t="s">
        <v>27</v>
      </c>
      <c r="E2685" t="s">
        <v>21</v>
      </c>
      <c r="F2685" t="s">
        <v>36</v>
      </c>
      <c r="G2685">
        <v>83.84</v>
      </c>
      <c r="H2685">
        <v>10</v>
      </c>
      <c r="I2685">
        <v>41.92</v>
      </c>
      <c r="J2685" s="6">
        <v>880.32</v>
      </c>
      <c r="K2685">
        <f t="shared" si="697"/>
        <v>482.47666666666663</v>
      </c>
      <c r="L2685">
        <f t="shared" si="698"/>
        <v>88.032000000000011</v>
      </c>
      <c r="M2685" s="1">
        <v>43606</v>
      </c>
      <c r="N2685">
        <f t="shared" si="699"/>
        <v>2019</v>
      </c>
      <c r="O2685" s="1" t="str">
        <f t="shared" si="700"/>
        <v>May</v>
      </c>
      <c r="P2685" s="1" t="str">
        <f t="shared" si="701"/>
        <v>Tuesday</v>
      </c>
      <c r="Q2685" s="2">
        <v>0.78866898148148146</v>
      </c>
      <c r="R2685" t="s">
        <v>29</v>
      </c>
      <c r="S2685">
        <v>503.04</v>
      </c>
      <c r="T2685">
        <v>42.86</v>
      </c>
      <c r="U2685">
        <v>377.28</v>
      </c>
      <c r="V2685">
        <v>7.6</v>
      </c>
      <c r="W2685">
        <f t="shared" ca="1" si="702"/>
        <v>2119</v>
      </c>
      <c r="X2685">
        <f t="shared" si="703"/>
        <v>1</v>
      </c>
      <c r="Y2685">
        <f t="shared" si="704"/>
        <v>880.32</v>
      </c>
      <c r="Z2685" s="1">
        <f t="shared" ca="1" si="705"/>
        <v>45725</v>
      </c>
      <c r="AA2685">
        <f t="shared" si="706"/>
        <v>4.7619047620000003</v>
      </c>
      <c r="AB2685">
        <f t="shared" si="707"/>
        <v>5.65</v>
      </c>
      <c r="AC2685">
        <f t="shared" ca="1" si="708"/>
        <v>2192</v>
      </c>
      <c r="AD2685">
        <f t="shared" ca="1" si="709"/>
        <v>3000.32</v>
      </c>
      <c r="AE2685" t="str">
        <f t="shared" ca="1" si="710"/>
        <v>High</v>
      </c>
      <c r="AF2685">
        <f t="shared" si="711"/>
        <v>43606</v>
      </c>
      <c r="AG2685" t="str">
        <f t="shared" si="712"/>
        <v>May-2019</v>
      </c>
      <c r="AH2685">
        <f t="shared" si="713"/>
        <v>838.40000000000009</v>
      </c>
    </row>
    <row r="2686" spans="1:34" x14ac:dyDescent="0.25">
      <c r="A2686" t="s">
        <v>2720</v>
      </c>
      <c r="B2686" t="s">
        <v>25</v>
      </c>
      <c r="C2686" t="s">
        <v>19</v>
      </c>
      <c r="D2686" t="s">
        <v>27</v>
      </c>
      <c r="E2686" t="s">
        <v>21</v>
      </c>
      <c r="F2686" t="s">
        <v>36</v>
      </c>
      <c r="G2686">
        <v>42.25</v>
      </c>
      <c r="H2686">
        <v>9</v>
      </c>
      <c r="I2686">
        <v>19.012499999999999</v>
      </c>
      <c r="J2686" s="6">
        <v>399.26</v>
      </c>
      <c r="K2686">
        <f t="shared" si="697"/>
        <v>292.47000000000003</v>
      </c>
      <c r="L2686">
        <f t="shared" si="698"/>
        <v>44.362222222222222</v>
      </c>
      <c r="M2686" s="1">
        <v>43608</v>
      </c>
      <c r="N2686">
        <f t="shared" si="699"/>
        <v>2019</v>
      </c>
      <c r="O2686" s="1" t="str">
        <f t="shared" si="700"/>
        <v>May</v>
      </c>
      <c r="P2686" s="1" t="str">
        <f t="shared" si="701"/>
        <v>Thursday</v>
      </c>
      <c r="Q2686" s="2">
        <v>0.57668981481481485</v>
      </c>
      <c r="R2686" t="s">
        <v>29</v>
      </c>
      <c r="S2686">
        <v>228.15</v>
      </c>
      <c r="T2686">
        <v>42.86</v>
      </c>
      <c r="U2686">
        <v>171.11</v>
      </c>
      <c r="V2686">
        <v>8.8000000000000007</v>
      </c>
      <c r="W2686">
        <f t="shared" ca="1" si="702"/>
        <v>2117</v>
      </c>
      <c r="X2686">
        <f t="shared" si="703"/>
        <v>1</v>
      </c>
      <c r="Y2686">
        <f t="shared" si="704"/>
        <v>399.26</v>
      </c>
      <c r="Z2686" s="1">
        <f t="shared" ca="1" si="705"/>
        <v>45725</v>
      </c>
      <c r="AA2686">
        <f t="shared" si="706"/>
        <v>4.7619047620000003</v>
      </c>
      <c r="AB2686">
        <f t="shared" si="707"/>
        <v>5.65</v>
      </c>
      <c r="AC2686">
        <f t="shared" ca="1" si="708"/>
        <v>2192</v>
      </c>
      <c r="AD2686">
        <f t="shared" ca="1" si="709"/>
        <v>2517.2600000000002</v>
      </c>
      <c r="AE2686" t="str">
        <f t="shared" ca="1" si="710"/>
        <v>High</v>
      </c>
      <c r="AF2686">
        <f t="shared" si="711"/>
        <v>43608</v>
      </c>
      <c r="AG2686" t="str">
        <f t="shared" si="712"/>
        <v>May-2019</v>
      </c>
      <c r="AH2686">
        <f t="shared" si="713"/>
        <v>380.25</v>
      </c>
    </row>
    <row r="2687" spans="1:34" x14ac:dyDescent="0.25">
      <c r="A2687" t="s">
        <v>2721</v>
      </c>
      <c r="B2687" t="s">
        <v>18</v>
      </c>
      <c r="C2687" t="s">
        <v>26</v>
      </c>
      <c r="D2687" t="s">
        <v>20</v>
      </c>
      <c r="E2687" t="s">
        <v>31</v>
      </c>
      <c r="F2687" t="s">
        <v>36</v>
      </c>
      <c r="G2687">
        <v>79.930000000000007</v>
      </c>
      <c r="H2687">
        <v>2</v>
      </c>
      <c r="I2687">
        <v>7.9930000000000003</v>
      </c>
      <c r="J2687" s="6">
        <v>167.85</v>
      </c>
      <c r="K2687">
        <f t="shared" si="697"/>
        <v>216.91333333333333</v>
      </c>
      <c r="L2687">
        <f t="shared" si="698"/>
        <v>83.924999999999997</v>
      </c>
      <c r="M2687" s="1">
        <v>43592</v>
      </c>
      <c r="N2687">
        <f t="shared" si="699"/>
        <v>2019</v>
      </c>
      <c r="O2687" s="1" t="str">
        <f t="shared" si="700"/>
        <v>May</v>
      </c>
      <c r="P2687" s="1" t="str">
        <f t="shared" si="701"/>
        <v>Tuesday</v>
      </c>
      <c r="Q2687" s="2">
        <v>0.47614583333333332</v>
      </c>
      <c r="R2687" t="s">
        <v>29</v>
      </c>
      <c r="S2687">
        <v>95.92</v>
      </c>
      <c r="T2687">
        <v>42.85</v>
      </c>
      <c r="U2687">
        <v>71.930000000000007</v>
      </c>
      <c r="V2687">
        <v>6.2</v>
      </c>
      <c r="W2687">
        <f t="shared" ca="1" si="702"/>
        <v>2133</v>
      </c>
      <c r="X2687">
        <f t="shared" si="703"/>
        <v>1</v>
      </c>
      <c r="Y2687">
        <f t="shared" si="704"/>
        <v>167.85</v>
      </c>
      <c r="Z2687" s="1">
        <f t="shared" ca="1" si="705"/>
        <v>45725</v>
      </c>
      <c r="AA2687">
        <f t="shared" si="706"/>
        <v>4.7619047620000003</v>
      </c>
      <c r="AB2687">
        <f t="shared" si="707"/>
        <v>5.65</v>
      </c>
      <c r="AC2687">
        <f t="shared" ca="1" si="708"/>
        <v>2192</v>
      </c>
      <c r="AD2687">
        <f t="shared" ca="1" si="709"/>
        <v>2301.85</v>
      </c>
      <c r="AE2687" t="str">
        <f t="shared" ca="1" si="710"/>
        <v>Medium</v>
      </c>
      <c r="AF2687">
        <f t="shared" si="711"/>
        <v>43592</v>
      </c>
      <c r="AG2687" t="str">
        <f t="shared" si="712"/>
        <v>May-2019</v>
      </c>
      <c r="AH2687">
        <f t="shared" si="713"/>
        <v>159.86000000000001</v>
      </c>
    </row>
    <row r="2688" spans="1:34" x14ac:dyDescent="0.25">
      <c r="A2688" t="s">
        <v>2722</v>
      </c>
      <c r="B2688" t="s">
        <v>42</v>
      </c>
      <c r="C2688" t="s">
        <v>43</v>
      </c>
      <c r="D2688" t="s">
        <v>20</v>
      </c>
      <c r="E2688" t="s">
        <v>31</v>
      </c>
      <c r="F2688" t="s">
        <v>32</v>
      </c>
      <c r="G2688">
        <v>36.94</v>
      </c>
      <c r="H2688">
        <v>8</v>
      </c>
      <c r="I2688">
        <v>14.776</v>
      </c>
      <c r="J2688" s="6">
        <v>310.3</v>
      </c>
      <c r="K2688">
        <f t="shared" si="697"/>
        <v>179.72333333333333</v>
      </c>
      <c r="L2688">
        <f t="shared" si="698"/>
        <v>38.787500000000001</v>
      </c>
      <c r="M2688" s="1">
        <v>43613</v>
      </c>
      <c r="N2688">
        <f t="shared" si="699"/>
        <v>2019</v>
      </c>
      <c r="O2688" s="1" t="str">
        <f t="shared" si="700"/>
        <v>May</v>
      </c>
      <c r="P2688" s="1" t="str">
        <f t="shared" si="701"/>
        <v>Tuesday</v>
      </c>
      <c r="Q2688" s="2">
        <v>0.40003472222222225</v>
      </c>
      <c r="R2688" t="s">
        <v>23</v>
      </c>
      <c r="S2688">
        <v>177.31</v>
      </c>
      <c r="T2688">
        <v>42.86</v>
      </c>
      <c r="U2688">
        <v>132.99</v>
      </c>
      <c r="V2688">
        <v>5</v>
      </c>
      <c r="W2688">
        <f t="shared" ca="1" si="702"/>
        <v>2112</v>
      </c>
      <c r="X2688">
        <f t="shared" si="703"/>
        <v>1</v>
      </c>
      <c r="Y2688">
        <f t="shared" si="704"/>
        <v>310.3</v>
      </c>
      <c r="Z2688" s="1">
        <f t="shared" ca="1" si="705"/>
        <v>45725</v>
      </c>
      <c r="AA2688">
        <f t="shared" si="706"/>
        <v>4.7619047620000003</v>
      </c>
      <c r="AB2688">
        <f t="shared" si="707"/>
        <v>5.65</v>
      </c>
      <c r="AC2688">
        <f t="shared" ca="1" si="708"/>
        <v>2192</v>
      </c>
      <c r="AD2688">
        <f t="shared" ca="1" si="709"/>
        <v>2423.3000000000002</v>
      </c>
      <c r="AE2688" t="str">
        <f t="shared" ca="1" si="710"/>
        <v>Medium</v>
      </c>
      <c r="AF2688">
        <f t="shared" si="711"/>
        <v>43613</v>
      </c>
      <c r="AG2688" t="str">
        <f t="shared" si="712"/>
        <v>May-2019</v>
      </c>
      <c r="AH2688">
        <f t="shared" si="713"/>
        <v>295.52</v>
      </c>
    </row>
    <row r="2689" spans="1:34" x14ac:dyDescent="0.25">
      <c r="A2689" t="s">
        <v>2723</v>
      </c>
      <c r="B2689" t="s">
        <v>42</v>
      </c>
      <c r="C2689" t="s">
        <v>19</v>
      </c>
      <c r="D2689" t="s">
        <v>20</v>
      </c>
      <c r="E2689" t="s">
        <v>31</v>
      </c>
      <c r="F2689" t="s">
        <v>44</v>
      </c>
      <c r="G2689">
        <v>54.79</v>
      </c>
      <c r="H2689">
        <v>3</v>
      </c>
      <c r="I2689">
        <v>8.2185000000000006</v>
      </c>
      <c r="J2689" s="6">
        <v>172.59</v>
      </c>
      <c r="K2689">
        <f t="shared" si="697"/>
        <v>243.45333333333335</v>
      </c>
      <c r="L2689">
        <f t="shared" si="698"/>
        <v>57.53</v>
      </c>
      <c r="M2689" s="1">
        <v>43593</v>
      </c>
      <c r="N2689">
        <f t="shared" si="699"/>
        <v>2019</v>
      </c>
      <c r="O2689" s="1" t="str">
        <f t="shared" si="700"/>
        <v>May</v>
      </c>
      <c r="P2689" s="1" t="str">
        <f t="shared" si="701"/>
        <v>Wednesday</v>
      </c>
      <c r="Q2689" s="2">
        <v>0.61576388888888889</v>
      </c>
      <c r="R2689" t="s">
        <v>29</v>
      </c>
      <c r="S2689">
        <v>98.62</v>
      </c>
      <c r="T2689">
        <v>42.86</v>
      </c>
      <c r="U2689">
        <v>73.97</v>
      </c>
      <c r="V2689">
        <v>8.3000000000000007</v>
      </c>
      <c r="W2689">
        <f t="shared" ca="1" si="702"/>
        <v>2132</v>
      </c>
      <c r="X2689">
        <f t="shared" si="703"/>
        <v>1</v>
      </c>
      <c r="Y2689">
        <f t="shared" si="704"/>
        <v>172.59</v>
      </c>
      <c r="Z2689" s="1">
        <f t="shared" ca="1" si="705"/>
        <v>45725</v>
      </c>
      <c r="AA2689">
        <f t="shared" si="706"/>
        <v>4.7619047620000003</v>
      </c>
      <c r="AB2689">
        <f t="shared" si="707"/>
        <v>5.65</v>
      </c>
      <c r="AC2689">
        <f t="shared" ca="1" si="708"/>
        <v>2192</v>
      </c>
      <c r="AD2689">
        <f t="shared" ca="1" si="709"/>
        <v>2305.59</v>
      </c>
      <c r="AE2689" t="str">
        <f t="shared" ca="1" si="710"/>
        <v>Medium</v>
      </c>
      <c r="AF2689">
        <f t="shared" si="711"/>
        <v>43593</v>
      </c>
      <c r="AG2689" t="str">
        <f t="shared" si="712"/>
        <v>May-2019</v>
      </c>
      <c r="AH2689">
        <f t="shared" si="713"/>
        <v>164.37</v>
      </c>
    </row>
    <row r="2690" spans="1:34" x14ac:dyDescent="0.25">
      <c r="A2690" t="s">
        <v>2724</v>
      </c>
      <c r="B2690" t="s">
        <v>25</v>
      </c>
      <c r="C2690" t="s">
        <v>19</v>
      </c>
      <c r="D2690" t="s">
        <v>20</v>
      </c>
      <c r="E2690" t="s">
        <v>31</v>
      </c>
      <c r="F2690" t="s">
        <v>46</v>
      </c>
      <c r="G2690">
        <v>53.6</v>
      </c>
      <c r="H2690">
        <v>1</v>
      </c>
      <c r="I2690">
        <v>2.68</v>
      </c>
      <c r="J2690" s="6">
        <v>56.28</v>
      </c>
      <c r="K2690">
        <f t="shared" ref="K2690:K2753" si="714">AVERAGE(J2690:J2692)</f>
        <v>240.97333333333333</v>
      </c>
      <c r="L2690">
        <f t="shared" ref="L2690:L2753" si="715" xml:space="preserve"> J2690 / H2690</f>
        <v>56.28</v>
      </c>
      <c r="M2690" s="1">
        <v>43611</v>
      </c>
      <c r="N2690">
        <f t="shared" ref="N2690:N2753" si="716">YEAR(M2690)</f>
        <v>2019</v>
      </c>
      <c r="O2690" s="1" t="str">
        <f t="shared" ref="O2690:O2753" si="717">TEXT(M2690,"mmmm")</f>
        <v>May</v>
      </c>
      <c r="P2690" s="1" t="str">
        <f t="shared" ref="P2690:P2753" si="718">TEXT(M2690,"dddd")</f>
        <v>Sunday</v>
      </c>
      <c r="Q2690" s="2">
        <v>0.70258101851851851</v>
      </c>
      <c r="R2690" t="s">
        <v>33</v>
      </c>
      <c r="S2690">
        <v>32.159999999999997</v>
      </c>
      <c r="T2690">
        <v>42.86</v>
      </c>
      <c r="U2690">
        <v>24.12</v>
      </c>
      <c r="V2690">
        <v>8.3000000000000007</v>
      </c>
      <c r="W2690">
        <f t="shared" ref="W2690:W2753" ca="1" si="719">DATEDIF(M2690, $Z$2, "d")</f>
        <v>2114</v>
      </c>
      <c r="X2690">
        <f t="shared" ref="X2690:X2753" si="720">COUNTIF(A:A, A2690)</f>
        <v>1</v>
      </c>
      <c r="Y2690">
        <f t="shared" ref="Y2690:Y2753" si="721">SUMIF(A:A, A2690, J:J)</f>
        <v>56.28</v>
      </c>
      <c r="Z2690" s="1">
        <f t="shared" ref="Z2690:Z2753" ca="1" si="722">TODAY()</f>
        <v>45725</v>
      </c>
      <c r="AA2690">
        <f t="shared" ref="AA2690:AA2753" si="723">_xlfn.QUARTILE.INC($T$2:$T$100, 1)</f>
        <v>4.7619047620000003</v>
      </c>
      <c r="AB2690">
        <f t="shared" ref="AB2690:AB2753" si="724">_xlfn.QUARTILE.INC($V$2:$V$100, 1)</f>
        <v>5.65</v>
      </c>
      <c r="AC2690">
        <f t="shared" ref="AC2690:AC2753" ca="1" si="725">_xlfn.QUARTILE.INC($W$2:$W$100, 1)</f>
        <v>2192</v>
      </c>
      <c r="AD2690">
        <f t="shared" ref="AD2690:AD2753" ca="1" si="726">W2690 + X2690 + Y2690</f>
        <v>2171.2800000000002</v>
      </c>
      <c r="AE2690" t="str">
        <f t="shared" ref="AE2690:AE2753" ca="1" si="727">IF(AD2690&gt;=2500, "High", IF(AD2690&gt;=2000, "Medium", "Low"))</f>
        <v>Medium</v>
      </c>
      <c r="AF2690">
        <f t="shared" ref="AF2690:AF2753" si="728">_xlfn.MINIFS(M:M, A:A, A2690)</f>
        <v>43611</v>
      </c>
      <c r="AG2690" t="str">
        <f t="shared" ref="AG2690:AG2753" si="729">TEXT(M2690, "mmm-yyyy")</f>
        <v>May-2019</v>
      </c>
      <c r="AH2690">
        <f t="shared" ref="AH2690:AH2753" si="730">G2690 * H2690</f>
        <v>53.6</v>
      </c>
    </row>
    <row r="2691" spans="1:34" x14ac:dyDescent="0.25">
      <c r="A2691" t="s">
        <v>2725</v>
      </c>
      <c r="B2691" t="s">
        <v>25</v>
      </c>
      <c r="C2691" t="s">
        <v>26</v>
      </c>
      <c r="D2691" t="s">
        <v>20</v>
      </c>
      <c r="E2691" t="s">
        <v>21</v>
      </c>
      <c r="F2691" t="s">
        <v>32</v>
      </c>
      <c r="G2691">
        <v>68.23</v>
      </c>
      <c r="H2691">
        <v>7</v>
      </c>
      <c r="I2691">
        <v>23.880500000000001</v>
      </c>
      <c r="J2691" s="6">
        <v>501.49</v>
      </c>
      <c r="K2691">
        <f t="shared" si="714"/>
        <v>523.85666666666668</v>
      </c>
      <c r="L2691">
        <f t="shared" si="715"/>
        <v>71.641428571428577</v>
      </c>
      <c r="M2691" s="1">
        <v>43594</v>
      </c>
      <c r="N2691">
        <f t="shared" si="716"/>
        <v>2019</v>
      </c>
      <c r="O2691" s="1" t="str">
        <f t="shared" si="717"/>
        <v>May</v>
      </c>
      <c r="P2691" s="1" t="str">
        <f t="shared" si="718"/>
        <v>Thursday</v>
      </c>
      <c r="Q2691" s="2">
        <v>0.1175925925925926</v>
      </c>
      <c r="R2691" t="s">
        <v>33</v>
      </c>
      <c r="S2691">
        <v>286.57</v>
      </c>
      <c r="T2691">
        <v>42.86</v>
      </c>
      <c r="U2691">
        <v>214.92</v>
      </c>
      <c r="V2691">
        <v>7.9</v>
      </c>
      <c r="W2691">
        <f t="shared" ca="1" si="719"/>
        <v>2131</v>
      </c>
      <c r="X2691">
        <f t="shared" si="720"/>
        <v>1</v>
      </c>
      <c r="Y2691">
        <f t="shared" si="721"/>
        <v>501.49</v>
      </c>
      <c r="Z2691" s="1">
        <f t="shared" ca="1" si="722"/>
        <v>45725</v>
      </c>
      <c r="AA2691">
        <f t="shared" si="723"/>
        <v>4.7619047620000003</v>
      </c>
      <c r="AB2691">
        <f t="shared" si="724"/>
        <v>5.65</v>
      </c>
      <c r="AC2691">
        <f t="shared" ca="1" si="725"/>
        <v>2192</v>
      </c>
      <c r="AD2691">
        <f t="shared" ca="1" si="726"/>
        <v>2633.49</v>
      </c>
      <c r="AE2691" t="str">
        <f t="shared" ca="1" si="727"/>
        <v>High</v>
      </c>
      <c r="AF2691">
        <f t="shared" si="728"/>
        <v>43594</v>
      </c>
      <c r="AG2691" t="str">
        <f t="shared" si="729"/>
        <v>May-2019</v>
      </c>
      <c r="AH2691">
        <f t="shared" si="730"/>
        <v>477.61</v>
      </c>
    </row>
    <row r="2692" spans="1:34" x14ac:dyDescent="0.25">
      <c r="A2692" t="s">
        <v>2726</v>
      </c>
      <c r="B2692" t="s">
        <v>25</v>
      </c>
      <c r="C2692" t="s">
        <v>19</v>
      </c>
      <c r="D2692" t="s">
        <v>27</v>
      </c>
      <c r="E2692" t="s">
        <v>31</v>
      </c>
      <c r="F2692" t="s">
        <v>44</v>
      </c>
      <c r="G2692">
        <v>22.47</v>
      </c>
      <c r="H2692">
        <v>7</v>
      </c>
      <c r="I2692">
        <v>7.8644999999999996</v>
      </c>
      <c r="J2692" s="6">
        <v>165.15</v>
      </c>
      <c r="K2692">
        <f t="shared" si="714"/>
        <v>365.11666666666662</v>
      </c>
      <c r="L2692">
        <f t="shared" si="715"/>
        <v>23.592857142857145</v>
      </c>
      <c r="M2692" s="1">
        <v>43612</v>
      </c>
      <c r="N2692">
        <f t="shared" si="716"/>
        <v>2019</v>
      </c>
      <c r="O2692" s="1" t="str">
        <f t="shared" si="717"/>
        <v>May</v>
      </c>
      <c r="P2692" s="1" t="str">
        <f t="shared" si="718"/>
        <v>Monday</v>
      </c>
      <c r="Q2692" s="2">
        <v>0.63914351851851847</v>
      </c>
      <c r="R2692" t="s">
        <v>23</v>
      </c>
      <c r="S2692">
        <v>94.37</v>
      </c>
      <c r="T2692">
        <v>42.86</v>
      </c>
      <c r="U2692">
        <v>70.78</v>
      </c>
      <c r="V2692">
        <v>9.4</v>
      </c>
      <c r="W2692">
        <f t="shared" ca="1" si="719"/>
        <v>2113</v>
      </c>
      <c r="X2692">
        <f t="shared" si="720"/>
        <v>1</v>
      </c>
      <c r="Y2692">
        <f t="shared" si="721"/>
        <v>165.15</v>
      </c>
      <c r="Z2692" s="1">
        <f t="shared" ca="1" si="722"/>
        <v>45725</v>
      </c>
      <c r="AA2692">
        <f t="shared" si="723"/>
        <v>4.7619047620000003</v>
      </c>
      <c r="AB2692">
        <f t="shared" si="724"/>
        <v>5.65</v>
      </c>
      <c r="AC2692">
        <f t="shared" ca="1" si="725"/>
        <v>2192</v>
      </c>
      <c r="AD2692">
        <f t="shared" ca="1" si="726"/>
        <v>2279.15</v>
      </c>
      <c r="AE2692" t="str">
        <f t="shared" ca="1" si="727"/>
        <v>Medium</v>
      </c>
      <c r="AF2692">
        <f t="shared" si="728"/>
        <v>43612</v>
      </c>
      <c r="AG2692" t="str">
        <f t="shared" si="729"/>
        <v>May-2019</v>
      </c>
      <c r="AH2692">
        <f t="shared" si="730"/>
        <v>157.29</v>
      </c>
    </row>
    <row r="2693" spans="1:34" x14ac:dyDescent="0.25">
      <c r="A2693" t="s">
        <v>2727</v>
      </c>
      <c r="B2693" t="s">
        <v>25</v>
      </c>
      <c r="C2693" t="s">
        <v>26</v>
      </c>
      <c r="D2693" t="s">
        <v>20</v>
      </c>
      <c r="E2693" t="s">
        <v>21</v>
      </c>
      <c r="F2693" t="s">
        <v>44</v>
      </c>
      <c r="G2693">
        <v>95.76</v>
      </c>
      <c r="H2693">
        <v>9</v>
      </c>
      <c r="I2693">
        <v>43.091999999999999</v>
      </c>
      <c r="J2693" s="6">
        <v>904.93</v>
      </c>
      <c r="K2693">
        <f t="shared" si="714"/>
        <v>329.90999999999997</v>
      </c>
      <c r="L2693">
        <f t="shared" si="715"/>
        <v>100.54777777777777</v>
      </c>
      <c r="M2693" s="1">
        <v>43605</v>
      </c>
      <c r="N2693">
        <f t="shared" si="716"/>
        <v>2019</v>
      </c>
      <c r="O2693" s="1" t="str">
        <f t="shared" si="717"/>
        <v>May</v>
      </c>
      <c r="P2693" s="1" t="str">
        <f t="shared" si="718"/>
        <v>Monday</v>
      </c>
      <c r="Q2693" s="2">
        <v>0.27075231481481482</v>
      </c>
      <c r="R2693" t="s">
        <v>23</v>
      </c>
      <c r="S2693">
        <v>517.1</v>
      </c>
      <c r="T2693">
        <v>42.86</v>
      </c>
      <c r="U2693">
        <v>387.83</v>
      </c>
      <c r="V2693">
        <v>6.7</v>
      </c>
      <c r="W2693">
        <f t="shared" ca="1" si="719"/>
        <v>2120</v>
      </c>
      <c r="X2693">
        <f t="shared" si="720"/>
        <v>1</v>
      </c>
      <c r="Y2693">
        <f t="shared" si="721"/>
        <v>904.93</v>
      </c>
      <c r="Z2693" s="1">
        <f t="shared" ca="1" si="722"/>
        <v>45725</v>
      </c>
      <c r="AA2693">
        <f t="shared" si="723"/>
        <v>4.7619047620000003</v>
      </c>
      <c r="AB2693">
        <f t="shared" si="724"/>
        <v>5.65</v>
      </c>
      <c r="AC2693">
        <f t="shared" ca="1" si="725"/>
        <v>2192</v>
      </c>
      <c r="AD2693">
        <f t="shared" ca="1" si="726"/>
        <v>3025.93</v>
      </c>
      <c r="AE2693" t="str">
        <f t="shared" ca="1" si="727"/>
        <v>High</v>
      </c>
      <c r="AF2693">
        <f t="shared" si="728"/>
        <v>43605</v>
      </c>
      <c r="AG2693" t="str">
        <f t="shared" si="729"/>
        <v>May-2019</v>
      </c>
      <c r="AH2693">
        <f t="shared" si="730"/>
        <v>861.84</v>
      </c>
    </row>
    <row r="2694" spans="1:34" x14ac:dyDescent="0.25">
      <c r="A2694" t="s">
        <v>2728</v>
      </c>
      <c r="B2694" t="s">
        <v>18</v>
      </c>
      <c r="C2694" t="s">
        <v>26</v>
      </c>
      <c r="D2694" t="s">
        <v>27</v>
      </c>
      <c r="E2694" t="s">
        <v>21</v>
      </c>
      <c r="F2694" t="s">
        <v>44</v>
      </c>
      <c r="G2694">
        <v>24.07</v>
      </c>
      <c r="H2694">
        <v>1</v>
      </c>
      <c r="I2694">
        <v>1.2035</v>
      </c>
      <c r="J2694" s="6">
        <v>25.27</v>
      </c>
      <c r="K2694">
        <f t="shared" si="714"/>
        <v>184.94666666666669</v>
      </c>
      <c r="L2694">
        <f t="shared" si="715"/>
        <v>25.27</v>
      </c>
      <c r="M2694" s="1">
        <v>43608</v>
      </c>
      <c r="N2694">
        <f t="shared" si="716"/>
        <v>2019</v>
      </c>
      <c r="O2694" s="1" t="str">
        <f t="shared" si="717"/>
        <v>May</v>
      </c>
      <c r="P2694" s="1" t="str">
        <f t="shared" si="718"/>
        <v>Thursday</v>
      </c>
      <c r="Q2694" s="2">
        <v>0.99962962962962965</v>
      </c>
      <c r="R2694" t="s">
        <v>33</v>
      </c>
      <c r="S2694">
        <v>14.44</v>
      </c>
      <c r="T2694">
        <v>42.86</v>
      </c>
      <c r="U2694">
        <v>10.83</v>
      </c>
      <c r="V2694">
        <v>7</v>
      </c>
      <c r="W2694">
        <f t="shared" ca="1" si="719"/>
        <v>2117</v>
      </c>
      <c r="X2694">
        <f t="shared" si="720"/>
        <v>1</v>
      </c>
      <c r="Y2694">
        <f t="shared" si="721"/>
        <v>25.27</v>
      </c>
      <c r="Z2694" s="1">
        <f t="shared" ca="1" si="722"/>
        <v>45725</v>
      </c>
      <c r="AA2694">
        <f t="shared" si="723"/>
        <v>4.7619047620000003</v>
      </c>
      <c r="AB2694">
        <f t="shared" si="724"/>
        <v>5.65</v>
      </c>
      <c r="AC2694">
        <f t="shared" ca="1" si="725"/>
        <v>2192</v>
      </c>
      <c r="AD2694">
        <f t="shared" ca="1" si="726"/>
        <v>2143.27</v>
      </c>
      <c r="AE2694" t="str">
        <f t="shared" ca="1" si="727"/>
        <v>Medium</v>
      </c>
      <c r="AF2694">
        <f t="shared" si="728"/>
        <v>43608</v>
      </c>
      <c r="AG2694" t="str">
        <f t="shared" si="729"/>
        <v>May-2019</v>
      </c>
      <c r="AH2694">
        <f t="shared" si="730"/>
        <v>24.07</v>
      </c>
    </row>
    <row r="2695" spans="1:34" x14ac:dyDescent="0.25">
      <c r="A2695" t="s">
        <v>2729</v>
      </c>
      <c r="B2695" t="s">
        <v>18</v>
      </c>
      <c r="C2695" t="s">
        <v>26</v>
      </c>
      <c r="D2695" t="s">
        <v>20</v>
      </c>
      <c r="E2695" t="s">
        <v>21</v>
      </c>
      <c r="F2695" t="s">
        <v>22</v>
      </c>
      <c r="G2695">
        <v>8.1</v>
      </c>
      <c r="H2695">
        <v>7</v>
      </c>
      <c r="I2695">
        <v>2.835</v>
      </c>
      <c r="J2695" s="6">
        <v>59.53</v>
      </c>
      <c r="K2695">
        <f t="shared" si="714"/>
        <v>416.76333333333332</v>
      </c>
      <c r="L2695">
        <f t="shared" si="715"/>
        <v>8.5042857142857144</v>
      </c>
      <c r="M2695" s="1">
        <v>43591</v>
      </c>
      <c r="N2695">
        <f t="shared" si="716"/>
        <v>2019</v>
      </c>
      <c r="O2695" s="1" t="str">
        <f t="shared" si="717"/>
        <v>May</v>
      </c>
      <c r="P2695" s="1" t="str">
        <f t="shared" si="718"/>
        <v>Monday</v>
      </c>
      <c r="Q2695" s="2">
        <v>0.59851851851851856</v>
      </c>
      <c r="R2695" t="s">
        <v>29</v>
      </c>
      <c r="S2695">
        <v>34.020000000000003</v>
      </c>
      <c r="T2695">
        <v>42.85</v>
      </c>
      <c r="U2695">
        <v>25.51</v>
      </c>
      <c r="V2695">
        <v>6.6</v>
      </c>
      <c r="W2695">
        <f t="shared" ca="1" si="719"/>
        <v>2134</v>
      </c>
      <c r="X2695">
        <f t="shared" si="720"/>
        <v>1</v>
      </c>
      <c r="Y2695">
        <f t="shared" si="721"/>
        <v>59.53</v>
      </c>
      <c r="Z2695" s="1">
        <f t="shared" ca="1" si="722"/>
        <v>45725</v>
      </c>
      <c r="AA2695">
        <f t="shared" si="723"/>
        <v>4.7619047620000003</v>
      </c>
      <c r="AB2695">
        <f t="shared" si="724"/>
        <v>5.65</v>
      </c>
      <c r="AC2695">
        <f t="shared" ca="1" si="725"/>
        <v>2192</v>
      </c>
      <c r="AD2695">
        <f t="shared" ca="1" si="726"/>
        <v>2194.5300000000002</v>
      </c>
      <c r="AE2695" t="str">
        <f t="shared" ca="1" si="727"/>
        <v>Medium</v>
      </c>
      <c r="AF2695">
        <f t="shared" si="728"/>
        <v>43591</v>
      </c>
      <c r="AG2695" t="str">
        <f t="shared" si="729"/>
        <v>May-2019</v>
      </c>
      <c r="AH2695">
        <f t="shared" si="730"/>
        <v>56.699999999999996</v>
      </c>
    </row>
    <row r="2696" spans="1:34" x14ac:dyDescent="0.25">
      <c r="A2696" t="s">
        <v>2730</v>
      </c>
      <c r="B2696" t="s">
        <v>25</v>
      </c>
      <c r="C2696" t="s">
        <v>43</v>
      </c>
      <c r="D2696" t="s">
        <v>27</v>
      </c>
      <c r="E2696" t="s">
        <v>21</v>
      </c>
      <c r="F2696" t="s">
        <v>44</v>
      </c>
      <c r="G2696">
        <v>74.61</v>
      </c>
      <c r="H2696">
        <v>6</v>
      </c>
      <c r="I2696">
        <v>22.382999999999999</v>
      </c>
      <c r="J2696" s="6">
        <v>470.04</v>
      </c>
      <c r="K2696">
        <f t="shared" si="714"/>
        <v>554.46333333333325</v>
      </c>
      <c r="L2696">
        <f t="shared" si="715"/>
        <v>78.34</v>
      </c>
      <c r="M2696" s="1">
        <v>43604</v>
      </c>
      <c r="N2696">
        <f t="shared" si="716"/>
        <v>2019</v>
      </c>
      <c r="O2696" s="1" t="str">
        <f t="shared" si="717"/>
        <v>May</v>
      </c>
      <c r="P2696" s="1" t="str">
        <f t="shared" si="718"/>
        <v>Sunday</v>
      </c>
      <c r="Q2696" s="2">
        <v>0.1355787037037037</v>
      </c>
      <c r="R2696" t="s">
        <v>33</v>
      </c>
      <c r="S2696">
        <v>268.60000000000002</v>
      </c>
      <c r="T2696">
        <v>42.86</v>
      </c>
      <c r="U2696">
        <v>201.44</v>
      </c>
      <c r="V2696">
        <v>6.2</v>
      </c>
      <c r="W2696">
        <f t="shared" ca="1" si="719"/>
        <v>2121</v>
      </c>
      <c r="X2696">
        <f t="shared" si="720"/>
        <v>1</v>
      </c>
      <c r="Y2696">
        <f t="shared" si="721"/>
        <v>470.04</v>
      </c>
      <c r="Z2696" s="1">
        <f t="shared" ca="1" si="722"/>
        <v>45725</v>
      </c>
      <c r="AA2696">
        <f t="shared" si="723"/>
        <v>4.7619047620000003</v>
      </c>
      <c r="AB2696">
        <f t="shared" si="724"/>
        <v>5.65</v>
      </c>
      <c r="AC2696">
        <f t="shared" ca="1" si="725"/>
        <v>2192</v>
      </c>
      <c r="AD2696">
        <f t="shared" ca="1" si="726"/>
        <v>2592.04</v>
      </c>
      <c r="AE2696" t="str">
        <f t="shared" ca="1" si="727"/>
        <v>High</v>
      </c>
      <c r="AF2696">
        <f t="shared" si="728"/>
        <v>43604</v>
      </c>
      <c r="AG2696" t="str">
        <f t="shared" si="729"/>
        <v>May-2019</v>
      </c>
      <c r="AH2696">
        <f t="shared" si="730"/>
        <v>447.65999999999997</v>
      </c>
    </row>
    <row r="2697" spans="1:34" x14ac:dyDescent="0.25">
      <c r="A2697" t="s">
        <v>2731</v>
      </c>
      <c r="B2697" t="s">
        <v>18</v>
      </c>
      <c r="C2697" t="s">
        <v>26</v>
      </c>
      <c r="D2697" t="s">
        <v>20</v>
      </c>
      <c r="E2697" t="s">
        <v>31</v>
      </c>
      <c r="F2697" t="s">
        <v>36</v>
      </c>
      <c r="G2697">
        <v>85.8</v>
      </c>
      <c r="H2697">
        <v>8</v>
      </c>
      <c r="I2697">
        <v>34.32</v>
      </c>
      <c r="J2697" s="6">
        <v>720.72</v>
      </c>
      <c r="K2697">
        <f t="shared" si="714"/>
        <v>485.44666666666666</v>
      </c>
      <c r="L2697">
        <f t="shared" si="715"/>
        <v>90.09</v>
      </c>
      <c r="M2697" s="1">
        <v>43612</v>
      </c>
      <c r="N2697">
        <f t="shared" si="716"/>
        <v>2019</v>
      </c>
      <c r="O2697" s="1" t="str">
        <f t="shared" si="717"/>
        <v>May</v>
      </c>
      <c r="P2697" s="1" t="str">
        <f t="shared" si="718"/>
        <v>Monday</v>
      </c>
      <c r="Q2697" s="2">
        <v>0.66447916666666662</v>
      </c>
      <c r="R2697" t="s">
        <v>29</v>
      </c>
      <c r="S2697">
        <v>411.84</v>
      </c>
      <c r="T2697">
        <v>42.86</v>
      </c>
      <c r="U2697">
        <v>308.88</v>
      </c>
      <c r="V2697">
        <v>6.3</v>
      </c>
      <c r="W2697">
        <f t="shared" ca="1" si="719"/>
        <v>2113</v>
      </c>
      <c r="X2697">
        <f t="shared" si="720"/>
        <v>1</v>
      </c>
      <c r="Y2697">
        <f t="shared" si="721"/>
        <v>720.72</v>
      </c>
      <c r="Z2697" s="1">
        <f t="shared" ca="1" si="722"/>
        <v>45725</v>
      </c>
      <c r="AA2697">
        <f t="shared" si="723"/>
        <v>4.7619047620000003</v>
      </c>
      <c r="AB2697">
        <f t="shared" si="724"/>
        <v>5.65</v>
      </c>
      <c r="AC2697">
        <f t="shared" ca="1" si="725"/>
        <v>2192</v>
      </c>
      <c r="AD2697">
        <f t="shared" ca="1" si="726"/>
        <v>2834.7200000000003</v>
      </c>
      <c r="AE2697" t="str">
        <f t="shared" ca="1" si="727"/>
        <v>High</v>
      </c>
      <c r="AF2697">
        <f t="shared" si="728"/>
        <v>43612</v>
      </c>
      <c r="AG2697" t="str">
        <f t="shared" si="729"/>
        <v>May-2019</v>
      </c>
      <c r="AH2697">
        <f t="shared" si="730"/>
        <v>686.4</v>
      </c>
    </row>
    <row r="2698" spans="1:34" x14ac:dyDescent="0.25">
      <c r="A2698" t="s">
        <v>2732</v>
      </c>
      <c r="B2698" t="s">
        <v>25</v>
      </c>
      <c r="C2698" t="s">
        <v>19</v>
      </c>
      <c r="D2698" t="s">
        <v>27</v>
      </c>
      <c r="E2698" t="s">
        <v>31</v>
      </c>
      <c r="F2698" t="s">
        <v>44</v>
      </c>
      <c r="G2698">
        <v>75.02</v>
      </c>
      <c r="H2698">
        <v>6</v>
      </c>
      <c r="I2698">
        <v>22.506</v>
      </c>
      <c r="J2698" s="6">
        <v>472.63</v>
      </c>
      <c r="K2698">
        <f t="shared" si="714"/>
        <v>355.1133333333334</v>
      </c>
      <c r="L2698">
        <f t="shared" si="715"/>
        <v>78.771666666666661</v>
      </c>
      <c r="M2698" s="1">
        <v>43606</v>
      </c>
      <c r="N2698">
        <f t="shared" si="716"/>
        <v>2019</v>
      </c>
      <c r="O2698" s="1" t="str">
        <f t="shared" si="717"/>
        <v>May</v>
      </c>
      <c r="P2698" s="1" t="str">
        <f t="shared" si="718"/>
        <v>Tuesday</v>
      </c>
      <c r="Q2698" s="2">
        <v>0.33993055555555557</v>
      </c>
      <c r="R2698" t="s">
        <v>33</v>
      </c>
      <c r="S2698">
        <v>270.07</v>
      </c>
      <c r="T2698">
        <v>42.86</v>
      </c>
      <c r="U2698">
        <v>202.56</v>
      </c>
      <c r="V2698">
        <v>5.7</v>
      </c>
      <c r="W2698">
        <f t="shared" ca="1" si="719"/>
        <v>2119</v>
      </c>
      <c r="X2698">
        <f t="shared" si="720"/>
        <v>1</v>
      </c>
      <c r="Y2698">
        <f t="shared" si="721"/>
        <v>472.63</v>
      </c>
      <c r="Z2698" s="1">
        <f t="shared" ca="1" si="722"/>
        <v>45725</v>
      </c>
      <c r="AA2698">
        <f t="shared" si="723"/>
        <v>4.7619047620000003</v>
      </c>
      <c r="AB2698">
        <f t="shared" si="724"/>
        <v>5.65</v>
      </c>
      <c r="AC2698">
        <f t="shared" ca="1" si="725"/>
        <v>2192</v>
      </c>
      <c r="AD2698">
        <f t="shared" ca="1" si="726"/>
        <v>2592.63</v>
      </c>
      <c r="AE2698" t="str">
        <f t="shared" ca="1" si="727"/>
        <v>High</v>
      </c>
      <c r="AF2698">
        <f t="shared" si="728"/>
        <v>43606</v>
      </c>
      <c r="AG2698" t="str">
        <f t="shared" si="729"/>
        <v>May-2019</v>
      </c>
      <c r="AH2698">
        <f t="shared" si="730"/>
        <v>450.12</v>
      </c>
    </row>
    <row r="2699" spans="1:34" x14ac:dyDescent="0.25">
      <c r="A2699" t="s">
        <v>2733</v>
      </c>
      <c r="B2699" t="s">
        <v>18</v>
      </c>
      <c r="C2699" t="s">
        <v>26</v>
      </c>
      <c r="D2699" t="s">
        <v>20</v>
      </c>
      <c r="E2699" t="s">
        <v>31</v>
      </c>
      <c r="F2699" t="s">
        <v>28</v>
      </c>
      <c r="G2699">
        <v>27.83</v>
      </c>
      <c r="H2699">
        <v>9</v>
      </c>
      <c r="I2699">
        <v>12.5235</v>
      </c>
      <c r="J2699" s="6">
        <v>262.99</v>
      </c>
      <c r="K2699">
        <f t="shared" si="714"/>
        <v>236.98000000000002</v>
      </c>
      <c r="L2699">
        <f t="shared" si="715"/>
        <v>29.221111111111114</v>
      </c>
      <c r="M2699" s="1">
        <v>43595</v>
      </c>
      <c r="N2699">
        <f t="shared" si="716"/>
        <v>2019</v>
      </c>
      <c r="O2699" s="1" t="str">
        <f t="shared" si="717"/>
        <v>May</v>
      </c>
      <c r="P2699" s="1" t="str">
        <f t="shared" si="718"/>
        <v>Friday</v>
      </c>
      <c r="Q2699" s="2">
        <v>0.93253472222222222</v>
      </c>
      <c r="R2699" t="s">
        <v>23</v>
      </c>
      <c r="S2699">
        <v>150.28</v>
      </c>
      <c r="T2699">
        <v>42.86</v>
      </c>
      <c r="U2699">
        <v>112.71</v>
      </c>
      <c r="V2699">
        <v>9</v>
      </c>
      <c r="W2699">
        <f t="shared" ca="1" si="719"/>
        <v>2130</v>
      </c>
      <c r="X2699">
        <f t="shared" si="720"/>
        <v>1</v>
      </c>
      <c r="Y2699">
        <f t="shared" si="721"/>
        <v>262.99</v>
      </c>
      <c r="Z2699" s="1">
        <f t="shared" ca="1" si="722"/>
        <v>45725</v>
      </c>
      <c r="AA2699">
        <f t="shared" si="723"/>
        <v>4.7619047620000003</v>
      </c>
      <c r="AB2699">
        <f t="shared" si="724"/>
        <v>5.65</v>
      </c>
      <c r="AC2699">
        <f t="shared" ca="1" si="725"/>
        <v>2192</v>
      </c>
      <c r="AD2699">
        <f t="shared" ca="1" si="726"/>
        <v>2393.9899999999998</v>
      </c>
      <c r="AE2699" t="str">
        <f t="shared" ca="1" si="727"/>
        <v>Medium</v>
      </c>
      <c r="AF2699">
        <f t="shared" si="728"/>
        <v>43595</v>
      </c>
      <c r="AG2699" t="str">
        <f t="shared" si="729"/>
        <v>May-2019</v>
      </c>
      <c r="AH2699">
        <f t="shared" si="730"/>
        <v>250.46999999999997</v>
      </c>
    </row>
    <row r="2700" spans="1:34" x14ac:dyDescent="0.25">
      <c r="A2700" t="s">
        <v>2734</v>
      </c>
      <c r="B2700" t="s">
        <v>42</v>
      </c>
      <c r="C2700" t="s">
        <v>43</v>
      </c>
      <c r="D2700" t="s">
        <v>27</v>
      </c>
      <c r="E2700" t="s">
        <v>21</v>
      </c>
      <c r="F2700" t="s">
        <v>46</v>
      </c>
      <c r="G2700">
        <v>44.86</v>
      </c>
      <c r="H2700">
        <v>7</v>
      </c>
      <c r="I2700">
        <v>15.701000000000001</v>
      </c>
      <c r="J2700" s="6">
        <v>329.72</v>
      </c>
      <c r="K2700">
        <f t="shared" si="714"/>
        <v>207.02333333333334</v>
      </c>
      <c r="L2700">
        <f t="shared" si="715"/>
        <v>47.102857142857147</v>
      </c>
      <c r="M2700" s="1">
        <v>43596</v>
      </c>
      <c r="N2700">
        <f t="shared" si="716"/>
        <v>2019</v>
      </c>
      <c r="O2700" s="1" t="str">
        <f t="shared" si="717"/>
        <v>May</v>
      </c>
      <c r="P2700" s="1" t="str">
        <f t="shared" si="718"/>
        <v>Saturday</v>
      </c>
      <c r="Q2700" s="2">
        <v>0.76766203703703706</v>
      </c>
      <c r="R2700" t="s">
        <v>23</v>
      </c>
      <c r="S2700">
        <v>188.41</v>
      </c>
      <c r="T2700">
        <v>42.86</v>
      </c>
      <c r="U2700">
        <v>141.31</v>
      </c>
      <c r="V2700">
        <v>7.8</v>
      </c>
      <c r="W2700">
        <f t="shared" ca="1" si="719"/>
        <v>2129</v>
      </c>
      <c r="X2700">
        <f t="shared" si="720"/>
        <v>1</v>
      </c>
      <c r="Y2700">
        <f t="shared" si="721"/>
        <v>329.72</v>
      </c>
      <c r="Z2700" s="1">
        <f t="shared" ca="1" si="722"/>
        <v>45725</v>
      </c>
      <c r="AA2700">
        <f t="shared" si="723"/>
        <v>4.7619047620000003</v>
      </c>
      <c r="AB2700">
        <f t="shared" si="724"/>
        <v>5.65</v>
      </c>
      <c r="AC2700">
        <f t="shared" ca="1" si="725"/>
        <v>2192</v>
      </c>
      <c r="AD2700">
        <f t="shared" ca="1" si="726"/>
        <v>2459.7200000000003</v>
      </c>
      <c r="AE2700" t="str">
        <f t="shared" ca="1" si="727"/>
        <v>Medium</v>
      </c>
      <c r="AF2700">
        <f t="shared" si="728"/>
        <v>43596</v>
      </c>
      <c r="AG2700" t="str">
        <f t="shared" si="729"/>
        <v>May-2019</v>
      </c>
      <c r="AH2700">
        <f t="shared" si="730"/>
        <v>314.02</v>
      </c>
    </row>
    <row r="2701" spans="1:34" x14ac:dyDescent="0.25">
      <c r="A2701" t="s">
        <v>2735</v>
      </c>
      <c r="B2701" t="s">
        <v>18</v>
      </c>
      <c r="C2701" t="s">
        <v>43</v>
      </c>
      <c r="D2701" t="s">
        <v>27</v>
      </c>
      <c r="E2701" t="s">
        <v>31</v>
      </c>
      <c r="F2701" t="s">
        <v>36</v>
      </c>
      <c r="G2701">
        <v>56.3</v>
      </c>
      <c r="H2701">
        <v>2</v>
      </c>
      <c r="I2701">
        <v>5.63</v>
      </c>
      <c r="J2701" s="6">
        <v>118.23</v>
      </c>
      <c r="K2701">
        <f t="shared" si="714"/>
        <v>438.78666666666669</v>
      </c>
      <c r="L2701">
        <f t="shared" si="715"/>
        <v>59.115000000000002</v>
      </c>
      <c r="M2701" s="1">
        <v>43604</v>
      </c>
      <c r="N2701">
        <f t="shared" si="716"/>
        <v>2019</v>
      </c>
      <c r="O2701" s="1" t="str">
        <f t="shared" si="717"/>
        <v>May</v>
      </c>
      <c r="P2701" s="1" t="str">
        <f t="shared" si="718"/>
        <v>Sunday</v>
      </c>
      <c r="Q2701" s="2">
        <v>0.73179398148148145</v>
      </c>
      <c r="R2701" t="s">
        <v>29</v>
      </c>
      <c r="S2701">
        <v>67.56</v>
      </c>
      <c r="T2701">
        <v>42.86</v>
      </c>
      <c r="U2701">
        <v>50.67</v>
      </c>
      <c r="V2701">
        <v>8.5</v>
      </c>
      <c r="W2701">
        <f t="shared" ca="1" si="719"/>
        <v>2121</v>
      </c>
      <c r="X2701">
        <f t="shared" si="720"/>
        <v>1</v>
      </c>
      <c r="Y2701">
        <f t="shared" si="721"/>
        <v>118.23</v>
      </c>
      <c r="Z2701" s="1">
        <f t="shared" ca="1" si="722"/>
        <v>45725</v>
      </c>
      <c r="AA2701">
        <f t="shared" si="723"/>
        <v>4.7619047620000003</v>
      </c>
      <c r="AB2701">
        <f t="shared" si="724"/>
        <v>5.65</v>
      </c>
      <c r="AC2701">
        <f t="shared" ca="1" si="725"/>
        <v>2192</v>
      </c>
      <c r="AD2701">
        <f t="shared" ca="1" si="726"/>
        <v>2240.23</v>
      </c>
      <c r="AE2701" t="str">
        <f t="shared" ca="1" si="727"/>
        <v>Medium</v>
      </c>
      <c r="AF2701">
        <f t="shared" si="728"/>
        <v>43604</v>
      </c>
      <c r="AG2701" t="str">
        <f t="shared" si="729"/>
        <v>May-2019</v>
      </c>
      <c r="AH2701">
        <f t="shared" si="730"/>
        <v>112.6</v>
      </c>
    </row>
    <row r="2702" spans="1:34" x14ac:dyDescent="0.25">
      <c r="A2702" t="s">
        <v>2736</v>
      </c>
      <c r="B2702" t="s">
        <v>18</v>
      </c>
      <c r="C2702" t="s">
        <v>19</v>
      </c>
      <c r="D2702" t="s">
        <v>20</v>
      </c>
      <c r="E2702" t="s">
        <v>31</v>
      </c>
      <c r="F2702" t="s">
        <v>32</v>
      </c>
      <c r="G2702">
        <v>82.44</v>
      </c>
      <c r="H2702">
        <v>2</v>
      </c>
      <c r="I2702">
        <v>8.2439999999999998</v>
      </c>
      <c r="J2702" s="6">
        <v>173.12</v>
      </c>
      <c r="K2702">
        <f t="shared" si="714"/>
        <v>487.17666666666673</v>
      </c>
      <c r="L2702">
        <f t="shared" si="715"/>
        <v>86.56</v>
      </c>
      <c r="M2702" s="1">
        <v>43589</v>
      </c>
      <c r="N2702">
        <f t="shared" si="716"/>
        <v>2019</v>
      </c>
      <c r="O2702" s="1" t="str">
        <f t="shared" si="717"/>
        <v>May</v>
      </c>
      <c r="P2702" s="1" t="str">
        <f t="shared" si="718"/>
        <v>Saturday</v>
      </c>
      <c r="Q2702" s="2">
        <v>0.57568287037037036</v>
      </c>
      <c r="R2702" t="s">
        <v>23</v>
      </c>
      <c r="S2702">
        <v>98.93</v>
      </c>
      <c r="T2702">
        <v>42.85</v>
      </c>
      <c r="U2702">
        <v>74.19</v>
      </c>
      <c r="V2702">
        <v>9.8000000000000007</v>
      </c>
      <c r="W2702">
        <f t="shared" ca="1" si="719"/>
        <v>2136</v>
      </c>
      <c r="X2702">
        <f t="shared" si="720"/>
        <v>1</v>
      </c>
      <c r="Y2702">
        <f t="shared" si="721"/>
        <v>173.12</v>
      </c>
      <c r="Z2702" s="1">
        <f t="shared" ca="1" si="722"/>
        <v>45725</v>
      </c>
      <c r="AA2702">
        <f t="shared" si="723"/>
        <v>4.7619047620000003</v>
      </c>
      <c r="AB2702">
        <f t="shared" si="724"/>
        <v>5.65</v>
      </c>
      <c r="AC2702">
        <f t="shared" ca="1" si="725"/>
        <v>2192</v>
      </c>
      <c r="AD2702">
        <f t="shared" ca="1" si="726"/>
        <v>2310.12</v>
      </c>
      <c r="AE2702" t="str">
        <f t="shared" ca="1" si="727"/>
        <v>Medium</v>
      </c>
      <c r="AF2702">
        <f t="shared" si="728"/>
        <v>43589</v>
      </c>
      <c r="AG2702" t="str">
        <f t="shared" si="729"/>
        <v>May-2019</v>
      </c>
      <c r="AH2702">
        <f t="shared" si="730"/>
        <v>164.88</v>
      </c>
    </row>
    <row r="2703" spans="1:34" x14ac:dyDescent="0.25">
      <c r="A2703" t="s">
        <v>2737</v>
      </c>
      <c r="B2703" t="s">
        <v>25</v>
      </c>
      <c r="C2703" t="s">
        <v>43</v>
      </c>
      <c r="D2703" t="s">
        <v>27</v>
      </c>
      <c r="E2703" t="s">
        <v>31</v>
      </c>
      <c r="F2703" t="s">
        <v>32</v>
      </c>
      <c r="G2703">
        <v>97.62</v>
      </c>
      <c r="H2703">
        <v>10</v>
      </c>
      <c r="I2703">
        <v>48.81</v>
      </c>
      <c r="J2703" s="6">
        <v>1025.01</v>
      </c>
      <c r="K2703">
        <f t="shared" si="714"/>
        <v>611.81333333333328</v>
      </c>
      <c r="L2703">
        <f t="shared" si="715"/>
        <v>102.501</v>
      </c>
      <c r="M2703" s="1">
        <v>43589</v>
      </c>
      <c r="N2703">
        <f t="shared" si="716"/>
        <v>2019</v>
      </c>
      <c r="O2703" s="1" t="str">
        <f t="shared" si="717"/>
        <v>May</v>
      </c>
      <c r="P2703" s="1" t="str">
        <f t="shared" si="718"/>
        <v>Saturday</v>
      </c>
      <c r="Q2703" s="2">
        <v>0.62887731481481479</v>
      </c>
      <c r="R2703" t="s">
        <v>29</v>
      </c>
      <c r="S2703">
        <v>585.72</v>
      </c>
      <c r="T2703">
        <v>42.86</v>
      </c>
      <c r="U2703">
        <v>439.29</v>
      </c>
      <c r="V2703">
        <v>8.6999999999999993</v>
      </c>
      <c r="W2703">
        <f t="shared" ca="1" si="719"/>
        <v>2136</v>
      </c>
      <c r="X2703">
        <f t="shared" si="720"/>
        <v>1</v>
      </c>
      <c r="Y2703">
        <f t="shared" si="721"/>
        <v>1025.01</v>
      </c>
      <c r="Z2703" s="1">
        <f t="shared" ca="1" si="722"/>
        <v>45725</v>
      </c>
      <c r="AA2703">
        <f t="shared" si="723"/>
        <v>4.7619047620000003</v>
      </c>
      <c r="AB2703">
        <f t="shared" si="724"/>
        <v>5.65</v>
      </c>
      <c r="AC2703">
        <f t="shared" ca="1" si="725"/>
        <v>2192</v>
      </c>
      <c r="AD2703">
        <f t="shared" ca="1" si="726"/>
        <v>3162.01</v>
      </c>
      <c r="AE2703" t="str">
        <f t="shared" ca="1" si="727"/>
        <v>High</v>
      </c>
      <c r="AF2703">
        <f t="shared" si="728"/>
        <v>43589</v>
      </c>
      <c r="AG2703" t="str">
        <f t="shared" si="729"/>
        <v>May-2019</v>
      </c>
      <c r="AH2703">
        <f t="shared" si="730"/>
        <v>976.2</v>
      </c>
    </row>
    <row r="2704" spans="1:34" x14ac:dyDescent="0.25">
      <c r="A2704" t="s">
        <v>2738</v>
      </c>
      <c r="B2704" t="s">
        <v>25</v>
      </c>
      <c r="C2704" t="s">
        <v>43</v>
      </c>
      <c r="D2704" t="s">
        <v>20</v>
      </c>
      <c r="E2704" t="s">
        <v>21</v>
      </c>
      <c r="F2704" t="s">
        <v>46</v>
      </c>
      <c r="G2704">
        <v>83.62</v>
      </c>
      <c r="H2704">
        <v>3</v>
      </c>
      <c r="I2704">
        <v>12.542999999999999</v>
      </c>
      <c r="J2704" s="6">
        <v>263.39999999999998</v>
      </c>
      <c r="K2704">
        <f t="shared" si="714"/>
        <v>402.8966666666667</v>
      </c>
      <c r="L2704">
        <f t="shared" si="715"/>
        <v>87.8</v>
      </c>
      <c r="M2704" s="1">
        <v>43592</v>
      </c>
      <c r="N2704">
        <f t="shared" si="716"/>
        <v>2019</v>
      </c>
      <c r="O2704" s="1" t="str">
        <f t="shared" si="717"/>
        <v>May</v>
      </c>
      <c r="P2704" s="1" t="str">
        <f t="shared" si="718"/>
        <v>Tuesday</v>
      </c>
      <c r="Q2704" s="2">
        <v>0.61947916666666669</v>
      </c>
      <c r="R2704" t="s">
        <v>23</v>
      </c>
      <c r="S2704">
        <v>150.52000000000001</v>
      </c>
      <c r="T2704">
        <v>42.85</v>
      </c>
      <c r="U2704">
        <v>112.88</v>
      </c>
      <c r="V2704">
        <v>6.7</v>
      </c>
      <c r="W2704">
        <f t="shared" ca="1" si="719"/>
        <v>2133</v>
      </c>
      <c r="X2704">
        <f t="shared" si="720"/>
        <v>1</v>
      </c>
      <c r="Y2704">
        <f t="shared" si="721"/>
        <v>263.39999999999998</v>
      </c>
      <c r="Z2704" s="1">
        <f t="shared" ca="1" si="722"/>
        <v>45725</v>
      </c>
      <c r="AA2704">
        <f t="shared" si="723"/>
        <v>4.7619047620000003</v>
      </c>
      <c r="AB2704">
        <f t="shared" si="724"/>
        <v>5.65</v>
      </c>
      <c r="AC2704">
        <f t="shared" ca="1" si="725"/>
        <v>2192</v>
      </c>
      <c r="AD2704">
        <f t="shared" ca="1" si="726"/>
        <v>2397.4</v>
      </c>
      <c r="AE2704" t="str">
        <f t="shared" ca="1" si="727"/>
        <v>Medium</v>
      </c>
      <c r="AF2704">
        <f t="shared" si="728"/>
        <v>43592</v>
      </c>
      <c r="AG2704" t="str">
        <f t="shared" si="729"/>
        <v>May-2019</v>
      </c>
      <c r="AH2704">
        <f t="shared" si="730"/>
        <v>250.86</v>
      </c>
    </row>
    <row r="2705" spans="1:34" x14ac:dyDescent="0.25">
      <c r="A2705" t="s">
        <v>2739</v>
      </c>
      <c r="B2705" t="s">
        <v>42</v>
      </c>
      <c r="C2705" t="s">
        <v>43</v>
      </c>
      <c r="D2705" t="s">
        <v>20</v>
      </c>
      <c r="E2705" t="s">
        <v>21</v>
      </c>
      <c r="F2705" t="s">
        <v>22</v>
      </c>
      <c r="G2705">
        <v>86.83</v>
      </c>
      <c r="H2705">
        <v>6</v>
      </c>
      <c r="I2705">
        <v>26.048999999999999</v>
      </c>
      <c r="J2705" s="6">
        <v>547.03</v>
      </c>
      <c r="K2705">
        <f t="shared" si="714"/>
        <v>623.73333333333323</v>
      </c>
      <c r="L2705">
        <f t="shared" si="715"/>
        <v>91.171666666666667</v>
      </c>
      <c r="M2705" s="1">
        <v>43592</v>
      </c>
      <c r="N2705">
        <f t="shared" si="716"/>
        <v>2019</v>
      </c>
      <c r="O2705" s="1" t="str">
        <f t="shared" si="717"/>
        <v>May</v>
      </c>
      <c r="P2705" s="1" t="str">
        <f t="shared" si="718"/>
        <v>Tuesday</v>
      </c>
      <c r="Q2705" s="2">
        <v>0.38939814814814816</v>
      </c>
      <c r="R2705" t="s">
        <v>23</v>
      </c>
      <c r="S2705">
        <v>312.58999999999997</v>
      </c>
      <c r="T2705">
        <v>42.86</v>
      </c>
      <c r="U2705">
        <v>234.44</v>
      </c>
      <c r="V2705">
        <v>6.4</v>
      </c>
      <c r="W2705">
        <f t="shared" ca="1" si="719"/>
        <v>2133</v>
      </c>
      <c r="X2705">
        <f t="shared" si="720"/>
        <v>1</v>
      </c>
      <c r="Y2705">
        <f t="shared" si="721"/>
        <v>547.03</v>
      </c>
      <c r="Z2705" s="1">
        <f t="shared" ca="1" si="722"/>
        <v>45725</v>
      </c>
      <c r="AA2705">
        <f t="shared" si="723"/>
        <v>4.7619047620000003</v>
      </c>
      <c r="AB2705">
        <f t="shared" si="724"/>
        <v>5.65</v>
      </c>
      <c r="AC2705">
        <f t="shared" ca="1" si="725"/>
        <v>2192</v>
      </c>
      <c r="AD2705">
        <f t="shared" ca="1" si="726"/>
        <v>2681.0299999999997</v>
      </c>
      <c r="AE2705" t="str">
        <f t="shared" ca="1" si="727"/>
        <v>High</v>
      </c>
      <c r="AF2705">
        <f t="shared" si="728"/>
        <v>43592</v>
      </c>
      <c r="AG2705" t="str">
        <f t="shared" si="729"/>
        <v>May-2019</v>
      </c>
      <c r="AH2705">
        <f t="shared" si="730"/>
        <v>520.98</v>
      </c>
    </row>
    <row r="2706" spans="1:34" x14ac:dyDescent="0.25">
      <c r="A2706" t="s">
        <v>2740</v>
      </c>
      <c r="B2706" t="s">
        <v>25</v>
      </c>
      <c r="C2706" t="s">
        <v>26</v>
      </c>
      <c r="D2706" t="s">
        <v>27</v>
      </c>
      <c r="E2706" t="s">
        <v>31</v>
      </c>
      <c r="F2706" t="s">
        <v>22</v>
      </c>
      <c r="G2706">
        <v>75.86</v>
      </c>
      <c r="H2706">
        <v>5</v>
      </c>
      <c r="I2706">
        <v>18.965</v>
      </c>
      <c r="J2706" s="6">
        <v>398.26</v>
      </c>
      <c r="K2706">
        <f t="shared" si="714"/>
        <v>478.79</v>
      </c>
      <c r="L2706">
        <f t="shared" si="715"/>
        <v>79.652000000000001</v>
      </c>
      <c r="M2706" s="1">
        <v>43606</v>
      </c>
      <c r="N2706">
        <f t="shared" si="716"/>
        <v>2019</v>
      </c>
      <c r="O2706" s="1" t="str">
        <f t="shared" si="717"/>
        <v>May</v>
      </c>
      <c r="P2706" s="1" t="str">
        <f t="shared" si="718"/>
        <v>Tuesday</v>
      </c>
      <c r="Q2706" s="2">
        <v>0.82724537037037038</v>
      </c>
      <c r="R2706" t="s">
        <v>23</v>
      </c>
      <c r="S2706">
        <v>227.58</v>
      </c>
      <c r="T2706">
        <v>42.86</v>
      </c>
      <c r="U2706">
        <v>170.68</v>
      </c>
      <c r="V2706">
        <v>5.2</v>
      </c>
      <c r="W2706">
        <f t="shared" ca="1" si="719"/>
        <v>2119</v>
      </c>
      <c r="X2706">
        <f t="shared" si="720"/>
        <v>1</v>
      </c>
      <c r="Y2706">
        <f t="shared" si="721"/>
        <v>398.26</v>
      </c>
      <c r="Z2706" s="1">
        <f t="shared" ca="1" si="722"/>
        <v>45725</v>
      </c>
      <c r="AA2706">
        <f t="shared" si="723"/>
        <v>4.7619047620000003</v>
      </c>
      <c r="AB2706">
        <f t="shared" si="724"/>
        <v>5.65</v>
      </c>
      <c r="AC2706">
        <f t="shared" ca="1" si="725"/>
        <v>2192</v>
      </c>
      <c r="AD2706">
        <f t="shared" ca="1" si="726"/>
        <v>2518.2600000000002</v>
      </c>
      <c r="AE2706" t="str">
        <f t="shared" ca="1" si="727"/>
        <v>High</v>
      </c>
      <c r="AF2706">
        <f t="shared" si="728"/>
        <v>43606</v>
      </c>
      <c r="AG2706" t="str">
        <f t="shared" si="729"/>
        <v>May-2019</v>
      </c>
      <c r="AH2706">
        <f t="shared" si="730"/>
        <v>379.3</v>
      </c>
    </row>
    <row r="2707" spans="1:34" x14ac:dyDescent="0.25">
      <c r="A2707" t="s">
        <v>2741</v>
      </c>
      <c r="B2707" t="s">
        <v>42</v>
      </c>
      <c r="C2707" t="s">
        <v>19</v>
      </c>
      <c r="D2707" t="s">
        <v>27</v>
      </c>
      <c r="E2707" t="s">
        <v>21</v>
      </c>
      <c r="F2707" t="s">
        <v>22</v>
      </c>
      <c r="G2707">
        <v>97.98</v>
      </c>
      <c r="H2707">
        <v>9</v>
      </c>
      <c r="I2707">
        <v>44.091000000000001</v>
      </c>
      <c r="J2707" s="6">
        <v>925.91</v>
      </c>
      <c r="K2707">
        <f t="shared" si="714"/>
        <v>430.21333333333331</v>
      </c>
      <c r="L2707">
        <f t="shared" si="715"/>
        <v>102.87888888888888</v>
      </c>
      <c r="M2707" s="1">
        <v>43604</v>
      </c>
      <c r="N2707">
        <f t="shared" si="716"/>
        <v>2019</v>
      </c>
      <c r="O2707" s="1" t="str">
        <f t="shared" si="717"/>
        <v>May</v>
      </c>
      <c r="P2707" s="1" t="str">
        <f t="shared" si="718"/>
        <v>Sunday</v>
      </c>
      <c r="Q2707" s="2">
        <v>0.72280092592592593</v>
      </c>
      <c r="R2707" t="s">
        <v>23</v>
      </c>
      <c r="S2707">
        <v>529.09</v>
      </c>
      <c r="T2707">
        <v>42.86</v>
      </c>
      <c r="U2707">
        <v>396.82</v>
      </c>
      <c r="V2707">
        <v>6</v>
      </c>
      <c r="W2707">
        <f t="shared" ca="1" si="719"/>
        <v>2121</v>
      </c>
      <c r="X2707">
        <f t="shared" si="720"/>
        <v>1</v>
      </c>
      <c r="Y2707">
        <f t="shared" si="721"/>
        <v>925.91</v>
      </c>
      <c r="Z2707" s="1">
        <f t="shared" ca="1" si="722"/>
        <v>45725</v>
      </c>
      <c r="AA2707">
        <f t="shared" si="723"/>
        <v>4.7619047620000003</v>
      </c>
      <c r="AB2707">
        <f t="shared" si="724"/>
        <v>5.65</v>
      </c>
      <c r="AC2707">
        <f t="shared" ca="1" si="725"/>
        <v>2192</v>
      </c>
      <c r="AD2707">
        <f t="shared" ca="1" si="726"/>
        <v>3047.91</v>
      </c>
      <c r="AE2707" t="str">
        <f t="shared" ca="1" si="727"/>
        <v>High</v>
      </c>
      <c r="AF2707">
        <f t="shared" si="728"/>
        <v>43604</v>
      </c>
      <c r="AG2707" t="str">
        <f t="shared" si="729"/>
        <v>May-2019</v>
      </c>
      <c r="AH2707">
        <f t="shared" si="730"/>
        <v>881.82</v>
      </c>
    </row>
    <row r="2708" spans="1:34" x14ac:dyDescent="0.25">
      <c r="A2708" t="s">
        <v>2742</v>
      </c>
      <c r="B2708" t="s">
        <v>42</v>
      </c>
      <c r="C2708" t="s">
        <v>43</v>
      </c>
      <c r="D2708" t="s">
        <v>27</v>
      </c>
      <c r="E2708" t="s">
        <v>21</v>
      </c>
      <c r="F2708" t="s">
        <v>22</v>
      </c>
      <c r="G2708">
        <v>35.619999999999997</v>
      </c>
      <c r="H2708">
        <v>3</v>
      </c>
      <c r="I2708">
        <v>5.343</v>
      </c>
      <c r="J2708" s="6">
        <v>112.2</v>
      </c>
      <c r="K2708">
        <f t="shared" si="714"/>
        <v>350.64333333333337</v>
      </c>
      <c r="L2708">
        <f t="shared" si="715"/>
        <v>37.4</v>
      </c>
      <c r="M2708" s="1">
        <v>43594</v>
      </c>
      <c r="N2708">
        <f t="shared" si="716"/>
        <v>2019</v>
      </c>
      <c r="O2708" s="1" t="str">
        <f t="shared" si="717"/>
        <v>May</v>
      </c>
      <c r="P2708" s="1" t="str">
        <f t="shared" si="718"/>
        <v>Thursday</v>
      </c>
      <c r="Q2708" s="2">
        <v>0.7798842592592593</v>
      </c>
      <c r="R2708" t="s">
        <v>29</v>
      </c>
      <c r="S2708">
        <v>64.12</v>
      </c>
      <c r="T2708">
        <v>42.85</v>
      </c>
      <c r="U2708">
        <v>48.08</v>
      </c>
      <c r="V2708">
        <v>8</v>
      </c>
      <c r="W2708">
        <f t="shared" ca="1" si="719"/>
        <v>2131</v>
      </c>
      <c r="X2708">
        <f t="shared" si="720"/>
        <v>1</v>
      </c>
      <c r="Y2708">
        <f t="shared" si="721"/>
        <v>112.2</v>
      </c>
      <c r="Z2708" s="1">
        <f t="shared" ca="1" si="722"/>
        <v>45725</v>
      </c>
      <c r="AA2708">
        <f t="shared" si="723"/>
        <v>4.7619047620000003</v>
      </c>
      <c r="AB2708">
        <f t="shared" si="724"/>
        <v>5.65</v>
      </c>
      <c r="AC2708">
        <f t="shared" ca="1" si="725"/>
        <v>2192</v>
      </c>
      <c r="AD2708">
        <f t="shared" ca="1" si="726"/>
        <v>2244.1999999999998</v>
      </c>
      <c r="AE2708" t="str">
        <f t="shared" ca="1" si="727"/>
        <v>Medium</v>
      </c>
      <c r="AF2708">
        <f t="shared" si="728"/>
        <v>43594</v>
      </c>
      <c r="AG2708" t="str">
        <f t="shared" si="729"/>
        <v>May-2019</v>
      </c>
      <c r="AH2708">
        <f t="shared" si="730"/>
        <v>106.85999999999999</v>
      </c>
    </row>
    <row r="2709" spans="1:34" x14ac:dyDescent="0.25">
      <c r="A2709" t="s">
        <v>2743</v>
      </c>
      <c r="B2709" t="s">
        <v>42</v>
      </c>
      <c r="C2709" t="s">
        <v>26</v>
      </c>
      <c r="D2709" t="s">
        <v>27</v>
      </c>
      <c r="E2709" t="s">
        <v>31</v>
      </c>
      <c r="F2709" t="s">
        <v>46</v>
      </c>
      <c r="G2709">
        <v>24.05</v>
      </c>
      <c r="H2709">
        <v>10</v>
      </c>
      <c r="I2709">
        <v>12.025</v>
      </c>
      <c r="J2709" s="6">
        <v>252.53</v>
      </c>
      <c r="K2709">
        <f t="shared" si="714"/>
        <v>337.2766666666667</v>
      </c>
      <c r="L2709">
        <f t="shared" si="715"/>
        <v>25.253</v>
      </c>
      <c r="M2709" s="1">
        <v>43601</v>
      </c>
      <c r="N2709">
        <f t="shared" si="716"/>
        <v>2019</v>
      </c>
      <c r="O2709" s="1" t="str">
        <f t="shared" si="717"/>
        <v>May</v>
      </c>
      <c r="P2709" s="1" t="str">
        <f t="shared" si="718"/>
        <v>Thursday</v>
      </c>
      <c r="Q2709" s="2">
        <v>9.0960648148148152E-2</v>
      </c>
      <c r="R2709" t="s">
        <v>23</v>
      </c>
      <c r="S2709">
        <v>144.30000000000001</v>
      </c>
      <c r="T2709">
        <v>42.86</v>
      </c>
      <c r="U2709">
        <v>108.23</v>
      </c>
      <c r="V2709">
        <v>7.9</v>
      </c>
      <c r="W2709">
        <f t="shared" ca="1" si="719"/>
        <v>2124</v>
      </c>
      <c r="X2709">
        <f t="shared" si="720"/>
        <v>1</v>
      </c>
      <c r="Y2709">
        <f t="shared" si="721"/>
        <v>252.53</v>
      </c>
      <c r="Z2709" s="1">
        <f t="shared" ca="1" si="722"/>
        <v>45725</v>
      </c>
      <c r="AA2709">
        <f t="shared" si="723"/>
        <v>4.7619047620000003</v>
      </c>
      <c r="AB2709">
        <f t="shared" si="724"/>
        <v>5.65</v>
      </c>
      <c r="AC2709">
        <f t="shared" ca="1" si="725"/>
        <v>2192</v>
      </c>
      <c r="AD2709">
        <f t="shared" ca="1" si="726"/>
        <v>2377.5300000000002</v>
      </c>
      <c r="AE2709" t="str">
        <f t="shared" ca="1" si="727"/>
        <v>Medium</v>
      </c>
      <c r="AF2709">
        <f t="shared" si="728"/>
        <v>43601</v>
      </c>
      <c r="AG2709" t="str">
        <f t="shared" si="729"/>
        <v>May-2019</v>
      </c>
      <c r="AH2709">
        <f t="shared" si="730"/>
        <v>240.5</v>
      </c>
    </row>
    <row r="2710" spans="1:34" x14ac:dyDescent="0.25">
      <c r="A2710" t="s">
        <v>2744</v>
      </c>
      <c r="B2710" t="s">
        <v>42</v>
      </c>
      <c r="C2710" t="s">
        <v>26</v>
      </c>
      <c r="D2710" t="s">
        <v>20</v>
      </c>
      <c r="E2710" t="s">
        <v>21</v>
      </c>
      <c r="F2710" t="s">
        <v>46</v>
      </c>
      <c r="G2710">
        <v>72.72</v>
      </c>
      <c r="H2710">
        <v>9</v>
      </c>
      <c r="I2710">
        <v>32.723999999999997</v>
      </c>
      <c r="J2710" s="6">
        <v>687.2</v>
      </c>
      <c r="K2710">
        <f t="shared" si="714"/>
        <v>274.31</v>
      </c>
      <c r="L2710">
        <f t="shared" si="715"/>
        <v>76.355555555555554</v>
      </c>
      <c r="M2710" s="1">
        <v>43592</v>
      </c>
      <c r="N2710">
        <f t="shared" si="716"/>
        <v>2019</v>
      </c>
      <c r="O2710" s="1" t="str">
        <f t="shared" si="717"/>
        <v>May</v>
      </c>
      <c r="P2710" s="1" t="str">
        <f t="shared" si="718"/>
        <v>Tuesday</v>
      </c>
      <c r="Q2710" s="2">
        <v>0.14921296296296296</v>
      </c>
      <c r="R2710" t="s">
        <v>33</v>
      </c>
      <c r="S2710">
        <v>392.69</v>
      </c>
      <c r="T2710">
        <v>42.86</v>
      </c>
      <c r="U2710">
        <v>294.51</v>
      </c>
      <c r="V2710">
        <v>9.4</v>
      </c>
      <c r="W2710">
        <f t="shared" ca="1" si="719"/>
        <v>2133</v>
      </c>
      <c r="X2710">
        <f t="shared" si="720"/>
        <v>1</v>
      </c>
      <c r="Y2710">
        <f t="shared" si="721"/>
        <v>687.2</v>
      </c>
      <c r="Z2710" s="1">
        <f t="shared" ca="1" si="722"/>
        <v>45725</v>
      </c>
      <c r="AA2710">
        <f t="shared" si="723"/>
        <v>4.7619047620000003</v>
      </c>
      <c r="AB2710">
        <f t="shared" si="724"/>
        <v>5.65</v>
      </c>
      <c r="AC2710">
        <f t="shared" ca="1" si="725"/>
        <v>2192</v>
      </c>
      <c r="AD2710">
        <f t="shared" ca="1" si="726"/>
        <v>2821.2</v>
      </c>
      <c r="AE2710" t="str">
        <f t="shared" ca="1" si="727"/>
        <v>High</v>
      </c>
      <c r="AF2710">
        <f t="shared" si="728"/>
        <v>43592</v>
      </c>
      <c r="AG2710" t="str">
        <f t="shared" si="729"/>
        <v>May-2019</v>
      </c>
      <c r="AH2710">
        <f t="shared" si="730"/>
        <v>654.48</v>
      </c>
    </row>
    <row r="2711" spans="1:34" x14ac:dyDescent="0.25">
      <c r="A2711" t="s">
        <v>2745</v>
      </c>
      <c r="B2711" t="s">
        <v>18</v>
      </c>
      <c r="C2711" t="s">
        <v>43</v>
      </c>
      <c r="D2711" t="s">
        <v>20</v>
      </c>
      <c r="E2711" t="s">
        <v>21</v>
      </c>
      <c r="F2711" t="s">
        <v>36</v>
      </c>
      <c r="G2711">
        <v>22.89</v>
      </c>
      <c r="H2711">
        <v>3</v>
      </c>
      <c r="I2711">
        <v>3.4335</v>
      </c>
      <c r="J2711" s="6">
        <v>72.099999999999994</v>
      </c>
      <c r="K2711">
        <f t="shared" si="714"/>
        <v>52.51</v>
      </c>
      <c r="L2711">
        <f t="shared" si="715"/>
        <v>24.033333333333331</v>
      </c>
      <c r="M2711" s="1">
        <v>43608</v>
      </c>
      <c r="N2711">
        <f t="shared" si="716"/>
        <v>2019</v>
      </c>
      <c r="O2711" s="1" t="str">
        <f t="shared" si="717"/>
        <v>May</v>
      </c>
      <c r="P2711" s="1" t="str">
        <f t="shared" si="718"/>
        <v>Thursday</v>
      </c>
      <c r="Q2711" s="2">
        <v>0.57547453703703699</v>
      </c>
      <c r="R2711" t="s">
        <v>33</v>
      </c>
      <c r="S2711">
        <v>41.2</v>
      </c>
      <c r="T2711">
        <v>42.86</v>
      </c>
      <c r="U2711">
        <v>30.9</v>
      </c>
      <c r="V2711">
        <v>9.8000000000000007</v>
      </c>
      <c r="W2711">
        <f t="shared" ca="1" si="719"/>
        <v>2117</v>
      </c>
      <c r="X2711">
        <f t="shared" si="720"/>
        <v>1</v>
      </c>
      <c r="Y2711">
        <f t="shared" si="721"/>
        <v>72.099999999999994</v>
      </c>
      <c r="Z2711" s="1">
        <f t="shared" ca="1" si="722"/>
        <v>45725</v>
      </c>
      <c r="AA2711">
        <f t="shared" si="723"/>
        <v>4.7619047620000003</v>
      </c>
      <c r="AB2711">
        <f t="shared" si="724"/>
        <v>5.65</v>
      </c>
      <c r="AC2711">
        <f t="shared" ca="1" si="725"/>
        <v>2192</v>
      </c>
      <c r="AD2711">
        <f t="shared" ca="1" si="726"/>
        <v>2190.1</v>
      </c>
      <c r="AE2711" t="str">
        <f t="shared" ca="1" si="727"/>
        <v>Medium</v>
      </c>
      <c r="AF2711">
        <f t="shared" si="728"/>
        <v>43608</v>
      </c>
      <c r="AG2711" t="str">
        <f t="shared" si="729"/>
        <v>May-2019</v>
      </c>
      <c r="AH2711">
        <f t="shared" si="730"/>
        <v>68.67</v>
      </c>
    </row>
    <row r="2712" spans="1:34" x14ac:dyDescent="0.25">
      <c r="A2712" t="s">
        <v>2746</v>
      </c>
      <c r="B2712" t="s">
        <v>42</v>
      </c>
      <c r="C2712" t="s">
        <v>19</v>
      </c>
      <c r="D2712" t="s">
        <v>20</v>
      </c>
      <c r="E2712" t="s">
        <v>31</v>
      </c>
      <c r="F2712" t="s">
        <v>22</v>
      </c>
      <c r="G2712">
        <v>6.06</v>
      </c>
      <c r="H2712">
        <v>10</v>
      </c>
      <c r="I2712">
        <v>3.03</v>
      </c>
      <c r="J2712" s="6">
        <v>63.63</v>
      </c>
      <c r="K2712">
        <f t="shared" si="714"/>
        <v>201.99</v>
      </c>
      <c r="L2712">
        <f t="shared" si="715"/>
        <v>6.3630000000000004</v>
      </c>
      <c r="M2712" s="1">
        <v>43588</v>
      </c>
      <c r="N2712">
        <f t="shared" si="716"/>
        <v>2019</v>
      </c>
      <c r="O2712" s="1" t="str">
        <f t="shared" si="717"/>
        <v>May</v>
      </c>
      <c r="P2712" s="1" t="str">
        <f t="shared" si="718"/>
        <v>Friday</v>
      </c>
      <c r="Q2712" s="2">
        <v>0.96505787037037039</v>
      </c>
      <c r="R2712" t="s">
        <v>29</v>
      </c>
      <c r="S2712">
        <v>36.36</v>
      </c>
      <c r="T2712">
        <v>42.86</v>
      </c>
      <c r="U2712">
        <v>27.27</v>
      </c>
      <c r="V2712">
        <v>5</v>
      </c>
      <c r="W2712">
        <f t="shared" ca="1" si="719"/>
        <v>2137</v>
      </c>
      <c r="X2712">
        <f t="shared" si="720"/>
        <v>1</v>
      </c>
      <c r="Y2712">
        <f t="shared" si="721"/>
        <v>63.63</v>
      </c>
      <c r="Z2712" s="1">
        <f t="shared" ca="1" si="722"/>
        <v>45725</v>
      </c>
      <c r="AA2712">
        <f t="shared" si="723"/>
        <v>4.7619047620000003</v>
      </c>
      <c r="AB2712">
        <f t="shared" si="724"/>
        <v>5.65</v>
      </c>
      <c r="AC2712">
        <f t="shared" ca="1" si="725"/>
        <v>2192</v>
      </c>
      <c r="AD2712">
        <f t="shared" ca="1" si="726"/>
        <v>2201.63</v>
      </c>
      <c r="AE2712" t="str">
        <f t="shared" ca="1" si="727"/>
        <v>Medium</v>
      </c>
      <c r="AF2712">
        <f t="shared" si="728"/>
        <v>43588</v>
      </c>
      <c r="AG2712" t="str">
        <f t="shared" si="729"/>
        <v>May-2019</v>
      </c>
      <c r="AH2712">
        <f t="shared" si="730"/>
        <v>60.599999999999994</v>
      </c>
    </row>
    <row r="2713" spans="1:34" x14ac:dyDescent="0.25">
      <c r="A2713" t="s">
        <v>2747</v>
      </c>
      <c r="B2713" t="s">
        <v>42</v>
      </c>
      <c r="C2713" t="s">
        <v>19</v>
      </c>
      <c r="D2713" t="s">
        <v>27</v>
      </c>
      <c r="E2713" t="s">
        <v>21</v>
      </c>
      <c r="F2713" t="s">
        <v>32</v>
      </c>
      <c r="G2713">
        <v>6.92</v>
      </c>
      <c r="H2713">
        <v>3</v>
      </c>
      <c r="I2713">
        <v>1.038</v>
      </c>
      <c r="J2713" s="6">
        <v>21.8</v>
      </c>
      <c r="K2713">
        <f t="shared" si="714"/>
        <v>303.85999999999996</v>
      </c>
      <c r="L2713">
        <f t="shared" si="715"/>
        <v>7.2666666666666666</v>
      </c>
      <c r="M2713" s="1">
        <v>43594</v>
      </c>
      <c r="N2713">
        <f t="shared" si="716"/>
        <v>2019</v>
      </c>
      <c r="O2713" s="1" t="str">
        <f t="shared" si="717"/>
        <v>May</v>
      </c>
      <c r="P2713" s="1" t="str">
        <f t="shared" si="718"/>
        <v>Thursday</v>
      </c>
      <c r="Q2713" s="2">
        <v>0.28989583333333335</v>
      </c>
      <c r="R2713" t="s">
        <v>33</v>
      </c>
      <c r="S2713">
        <v>12.46</v>
      </c>
      <c r="T2713">
        <v>42.84</v>
      </c>
      <c r="U2713">
        <v>9.34</v>
      </c>
      <c r="V2713">
        <v>6.7</v>
      </c>
      <c r="W2713">
        <f t="shared" ca="1" si="719"/>
        <v>2131</v>
      </c>
      <c r="X2713">
        <f t="shared" si="720"/>
        <v>1</v>
      </c>
      <c r="Y2713">
        <f t="shared" si="721"/>
        <v>21.8</v>
      </c>
      <c r="Z2713" s="1">
        <f t="shared" ca="1" si="722"/>
        <v>45725</v>
      </c>
      <c r="AA2713">
        <f t="shared" si="723"/>
        <v>4.7619047620000003</v>
      </c>
      <c r="AB2713">
        <f t="shared" si="724"/>
        <v>5.65</v>
      </c>
      <c r="AC2713">
        <f t="shared" ca="1" si="725"/>
        <v>2192</v>
      </c>
      <c r="AD2713">
        <f t="shared" ca="1" si="726"/>
        <v>2153.8000000000002</v>
      </c>
      <c r="AE2713" t="str">
        <f t="shared" ca="1" si="727"/>
        <v>Medium</v>
      </c>
      <c r="AF2713">
        <f t="shared" si="728"/>
        <v>43594</v>
      </c>
      <c r="AG2713" t="str">
        <f t="shared" si="729"/>
        <v>May-2019</v>
      </c>
      <c r="AH2713">
        <f t="shared" si="730"/>
        <v>20.759999999999998</v>
      </c>
    </row>
    <row r="2714" spans="1:34" x14ac:dyDescent="0.25">
      <c r="A2714" t="s">
        <v>2748</v>
      </c>
      <c r="B2714" t="s">
        <v>18</v>
      </c>
      <c r="C2714" t="s">
        <v>43</v>
      </c>
      <c r="D2714" t="s">
        <v>20</v>
      </c>
      <c r="E2714" t="s">
        <v>31</v>
      </c>
      <c r="F2714" t="s">
        <v>22</v>
      </c>
      <c r="G2714">
        <v>99.15</v>
      </c>
      <c r="H2714">
        <v>5</v>
      </c>
      <c r="I2714">
        <v>24.787500000000001</v>
      </c>
      <c r="J2714" s="6">
        <v>520.54</v>
      </c>
      <c r="K2714">
        <f t="shared" si="714"/>
        <v>420.07333333333332</v>
      </c>
      <c r="L2714">
        <f t="shared" si="715"/>
        <v>104.10799999999999</v>
      </c>
      <c r="M2714" s="1">
        <v>43602</v>
      </c>
      <c r="N2714">
        <f t="shared" si="716"/>
        <v>2019</v>
      </c>
      <c r="O2714" s="1" t="str">
        <f t="shared" si="717"/>
        <v>May</v>
      </c>
      <c r="P2714" s="1" t="str">
        <f t="shared" si="718"/>
        <v>Friday</v>
      </c>
      <c r="Q2714" s="2">
        <v>0.61101851851851852</v>
      </c>
      <c r="R2714" t="s">
        <v>33</v>
      </c>
      <c r="S2714">
        <v>297.45</v>
      </c>
      <c r="T2714">
        <v>42.86</v>
      </c>
      <c r="U2714">
        <v>223.09</v>
      </c>
      <c r="V2714">
        <v>8</v>
      </c>
      <c r="W2714">
        <f t="shared" ca="1" si="719"/>
        <v>2123</v>
      </c>
      <c r="X2714">
        <f t="shared" si="720"/>
        <v>1</v>
      </c>
      <c r="Y2714">
        <f t="shared" si="721"/>
        <v>520.54</v>
      </c>
      <c r="Z2714" s="1">
        <f t="shared" ca="1" si="722"/>
        <v>45725</v>
      </c>
      <c r="AA2714">
        <f t="shared" si="723"/>
        <v>4.7619047620000003</v>
      </c>
      <c r="AB2714">
        <f t="shared" si="724"/>
        <v>5.65</v>
      </c>
      <c r="AC2714">
        <f t="shared" ca="1" si="725"/>
        <v>2192</v>
      </c>
      <c r="AD2714">
        <f t="shared" ca="1" si="726"/>
        <v>2644.54</v>
      </c>
      <c r="AE2714" t="str">
        <f t="shared" ca="1" si="727"/>
        <v>High</v>
      </c>
      <c r="AF2714">
        <f t="shared" si="728"/>
        <v>43602</v>
      </c>
      <c r="AG2714" t="str">
        <f t="shared" si="729"/>
        <v>May-2019</v>
      </c>
      <c r="AH2714">
        <f t="shared" si="730"/>
        <v>495.75</v>
      </c>
    </row>
    <row r="2715" spans="1:34" x14ac:dyDescent="0.25">
      <c r="A2715" t="s">
        <v>2749</v>
      </c>
      <c r="B2715" t="s">
        <v>25</v>
      </c>
      <c r="C2715" t="s">
        <v>26</v>
      </c>
      <c r="D2715" t="s">
        <v>27</v>
      </c>
      <c r="E2715" t="s">
        <v>21</v>
      </c>
      <c r="F2715" t="s">
        <v>22</v>
      </c>
      <c r="G2715">
        <v>58.61</v>
      </c>
      <c r="H2715">
        <v>6</v>
      </c>
      <c r="I2715">
        <v>17.582999999999998</v>
      </c>
      <c r="J2715" s="6">
        <v>369.24</v>
      </c>
      <c r="K2715">
        <f t="shared" si="714"/>
        <v>297.86333333333334</v>
      </c>
      <c r="L2715">
        <f t="shared" si="715"/>
        <v>61.54</v>
      </c>
      <c r="M2715" s="1">
        <v>43606</v>
      </c>
      <c r="N2715">
        <f t="shared" si="716"/>
        <v>2019</v>
      </c>
      <c r="O2715" s="1" t="str">
        <f t="shared" si="717"/>
        <v>May</v>
      </c>
      <c r="P2715" s="1" t="str">
        <f t="shared" si="718"/>
        <v>Tuesday</v>
      </c>
      <c r="Q2715" s="2">
        <v>0.22155092592592593</v>
      </c>
      <c r="R2715" t="s">
        <v>23</v>
      </c>
      <c r="S2715">
        <v>211</v>
      </c>
      <c r="T2715">
        <v>42.86</v>
      </c>
      <c r="U2715">
        <v>158.24</v>
      </c>
      <c r="V2715">
        <v>5.3</v>
      </c>
      <c r="W2715">
        <f t="shared" ca="1" si="719"/>
        <v>2119</v>
      </c>
      <c r="X2715">
        <f t="shared" si="720"/>
        <v>1</v>
      </c>
      <c r="Y2715">
        <f t="shared" si="721"/>
        <v>369.24</v>
      </c>
      <c r="Z2715" s="1">
        <f t="shared" ca="1" si="722"/>
        <v>45725</v>
      </c>
      <c r="AA2715">
        <f t="shared" si="723"/>
        <v>4.7619047620000003</v>
      </c>
      <c r="AB2715">
        <f t="shared" si="724"/>
        <v>5.65</v>
      </c>
      <c r="AC2715">
        <f t="shared" ca="1" si="725"/>
        <v>2192</v>
      </c>
      <c r="AD2715">
        <f t="shared" ca="1" si="726"/>
        <v>2489.2399999999998</v>
      </c>
      <c r="AE2715" t="str">
        <f t="shared" ca="1" si="727"/>
        <v>Medium</v>
      </c>
      <c r="AF2715">
        <f t="shared" si="728"/>
        <v>43606</v>
      </c>
      <c r="AG2715" t="str">
        <f t="shared" si="729"/>
        <v>May-2019</v>
      </c>
      <c r="AH2715">
        <f t="shared" si="730"/>
        <v>351.65999999999997</v>
      </c>
    </row>
    <row r="2716" spans="1:34" x14ac:dyDescent="0.25">
      <c r="A2716" t="s">
        <v>2750</v>
      </c>
      <c r="B2716" t="s">
        <v>42</v>
      </c>
      <c r="C2716" t="s">
        <v>26</v>
      </c>
      <c r="D2716" t="s">
        <v>20</v>
      </c>
      <c r="E2716" t="s">
        <v>21</v>
      </c>
      <c r="F2716" t="s">
        <v>44</v>
      </c>
      <c r="G2716">
        <v>35.28</v>
      </c>
      <c r="H2716">
        <v>10</v>
      </c>
      <c r="I2716">
        <v>17.64</v>
      </c>
      <c r="J2716" s="6">
        <v>370.44</v>
      </c>
      <c r="K2716">
        <f t="shared" si="714"/>
        <v>244.45333333333335</v>
      </c>
      <c r="L2716">
        <f t="shared" si="715"/>
        <v>37.043999999999997</v>
      </c>
      <c r="M2716" s="1">
        <v>43586</v>
      </c>
      <c r="N2716">
        <f t="shared" si="716"/>
        <v>2019</v>
      </c>
      <c r="O2716" s="1" t="str">
        <f t="shared" si="717"/>
        <v>May</v>
      </c>
      <c r="P2716" s="1" t="str">
        <f t="shared" si="718"/>
        <v>Wednesday</v>
      </c>
      <c r="Q2716" s="2">
        <v>0.2653240740740741</v>
      </c>
      <c r="R2716" t="s">
        <v>29</v>
      </c>
      <c r="S2716">
        <v>211.68</v>
      </c>
      <c r="T2716">
        <v>42.86</v>
      </c>
      <c r="U2716">
        <v>158.76</v>
      </c>
      <c r="V2716">
        <v>9.3000000000000007</v>
      </c>
      <c r="W2716">
        <f t="shared" ca="1" si="719"/>
        <v>2139</v>
      </c>
      <c r="X2716">
        <f t="shared" si="720"/>
        <v>1</v>
      </c>
      <c r="Y2716">
        <f t="shared" si="721"/>
        <v>370.44</v>
      </c>
      <c r="Z2716" s="1">
        <f t="shared" ca="1" si="722"/>
        <v>45725</v>
      </c>
      <c r="AA2716">
        <f t="shared" si="723"/>
        <v>4.7619047620000003</v>
      </c>
      <c r="AB2716">
        <f t="shared" si="724"/>
        <v>5.65</v>
      </c>
      <c r="AC2716">
        <f t="shared" ca="1" si="725"/>
        <v>2192</v>
      </c>
      <c r="AD2716">
        <f t="shared" ca="1" si="726"/>
        <v>2510.44</v>
      </c>
      <c r="AE2716" t="str">
        <f t="shared" ca="1" si="727"/>
        <v>High</v>
      </c>
      <c r="AF2716">
        <f t="shared" si="728"/>
        <v>43586</v>
      </c>
      <c r="AG2716" t="str">
        <f t="shared" si="729"/>
        <v>May-2019</v>
      </c>
      <c r="AH2716">
        <f t="shared" si="730"/>
        <v>352.8</v>
      </c>
    </row>
    <row r="2717" spans="1:34" x14ac:dyDescent="0.25">
      <c r="A2717" t="s">
        <v>2751</v>
      </c>
      <c r="B2717" t="s">
        <v>18</v>
      </c>
      <c r="C2717" t="s">
        <v>19</v>
      </c>
      <c r="D2717" t="s">
        <v>20</v>
      </c>
      <c r="E2717" t="s">
        <v>21</v>
      </c>
      <c r="F2717" t="s">
        <v>22</v>
      </c>
      <c r="G2717">
        <v>48.86</v>
      </c>
      <c r="H2717">
        <v>3</v>
      </c>
      <c r="I2717">
        <v>7.3289999999999997</v>
      </c>
      <c r="J2717" s="6">
        <v>153.91</v>
      </c>
      <c r="K2717">
        <f t="shared" si="714"/>
        <v>146.71333333333334</v>
      </c>
      <c r="L2717">
        <f t="shared" si="715"/>
        <v>51.303333333333335</v>
      </c>
      <c r="M2717" s="1">
        <v>43602</v>
      </c>
      <c r="N2717">
        <f t="shared" si="716"/>
        <v>2019</v>
      </c>
      <c r="O2717" s="1" t="str">
        <f t="shared" si="717"/>
        <v>May</v>
      </c>
      <c r="P2717" s="1" t="str">
        <f t="shared" si="718"/>
        <v>Friday</v>
      </c>
      <c r="Q2717" s="2">
        <v>0.48699074074074072</v>
      </c>
      <c r="R2717" t="s">
        <v>33</v>
      </c>
      <c r="S2717">
        <v>87.95</v>
      </c>
      <c r="T2717">
        <v>42.86</v>
      </c>
      <c r="U2717">
        <v>65.959999999999994</v>
      </c>
      <c r="V2717">
        <v>7.9</v>
      </c>
      <c r="W2717">
        <f t="shared" ca="1" si="719"/>
        <v>2123</v>
      </c>
      <c r="X2717">
        <f t="shared" si="720"/>
        <v>1</v>
      </c>
      <c r="Y2717">
        <f t="shared" si="721"/>
        <v>153.91</v>
      </c>
      <c r="Z2717" s="1">
        <f t="shared" ca="1" si="722"/>
        <v>45725</v>
      </c>
      <c r="AA2717">
        <f t="shared" si="723"/>
        <v>4.7619047620000003</v>
      </c>
      <c r="AB2717">
        <f t="shared" si="724"/>
        <v>5.65</v>
      </c>
      <c r="AC2717">
        <f t="shared" ca="1" si="725"/>
        <v>2192</v>
      </c>
      <c r="AD2717">
        <f t="shared" ca="1" si="726"/>
        <v>2277.91</v>
      </c>
      <c r="AE2717" t="str">
        <f t="shared" ca="1" si="727"/>
        <v>Medium</v>
      </c>
      <c r="AF2717">
        <f t="shared" si="728"/>
        <v>43602</v>
      </c>
      <c r="AG2717" t="str">
        <f t="shared" si="729"/>
        <v>May-2019</v>
      </c>
      <c r="AH2717">
        <f t="shared" si="730"/>
        <v>146.57999999999998</v>
      </c>
    </row>
    <row r="2718" spans="1:34" x14ac:dyDescent="0.25">
      <c r="A2718" t="s">
        <v>2752</v>
      </c>
      <c r="B2718" t="s">
        <v>42</v>
      </c>
      <c r="C2718" t="s">
        <v>43</v>
      </c>
      <c r="D2718" t="s">
        <v>20</v>
      </c>
      <c r="E2718" t="s">
        <v>21</v>
      </c>
      <c r="F2718" t="s">
        <v>28</v>
      </c>
      <c r="G2718">
        <v>99.53</v>
      </c>
      <c r="H2718">
        <v>2</v>
      </c>
      <c r="I2718">
        <v>9.9529999999999994</v>
      </c>
      <c r="J2718" s="6">
        <v>209.01</v>
      </c>
      <c r="K2718">
        <f t="shared" si="714"/>
        <v>249.79</v>
      </c>
      <c r="L2718">
        <f t="shared" si="715"/>
        <v>104.505</v>
      </c>
      <c r="M2718" s="1">
        <v>43600</v>
      </c>
      <c r="N2718">
        <f t="shared" si="716"/>
        <v>2019</v>
      </c>
      <c r="O2718" s="1" t="str">
        <f t="shared" si="717"/>
        <v>May</v>
      </c>
      <c r="P2718" s="1" t="str">
        <f t="shared" si="718"/>
        <v>Wednesday</v>
      </c>
      <c r="Q2718" s="2">
        <v>0.99141203703703706</v>
      </c>
      <c r="R2718" t="s">
        <v>33</v>
      </c>
      <c r="S2718">
        <v>119.44</v>
      </c>
      <c r="T2718">
        <v>42.85</v>
      </c>
      <c r="U2718">
        <v>89.57</v>
      </c>
      <c r="V2718">
        <v>5.4</v>
      </c>
      <c r="W2718">
        <f t="shared" ca="1" si="719"/>
        <v>2125</v>
      </c>
      <c r="X2718">
        <f t="shared" si="720"/>
        <v>1</v>
      </c>
      <c r="Y2718">
        <f t="shared" si="721"/>
        <v>209.01</v>
      </c>
      <c r="Z2718" s="1">
        <f t="shared" ca="1" si="722"/>
        <v>45725</v>
      </c>
      <c r="AA2718">
        <f t="shared" si="723"/>
        <v>4.7619047620000003</v>
      </c>
      <c r="AB2718">
        <f t="shared" si="724"/>
        <v>5.65</v>
      </c>
      <c r="AC2718">
        <f t="shared" ca="1" si="725"/>
        <v>2192</v>
      </c>
      <c r="AD2718">
        <f t="shared" ca="1" si="726"/>
        <v>2335.0100000000002</v>
      </c>
      <c r="AE2718" t="str">
        <f t="shared" ca="1" si="727"/>
        <v>Medium</v>
      </c>
      <c r="AF2718">
        <f t="shared" si="728"/>
        <v>43600</v>
      </c>
      <c r="AG2718" t="str">
        <f t="shared" si="729"/>
        <v>May-2019</v>
      </c>
      <c r="AH2718">
        <f t="shared" si="730"/>
        <v>199.06</v>
      </c>
    </row>
    <row r="2719" spans="1:34" x14ac:dyDescent="0.25">
      <c r="A2719" t="s">
        <v>2753</v>
      </c>
      <c r="B2719" t="s">
        <v>18</v>
      </c>
      <c r="C2719" t="s">
        <v>19</v>
      </c>
      <c r="D2719" t="s">
        <v>20</v>
      </c>
      <c r="E2719" t="s">
        <v>31</v>
      </c>
      <c r="F2719" t="s">
        <v>28</v>
      </c>
      <c r="G2719">
        <v>73.540000000000006</v>
      </c>
      <c r="H2719">
        <v>1</v>
      </c>
      <c r="I2719">
        <v>3.677</v>
      </c>
      <c r="J2719" s="6">
        <v>77.22</v>
      </c>
      <c r="K2719">
        <f t="shared" si="714"/>
        <v>219.36</v>
      </c>
      <c r="L2719">
        <f t="shared" si="715"/>
        <v>77.22</v>
      </c>
      <c r="M2719" s="1">
        <v>43592</v>
      </c>
      <c r="N2719">
        <f t="shared" si="716"/>
        <v>2019</v>
      </c>
      <c r="O2719" s="1" t="str">
        <f t="shared" si="717"/>
        <v>May</v>
      </c>
      <c r="P2719" s="1" t="str">
        <f t="shared" si="718"/>
        <v>Tuesday</v>
      </c>
      <c r="Q2719" s="2">
        <v>0.3011226851851852</v>
      </c>
      <c r="R2719" t="s">
        <v>29</v>
      </c>
      <c r="S2719">
        <v>44.12</v>
      </c>
      <c r="T2719">
        <v>42.86</v>
      </c>
      <c r="U2719">
        <v>33.1</v>
      </c>
      <c r="V2719">
        <v>8.9</v>
      </c>
      <c r="W2719">
        <f t="shared" ca="1" si="719"/>
        <v>2133</v>
      </c>
      <c r="X2719">
        <f t="shared" si="720"/>
        <v>1</v>
      </c>
      <c r="Y2719">
        <f t="shared" si="721"/>
        <v>77.22</v>
      </c>
      <c r="Z2719" s="1">
        <f t="shared" ca="1" si="722"/>
        <v>45725</v>
      </c>
      <c r="AA2719">
        <f t="shared" si="723"/>
        <v>4.7619047620000003</v>
      </c>
      <c r="AB2719">
        <f t="shared" si="724"/>
        <v>5.65</v>
      </c>
      <c r="AC2719">
        <f t="shared" ca="1" si="725"/>
        <v>2192</v>
      </c>
      <c r="AD2719">
        <f t="shared" ca="1" si="726"/>
        <v>2211.2199999999998</v>
      </c>
      <c r="AE2719" t="str">
        <f t="shared" ca="1" si="727"/>
        <v>Medium</v>
      </c>
      <c r="AF2719">
        <f t="shared" si="728"/>
        <v>43592</v>
      </c>
      <c r="AG2719" t="str">
        <f t="shared" si="729"/>
        <v>May-2019</v>
      </c>
      <c r="AH2719">
        <f t="shared" si="730"/>
        <v>73.540000000000006</v>
      </c>
    </row>
    <row r="2720" spans="1:34" x14ac:dyDescent="0.25">
      <c r="A2720" t="s">
        <v>2754</v>
      </c>
      <c r="B2720" t="s">
        <v>42</v>
      </c>
      <c r="C2720" t="s">
        <v>26</v>
      </c>
      <c r="D2720" t="s">
        <v>20</v>
      </c>
      <c r="E2720" t="s">
        <v>21</v>
      </c>
      <c r="F2720" t="s">
        <v>28</v>
      </c>
      <c r="G2720">
        <v>49.01</v>
      </c>
      <c r="H2720">
        <v>9</v>
      </c>
      <c r="I2720">
        <v>22.054500000000001</v>
      </c>
      <c r="J2720" s="6">
        <v>463.14</v>
      </c>
      <c r="K2720">
        <f t="shared" si="714"/>
        <v>240.38</v>
      </c>
      <c r="L2720">
        <f t="shared" si="715"/>
        <v>51.46</v>
      </c>
      <c r="M2720" s="1">
        <v>43596</v>
      </c>
      <c r="N2720">
        <f t="shared" si="716"/>
        <v>2019</v>
      </c>
      <c r="O2720" s="1" t="str">
        <f t="shared" si="717"/>
        <v>May</v>
      </c>
      <c r="P2720" s="1" t="str">
        <f t="shared" si="718"/>
        <v>Saturday</v>
      </c>
      <c r="Q2720" s="2">
        <v>0.44700231481481484</v>
      </c>
      <c r="R2720" t="s">
        <v>29</v>
      </c>
      <c r="S2720">
        <v>264.64999999999998</v>
      </c>
      <c r="T2720">
        <v>42.86</v>
      </c>
      <c r="U2720">
        <v>198.49</v>
      </c>
      <c r="V2720">
        <v>7.6</v>
      </c>
      <c r="W2720">
        <f t="shared" ca="1" si="719"/>
        <v>2129</v>
      </c>
      <c r="X2720">
        <f t="shared" si="720"/>
        <v>1</v>
      </c>
      <c r="Y2720">
        <f t="shared" si="721"/>
        <v>463.14</v>
      </c>
      <c r="Z2720" s="1">
        <f t="shared" ca="1" si="722"/>
        <v>45725</v>
      </c>
      <c r="AA2720">
        <f t="shared" si="723"/>
        <v>4.7619047620000003</v>
      </c>
      <c r="AB2720">
        <f t="shared" si="724"/>
        <v>5.65</v>
      </c>
      <c r="AC2720">
        <f t="shared" ca="1" si="725"/>
        <v>2192</v>
      </c>
      <c r="AD2720">
        <f t="shared" ca="1" si="726"/>
        <v>2593.14</v>
      </c>
      <c r="AE2720" t="str">
        <f t="shared" ca="1" si="727"/>
        <v>High</v>
      </c>
      <c r="AF2720">
        <f t="shared" si="728"/>
        <v>43596</v>
      </c>
      <c r="AG2720" t="str">
        <f t="shared" si="729"/>
        <v>May-2019</v>
      </c>
      <c r="AH2720">
        <f t="shared" si="730"/>
        <v>441.09</v>
      </c>
    </row>
    <row r="2721" spans="1:34" x14ac:dyDescent="0.25">
      <c r="A2721" t="s">
        <v>2755</v>
      </c>
      <c r="B2721" t="s">
        <v>18</v>
      </c>
      <c r="C2721" t="s">
        <v>19</v>
      </c>
      <c r="D2721" t="s">
        <v>20</v>
      </c>
      <c r="E2721" t="s">
        <v>21</v>
      </c>
      <c r="F2721" t="s">
        <v>32</v>
      </c>
      <c r="G2721">
        <v>37.369999999999997</v>
      </c>
      <c r="H2721">
        <v>3</v>
      </c>
      <c r="I2721">
        <v>5.6055000000000001</v>
      </c>
      <c r="J2721" s="6">
        <v>117.72</v>
      </c>
      <c r="K2721">
        <f t="shared" si="714"/>
        <v>332.2233333333333</v>
      </c>
      <c r="L2721">
        <f t="shared" si="715"/>
        <v>39.24</v>
      </c>
      <c r="M2721" s="1">
        <v>43603</v>
      </c>
      <c r="N2721">
        <f t="shared" si="716"/>
        <v>2019</v>
      </c>
      <c r="O2721" s="1" t="str">
        <f t="shared" si="717"/>
        <v>May</v>
      </c>
      <c r="P2721" s="1" t="str">
        <f t="shared" si="718"/>
        <v>Saturday</v>
      </c>
      <c r="Q2721" s="2">
        <v>0.51247685185185188</v>
      </c>
      <c r="R2721" t="s">
        <v>33</v>
      </c>
      <c r="S2721">
        <v>67.27</v>
      </c>
      <c r="T2721">
        <v>42.86</v>
      </c>
      <c r="U2721">
        <v>50.45</v>
      </c>
      <c r="V2721">
        <v>6.9</v>
      </c>
      <c r="W2721">
        <f t="shared" ca="1" si="719"/>
        <v>2122</v>
      </c>
      <c r="X2721">
        <f t="shared" si="720"/>
        <v>1</v>
      </c>
      <c r="Y2721">
        <f t="shared" si="721"/>
        <v>117.72</v>
      </c>
      <c r="Z2721" s="1">
        <f t="shared" ca="1" si="722"/>
        <v>45725</v>
      </c>
      <c r="AA2721">
        <f t="shared" si="723"/>
        <v>4.7619047620000003</v>
      </c>
      <c r="AB2721">
        <f t="shared" si="724"/>
        <v>5.65</v>
      </c>
      <c r="AC2721">
        <f t="shared" ca="1" si="725"/>
        <v>2192</v>
      </c>
      <c r="AD2721">
        <f t="shared" ca="1" si="726"/>
        <v>2240.7199999999998</v>
      </c>
      <c r="AE2721" t="str">
        <f t="shared" ca="1" si="727"/>
        <v>Medium</v>
      </c>
      <c r="AF2721">
        <f t="shared" si="728"/>
        <v>43603</v>
      </c>
      <c r="AG2721" t="str">
        <f t="shared" si="729"/>
        <v>May-2019</v>
      </c>
      <c r="AH2721">
        <f t="shared" si="730"/>
        <v>112.10999999999999</v>
      </c>
    </row>
    <row r="2722" spans="1:34" x14ac:dyDescent="0.25">
      <c r="A2722" t="s">
        <v>2756</v>
      </c>
      <c r="B2722" t="s">
        <v>25</v>
      </c>
      <c r="C2722" t="s">
        <v>26</v>
      </c>
      <c r="D2722" t="s">
        <v>27</v>
      </c>
      <c r="E2722" t="s">
        <v>21</v>
      </c>
      <c r="F2722" t="s">
        <v>28</v>
      </c>
      <c r="G2722">
        <v>66.8</v>
      </c>
      <c r="H2722">
        <v>2</v>
      </c>
      <c r="I2722">
        <v>6.68</v>
      </c>
      <c r="J2722" s="6">
        <v>140.28</v>
      </c>
      <c r="K2722">
        <f t="shared" si="714"/>
        <v>372.08333333333331</v>
      </c>
      <c r="L2722">
        <f t="shared" si="715"/>
        <v>70.14</v>
      </c>
      <c r="M2722" s="1">
        <v>43591</v>
      </c>
      <c r="N2722">
        <f t="shared" si="716"/>
        <v>2019</v>
      </c>
      <c r="O2722" s="1" t="str">
        <f t="shared" si="717"/>
        <v>May</v>
      </c>
      <c r="P2722" s="1" t="str">
        <f t="shared" si="718"/>
        <v>Monday</v>
      </c>
      <c r="Q2722" s="2">
        <v>0.85818287037037033</v>
      </c>
      <c r="R2722" t="s">
        <v>33</v>
      </c>
      <c r="S2722">
        <v>80.16</v>
      </c>
      <c r="T2722">
        <v>42.86</v>
      </c>
      <c r="U2722">
        <v>60.12</v>
      </c>
      <c r="V2722">
        <v>5.6</v>
      </c>
      <c r="W2722">
        <f t="shared" ca="1" si="719"/>
        <v>2134</v>
      </c>
      <c r="X2722">
        <f t="shared" si="720"/>
        <v>1</v>
      </c>
      <c r="Y2722">
        <f t="shared" si="721"/>
        <v>140.28</v>
      </c>
      <c r="Z2722" s="1">
        <f t="shared" ca="1" si="722"/>
        <v>45725</v>
      </c>
      <c r="AA2722">
        <f t="shared" si="723"/>
        <v>4.7619047620000003</v>
      </c>
      <c r="AB2722">
        <f t="shared" si="724"/>
        <v>5.65</v>
      </c>
      <c r="AC2722">
        <f t="shared" ca="1" si="725"/>
        <v>2192</v>
      </c>
      <c r="AD2722">
        <f t="shared" ca="1" si="726"/>
        <v>2275.2800000000002</v>
      </c>
      <c r="AE2722" t="str">
        <f t="shared" ca="1" si="727"/>
        <v>Medium</v>
      </c>
      <c r="AF2722">
        <f t="shared" si="728"/>
        <v>43591</v>
      </c>
      <c r="AG2722" t="str">
        <f t="shared" si="729"/>
        <v>May-2019</v>
      </c>
      <c r="AH2722">
        <f t="shared" si="730"/>
        <v>133.6</v>
      </c>
    </row>
    <row r="2723" spans="1:34" x14ac:dyDescent="0.25">
      <c r="A2723" t="s">
        <v>2757</v>
      </c>
      <c r="B2723" t="s">
        <v>25</v>
      </c>
      <c r="C2723" t="s">
        <v>43</v>
      </c>
      <c r="D2723" t="s">
        <v>27</v>
      </c>
      <c r="E2723" t="s">
        <v>31</v>
      </c>
      <c r="F2723" t="s">
        <v>46</v>
      </c>
      <c r="G2723">
        <v>70.349999999999994</v>
      </c>
      <c r="H2723">
        <v>10</v>
      </c>
      <c r="I2723">
        <v>35.174999999999997</v>
      </c>
      <c r="J2723" s="6">
        <v>738.67</v>
      </c>
      <c r="K2723">
        <f t="shared" si="714"/>
        <v>366.58</v>
      </c>
      <c r="L2723">
        <f t="shared" si="715"/>
        <v>73.86699999999999</v>
      </c>
      <c r="M2723" s="1">
        <v>43586</v>
      </c>
      <c r="N2723">
        <f t="shared" si="716"/>
        <v>2019</v>
      </c>
      <c r="O2723" s="1" t="str">
        <f t="shared" si="717"/>
        <v>May</v>
      </c>
      <c r="P2723" s="1" t="str">
        <f t="shared" si="718"/>
        <v>Wednesday</v>
      </c>
      <c r="Q2723" s="2">
        <v>0.42299768518518521</v>
      </c>
      <c r="R2723" t="s">
        <v>23</v>
      </c>
      <c r="S2723">
        <v>422.1</v>
      </c>
      <c r="T2723">
        <v>42.86</v>
      </c>
      <c r="U2723">
        <v>316.57</v>
      </c>
      <c r="V2723">
        <v>9.6</v>
      </c>
      <c r="W2723">
        <f t="shared" ca="1" si="719"/>
        <v>2139</v>
      </c>
      <c r="X2723">
        <f t="shared" si="720"/>
        <v>1</v>
      </c>
      <c r="Y2723">
        <f t="shared" si="721"/>
        <v>738.67</v>
      </c>
      <c r="Z2723" s="1">
        <f t="shared" ca="1" si="722"/>
        <v>45725</v>
      </c>
      <c r="AA2723">
        <f t="shared" si="723"/>
        <v>4.7619047620000003</v>
      </c>
      <c r="AB2723">
        <f t="shared" si="724"/>
        <v>5.65</v>
      </c>
      <c r="AC2723">
        <f t="shared" ca="1" si="725"/>
        <v>2192</v>
      </c>
      <c r="AD2723">
        <f t="shared" ca="1" si="726"/>
        <v>2878.67</v>
      </c>
      <c r="AE2723" t="str">
        <f t="shared" ca="1" si="727"/>
        <v>High</v>
      </c>
      <c r="AF2723">
        <f t="shared" si="728"/>
        <v>43586</v>
      </c>
      <c r="AG2723" t="str">
        <f t="shared" si="729"/>
        <v>May-2019</v>
      </c>
      <c r="AH2723">
        <f t="shared" si="730"/>
        <v>703.5</v>
      </c>
    </row>
    <row r="2724" spans="1:34" x14ac:dyDescent="0.25">
      <c r="A2724" t="s">
        <v>2758</v>
      </c>
      <c r="B2724" t="s">
        <v>25</v>
      </c>
      <c r="C2724" t="s">
        <v>19</v>
      </c>
      <c r="D2724" t="s">
        <v>20</v>
      </c>
      <c r="E2724" t="s">
        <v>21</v>
      </c>
      <c r="F2724" t="s">
        <v>46</v>
      </c>
      <c r="G2724">
        <v>56.5</v>
      </c>
      <c r="H2724">
        <v>4</v>
      </c>
      <c r="I2724">
        <v>11.3</v>
      </c>
      <c r="J2724" s="6">
        <v>237.3</v>
      </c>
      <c r="K2724">
        <f t="shared" si="714"/>
        <v>154.88</v>
      </c>
      <c r="L2724">
        <f t="shared" si="715"/>
        <v>59.325000000000003</v>
      </c>
      <c r="M2724" s="1">
        <v>43606</v>
      </c>
      <c r="N2724">
        <f t="shared" si="716"/>
        <v>2019</v>
      </c>
      <c r="O2724" s="1" t="str">
        <f t="shared" si="717"/>
        <v>May</v>
      </c>
      <c r="P2724" s="1" t="str">
        <f t="shared" si="718"/>
        <v>Tuesday</v>
      </c>
      <c r="Q2724" s="2">
        <v>0.21809027777777779</v>
      </c>
      <c r="R2724" t="s">
        <v>33</v>
      </c>
      <c r="S2724">
        <v>135.6</v>
      </c>
      <c r="T2724">
        <v>42.86</v>
      </c>
      <c r="U2724">
        <v>101.7</v>
      </c>
      <c r="V2724">
        <v>7</v>
      </c>
      <c r="W2724">
        <f t="shared" ca="1" si="719"/>
        <v>2119</v>
      </c>
      <c r="X2724">
        <f t="shared" si="720"/>
        <v>1</v>
      </c>
      <c r="Y2724">
        <f t="shared" si="721"/>
        <v>237.3</v>
      </c>
      <c r="Z2724" s="1">
        <f t="shared" ca="1" si="722"/>
        <v>45725</v>
      </c>
      <c r="AA2724">
        <f t="shared" si="723"/>
        <v>4.7619047620000003</v>
      </c>
      <c r="AB2724">
        <f t="shared" si="724"/>
        <v>5.65</v>
      </c>
      <c r="AC2724">
        <f t="shared" ca="1" si="725"/>
        <v>2192</v>
      </c>
      <c r="AD2724">
        <f t="shared" ca="1" si="726"/>
        <v>2357.3000000000002</v>
      </c>
      <c r="AE2724" t="str">
        <f t="shared" ca="1" si="727"/>
        <v>Medium</v>
      </c>
      <c r="AF2724">
        <f t="shared" si="728"/>
        <v>43606</v>
      </c>
      <c r="AG2724" t="str">
        <f t="shared" si="729"/>
        <v>May-2019</v>
      </c>
      <c r="AH2724">
        <f t="shared" si="730"/>
        <v>226</v>
      </c>
    </row>
    <row r="2725" spans="1:34" x14ac:dyDescent="0.25">
      <c r="A2725" t="s">
        <v>2759</v>
      </c>
      <c r="B2725" t="s">
        <v>25</v>
      </c>
      <c r="C2725" t="s">
        <v>26</v>
      </c>
      <c r="D2725" t="s">
        <v>20</v>
      </c>
      <c r="E2725" t="s">
        <v>31</v>
      </c>
      <c r="F2725" t="s">
        <v>36</v>
      </c>
      <c r="G2725">
        <v>58.94</v>
      </c>
      <c r="H2725">
        <v>2</v>
      </c>
      <c r="I2725">
        <v>5.8940000000000001</v>
      </c>
      <c r="J2725" s="6">
        <v>123.77</v>
      </c>
      <c r="K2725">
        <f t="shared" si="714"/>
        <v>140.51666666666665</v>
      </c>
      <c r="L2725">
        <f t="shared" si="715"/>
        <v>61.884999999999998</v>
      </c>
      <c r="M2725" s="1">
        <v>43594</v>
      </c>
      <c r="N2725">
        <f t="shared" si="716"/>
        <v>2019</v>
      </c>
      <c r="O2725" s="1" t="str">
        <f t="shared" si="717"/>
        <v>May</v>
      </c>
      <c r="P2725" s="1" t="str">
        <f t="shared" si="718"/>
        <v>Thursday</v>
      </c>
      <c r="Q2725" s="2">
        <v>0.5064467592592593</v>
      </c>
      <c r="R2725" t="s">
        <v>23</v>
      </c>
      <c r="S2725">
        <v>70.73</v>
      </c>
      <c r="T2725">
        <v>42.85</v>
      </c>
      <c r="U2725">
        <v>53.04</v>
      </c>
      <c r="V2725">
        <v>8.6</v>
      </c>
      <c r="W2725">
        <f t="shared" ca="1" si="719"/>
        <v>2131</v>
      </c>
      <c r="X2725">
        <f t="shared" si="720"/>
        <v>1</v>
      </c>
      <c r="Y2725">
        <f t="shared" si="721"/>
        <v>123.77</v>
      </c>
      <c r="Z2725" s="1">
        <f t="shared" ca="1" si="722"/>
        <v>45725</v>
      </c>
      <c r="AA2725">
        <f t="shared" si="723"/>
        <v>4.7619047620000003</v>
      </c>
      <c r="AB2725">
        <f t="shared" si="724"/>
        <v>5.65</v>
      </c>
      <c r="AC2725">
        <f t="shared" ca="1" si="725"/>
        <v>2192</v>
      </c>
      <c r="AD2725">
        <f t="shared" ca="1" si="726"/>
        <v>2255.77</v>
      </c>
      <c r="AE2725" t="str">
        <f t="shared" ca="1" si="727"/>
        <v>Medium</v>
      </c>
      <c r="AF2725">
        <f t="shared" si="728"/>
        <v>43594</v>
      </c>
      <c r="AG2725" t="str">
        <f t="shared" si="729"/>
        <v>May-2019</v>
      </c>
      <c r="AH2725">
        <f t="shared" si="730"/>
        <v>117.88</v>
      </c>
    </row>
    <row r="2726" spans="1:34" x14ac:dyDescent="0.25">
      <c r="A2726" t="s">
        <v>2760</v>
      </c>
      <c r="B2726" t="s">
        <v>18</v>
      </c>
      <c r="C2726" t="s">
        <v>19</v>
      </c>
      <c r="D2726" t="s">
        <v>27</v>
      </c>
      <c r="E2726" t="s">
        <v>31</v>
      </c>
      <c r="F2726" t="s">
        <v>28</v>
      </c>
      <c r="G2726">
        <v>32.880000000000003</v>
      </c>
      <c r="H2726">
        <v>3</v>
      </c>
      <c r="I2726">
        <v>4.9320000000000004</v>
      </c>
      <c r="J2726" s="6">
        <v>103.57</v>
      </c>
      <c r="K2726">
        <f t="shared" si="714"/>
        <v>141.13333333333333</v>
      </c>
      <c r="L2726">
        <f t="shared" si="715"/>
        <v>34.523333333333333</v>
      </c>
      <c r="M2726" s="1">
        <v>43598</v>
      </c>
      <c r="N2726">
        <f t="shared" si="716"/>
        <v>2019</v>
      </c>
      <c r="O2726" s="1" t="str">
        <f t="shared" si="717"/>
        <v>May</v>
      </c>
      <c r="P2726" s="1" t="str">
        <f t="shared" si="718"/>
        <v>Monday</v>
      </c>
      <c r="Q2726" s="2">
        <v>0.67453703703703705</v>
      </c>
      <c r="R2726" t="s">
        <v>29</v>
      </c>
      <c r="S2726">
        <v>59.18</v>
      </c>
      <c r="T2726">
        <v>42.86</v>
      </c>
      <c r="U2726">
        <v>44.39</v>
      </c>
      <c r="V2726">
        <v>5.7</v>
      </c>
      <c r="W2726">
        <f t="shared" ca="1" si="719"/>
        <v>2127</v>
      </c>
      <c r="X2726">
        <f t="shared" si="720"/>
        <v>1</v>
      </c>
      <c r="Y2726">
        <f t="shared" si="721"/>
        <v>103.57</v>
      </c>
      <c r="Z2726" s="1">
        <f t="shared" ca="1" si="722"/>
        <v>45725</v>
      </c>
      <c r="AA2726">
        <f t="shared" si="723"/>
        <v>4.7619047620000003</v>
      </c>
      <c r="AB2726">
        <f t="shared" si="724"/>
        <v>5.65</v>
      </c>
      <c r="AC2726">
        <f t="shared" ca="1" si="725"/>
        <v>2192</v>
      </c>
      <c r="AD2726">
        <f t="shared" ca="1" si="726"/>
        <v>2231.5700000000002</v>
      </c>
      <c r="AE2726" t="str">
        <f t="shared" ca="1" si="727"/>
        <v>Medium</v>
      </c>
      <c r="AF2726">
        <f t="shared" si="728"/>
        <v>43598</v>
      </c>
      <c r="AG2726" t="str">
        <f t="shared" si="729"/>
        <v>May-2019</v>
      </c>
      <c r="AH2726">
        <f t="shared" si="730"/>
        <v>98.640000000000015</v>
      </c>
    </row>
    <row r="2727" spans="1:34" x14ac:dyDescent="0.25">
      <c r="A2727" t="s">
        <v>2761</v>
      </c>
      <c r="B2727" t="s">
        <v>18</v>
      </c>
      <c r="C2727" t="s">
        <v>43</v>
      </c>
      <c r="D2727" t="s">
        <v>27</v>
      </c>
      <c r="E2727" t="s">
        <v>21</v>
      </c>
      <c r="F2727" t="s">
        <v>46</v>
      </c>
      <c r="G2727">
        <v>23.12</v>
      </c>
      <c r="H2727">
        <v>8</v>
      </c>
      <c r="I2727">
        <v>9.2479999999999993</v>
      </c>
      <c r="J2727" s="6">
        <v>194.21</v>
      </c>
      <c r="K2727">
        <f t="shared" si="714"/>
        <v>335.07333333333332</v>
      </c>
      <c r="L2727">
        <f t="shared" si="715"/>
        <v>24.276250000000001</v>
      </c>
      <c r="M2727" s="1">
        <v>43592</v>
      </c>
      <c r="N2727">
        <f t="shared" si="716"/>
        <v>2019</v>
      </c>
      <c r="O2727" s="1" t="str">
        <f t="shared" si="717"/>
        <v>May</v>
      </c>
      <c r="P2727" s="1" t="str">
        <f t="shared" si="718"/>
        <v>Tuesday</v>
      </c>
      <c r="Q2727" s="2">
        <v>0.64483796296296292</v>
      </c>
      <c r="R2727" t="s">
        <v>23</v>
      </c>
      <c r="S2727">
        <v>110.98</v>
      </c>
      <c r="T2727">
        <v>42.86</v>
      </c>
      <c r="U2727">
        <v>83.23</v>
      </c>
      <c r="V2727">
        <v>8.4</v>
      </c>
      <c r="W2727">
        <f t="shared" ca="1" si="719"/>
        <v>2133</v>
      </c>
      <c r="X2727">
        <f t="shared" si="720"/>
        <v>1</v>
      </c>
      <c r="Y2727">
        <f t="shared" si="721"/>
        <v>194.21</v>
      </c>
      <c r="Z2727" s="1">
        <f t="shared" ca="1" si="722"/>
        <v>45725</v>
      </c>
      <c r="AA2727">
        <f t="shared" si="723"/>
        <v>4.7619047620000003</v>
      </c>
      <c r="AB2727">
        <f t="shared" si="724"/>
        <v>5.65</v>
      </c>
      <c r="AC2727">
        <f t="shared" ca="1" si="725"/>
        <v>2192</v>
      </c>
      <c r="AD2727">
        <f t="shared" ca="1" si="726"/>
        <v>2328.21</v>
      </c>
      <c r="AE2727" t="str">
        <f t="shared" ca="1" si="727"/>
        <v>Medium</v>
      </c>
      <c r="AF2727">
        <f t="shared" si="728"/>
        <v>43592</v>
      </c>
      <c r="AG2727" t="str">
        <f t="shared" si="729"/>
        <v>May-2019</v>
      </c>
      <c r="AH2727">
        <f t="shared" si="730"/>
        <v>184.96</v>
      </c>
    </row>
    <row r="2728" spans="1:34" x14ac:dyDescent="0.25">
      <c r="A2728" t="s">
        <v>2762</v>
      </c>
      <c r="B2728" t="s">
        <v>25</v>
      </c>
      <c r="C2728" t="s">
        <v>43</v>
      </c>
      <c r="D2728" t="s">
        <v>27</v>
      </c>
      <c r="E2728" t="s">
        <v>31</v>
      </c>
      <c r="F2728" t="s">
        <v>44</v>
      </c>
      <c r="G2728">
        <v>19.940000000000001</v>
      </c>
      <c r="H2728">
        <v>6</v>
      </c>
      <c r="I2728">
        <v>5.9820000000000002</v>
      </c>
      <c r="J2728" s="6">
        <v>125.62</v>
      </c>
      <c r="K2728">
        <f t="shared" si="714"/>
        <v>326.51333333333332</v>
      </c>
      <c r="L2728">
        <f t="shared" si="715"/>
        <v>20.936666666666667</v>
      </c>
      <c r="M2728" s="1">
        <v>43590</v>
      </c>
      <c r="N2728">
        <f t="shared" si="716"/>
        <v>2019</v>
      </c>
      <c r="O2728" s="1" t="str">
        <f t="shared" si="717"/>
        <v>May</v>
      </c>
      <c r="P2728" s="1" t="str">
        <f t="shared" si="718"/>
        <v>Sunday</v>
      </c>
      <c r="Q2728" s="2">
        <v>0.43444444444444447</v>
      </c>
      <c r="R2728" t="s">
        <v>29</v>
      </c>
      <c r="S2728">
        <v>71.78</v>
      </c>
      <c r="T2728">
        <v>42.86</v>
      </c>
      <c r="U2728">
        <v>53.84</v>
      </c>
      <c r="V2728">
        <v>7.6</v>
      </c>
      <c r="W2728">
        <f t="shared" ca="1" si="719"/>
        <v>2135</v>
      </c>
      <c r="X2728">
        <f t="shared" si="720"/>
        <v>1</v>
      </c>
      <c r="Y2728">
        <f t="shared" si="721"/>
        <v>125.62</v>
      </c>
      <c r="Z2728" s="1">
        <f t="shared" ca="1" si="722"/>
        <v>45725</v>
      </c>
      <c r="AA2728">
        <f t="shared" si="723"/>
        <v>4.7619047620000003</v>
      </c>
      <c r="AB2728">
        <f t="shared" si="724"/>
        <v>5.65</v>
      </c>
      <c r="AC2728">
        <f t="shared" ca="1" si="725"/>
        <v>2192</v>
      </c>
      <c r="AD2728">
        <f t="shared" ca="1" si="726"/>
        <v>2261.62</v>
      </c>
      <c r="AE2728" t="str">
        <f t="shared" ca="1" si="727"/>
        <v>Medium</v>
      </c>
      <c r="AF2728">
        <f t="shared" si="728"/>
        <v>43590</v>
      </c>
      <c r="AG2728" t="str">
        <f t="shared" si="729"/>
        <v>May-2019</v>
      </c>
      <c r="AH2728">
        <f t="shared" si="730"/>
        <v>119.64000000000001</v>
      </c>
    </row>
    <row r="2729" spans="1:34" x14ac:dyDescent="0.25">
      <c r="A2729" t="s">
        <v>2763</v>
      </c>
      <c r="B2729" t="s">
        <v>42</v>
      </c>
      <c r="C2729" t="s">
        <v>26</v>
      </c>
      <c r="D2729" t="s">
        <v>20</v>
      </c>
      <c r="E2729" t="s">
        <v>31</v>
      </c>
      <c r="F2729" t="s">
        <v>28</v>
      </c>
      <c r="G2729">
        <v>93.25</v>
      </c>
      <c r="H2729">
        <v>7</v>
      </c>
      <c r="I2729">
        <v>32.637500000000003</v>
      </c>
      <c r="J2729" s="6">
        <v>685.39</v>
      </c>
      <c r="K2729">
        <f t="shared" si="714"/>
        <v>376.32666666666665</v>
      </c>
      <c r="L2729">
        <f t="shared" si="715"/>
        <v>97.912857142857135</v>
      </c>
      <c r="M2729" s="1">
        <v>43591</v>
      </c>
      <c r="N2729">
        <f t="shared" si="716"/>
        <v>2019</v>
      </c>
      <c r="O2729" s="1" t="str">
        <f t="shared" si="717"/>
        <v>May</v>
      </c>
      <c r="P2729" s="1" t="str">
        <f t="shared" si="718"/>
        <v>Monday</v>
      </c>
      <c r="Q2729" s="2">
        <v>0.38547453703703705</v>
      </c>
      <c r="R2729" t="s">
        <v>29</v>
      </c>
      <c r="S2729">
        <v>391.65</v>
      </c>
      <c r="T2729">
        <v>42.86</v>
      </c>
      <c r="U2729">
        <v>293.74</v>
      </c>
      <c r="V2729">
        <v>6.9</v>
      </c>
      <c r="W2729">
        <f t="shared" ca="1" si="719"/>
        <v>2134</v>
      </c>
      <c r="X2729">
        <f t="shared" si="720"/>
        <v>1</v>
      </c>
      <c r="Y2729">
        <f t="shared" si="721"/>
        <v>685.39</v>
      </c>
      <c r="Z2729" s="1">
        <f t="shared" ca="1" si="722"/>
        <v>45725</v>
      </c>
      <c r="AA2729">
        <f t="shared" si="723"/>
        <v>4.7619047620000003</v>
      </c>
      <c r="AB2729">
        <f t="shared" si="724"/>
        <v>5.65</v>
      </c>
      <c r="AC2729">
        <f t="shared" ca="1" si="725"/>
        <v>2192</v>
      </c>
      <c r="AD2729">
        <f t="shared" ca="1" si="726"/>
        <v>2820.39</v>
      </c>
      <c r="AE2729" t="str">
        <f t="shared" ca="1" si="727"/>
        <v>High</v>
      </c>
      <c r="AF2729">
        <f t="shared" si="728"/>
        <v>43591</v>
      </c>
      <c r="AG2729" t="str">
        <f t="shared" si="729"/>
        <v>May-2019</v>
      </c>
      <c r="AH2729">
        <f t="shared" si="730"/>
        <v>652.75</v>
      </c>
    </row>
    <row r="2730" spans="1:34" x14ac:dyDescent="0.25">
      <c r="A2730" t="s">
        <v>2764</v>
      </c>
      <c r="B2730" t="s">
        <v>25</v>
      </c>
      <c r="C2730" t="s">
        <v>19</v>
      </c>
      <c r="D2730" t="s">
        <v>20</v>
      </c>
      <c r="E2730" t="s">
        <v>31</v>
      </c>
      <c r="F2730" t="s">
        <v>36</v>
      </c>
      <c r="G2730">
        <v>80.25</v>
      </c>
      <c r="H2730">
        <v>2</v>
      </c>
      <c r="I2730">
        <v>8.0250000000000004</v>
      </c>
      <c r="J2730" s="6">
        <v>168.53</v>
      </c>
      <c r="K2730">
        <f t="shared" si="714"/>
        <v>392.19000000000005</v>
      </c>
      <c r="L2730">
        <f t="shared" si="715"/>
        <v>84.265000000000001</v>
      </c>
      <c r="M2730" s="1">
        <v>43602</v>
      </c>
      <c r="N2730">
        <f t="shared" si="716"/>
        <v>2019</v>
      </c>
      <c r="O2730" s="1" t="str">
        <f t="shared" si="717"/>
        <v>May</v>
      </c>
      <c r="P2730" s="1" t="str">
        <f t="shared" si="718"/>
        <v>Friday</v>
      </c>
      <c r="Q2730" s="2">
        <v>0.12094907407407407</v>
      </c>
      <c r="R2730" t="s">
        <v>29</v>
      </c>
      <c r="S2730">
        <v>96.3</v>
      </c>
      <c r="T2730">
        <v>42.86</v>
      </c>
      <c r="U2730">
        <v>72.23</v>
      </c>
      <c r="V2730">
        <v>6</v>
      </c>
      <c r="W2730">
        <f t="shared" ca="1" si="719"/>
        <v>2123</v>
      </c>
      <c r="X2730">
        <f t="shared" si="720"/>
        <v>1</v>
      </c>
      <c r="Y2730">
        <f t="shared" si="721"/>
        <v>168.53</v>
      </c>
      <c r="Z2730" s="1">
        <f t="shared" ca="1" si="722"/>
        <v>45725</v>
      </c>
      <c r="AA2730">
        <f t="shared" si="723"/>
        <v>4.7619047620000003</v>
      </c>
      <c r="AB2730">
        <f t="shared" si="724"/>
        <v>5.65</v>
      </c>
      <c r="AC2730">
        <f t="shared" ca="1" si="725"/>
        <v>2192</v>
      </c>
      <c r="AD2730">
        <f t="shared" ca="1" si="726"/>
        <v>2292.5300000000002</v>
      </c>
      <c r="AE2730" t="str">
        <f t="shared" ca="1" si="727"/>
        <v>Medium</v>
      </c>
      <c r="AF2730">
        <f t="shared" si="728"/>
        <v>43602</v>
      </c>
      <c r="AG2730" t="str">
        <f t="shared" si="729"/>
        <v>May-2019</v>
      </c>
      <c r="AH2730">
        <f t="shared" si="730"/>
        <v>160.5</v>
      </c>
    </row>
    <row r="2731" spans="1:34" x14ac:dyDescent="0.25">
      <c r="A2731" t="s">
        <v>2765</v>
      </c>
      <c r="B2731" t="s">
        <v>25</v>
      </c>
      <c r="C2731" t="s">
        <v>19</v>
      </c>
      <c r="D2731" t="s">
        <v>27</v>
      </c>
      <c r="E2731" t="s">
        <v>21</v>
      </c>
      <c r="F2731" t="s">
        <v>36</v>
      </c>
      <c r="G2731">
        <v>87.32</v>
      </c>
      <c r="H2731">
        <v>3</v>
      </c>
      <c r="I2731">
        <v>13.098000000000001</v>
      </c>
      <c r="J2731" s="6">
        <v>275.06</v>
      </c>
      <c r="K2731">
        <f t="shared" si="714"/>
        <v>612.90666666666664</v>
      </c>
      <c r="L2731">
        <f t="shared" si="715"/>
        <v>91.686666666666667</v>
      </c>
      <c r="M2731" s="1">
        <v>43607</v>
      </c>
      <c r="N2731">
        <f t="shared" si="716"/>
        <v>2019</v>
      </c>
      <c r="O2731" s="1" t="str">
        <f t="shared" si="717"/>
        <v>May</v>
      </c>
      <c r="P2731" s="1" t="str">
        <f t="shared" si="718"/>
        <v>Wednesday</v>
      </c>
      <c r="Q2731" s="2">
        <v>1.3252314814814814E-2</v>
      </c>
      <c r="R2731" t="s">
        <v>29</v>
      </c>
      <c r="S2731">
        <v>157.18</v>
      </c>
      <c r="T2731">
        <v>42.86</v>
      </c>
      <c r="U2731">
        <v>117.88</v>
      </c>
      <c r="V2731">
        <v>8.1999999999999993</v>
      </c>
      <c r="W2731">
        <f t="shared" ca="1" si="719"/>
        <v>2118</v>
      </c>
      <c r="X2731">
        <f t="shared" si="720"/>
        <v>1</v>
      </c>
      <c r="Y2731">
        <f t="shared" si="721"/>
        <v>275.06</v>
      </c>
      <c r="Z2731" s="1">
        <f t="shared" ca="1" si="722"/>
        <v>45725</v>
      </c>
      <c r="AA2731">
        <f t="shared" si="723"/>
        <v>4.7619047620000003</v>
      </c>
      <c r="AB2731">
        <f t="shared" si="724"/>
        <v>5.65</v>
      </c>
      <c r="AC2731">
        <f t="shared" ca="1" si="725"/>
        <v>2192</v>
      </c>
      <c r="AD2731">
        <f t="shared" ca="1" si="726"/>
        <v>2394.06</v>
      </c>
      <c r="AE2731" t="str">
        <f t="shared" ca="1" si="727"/>
        <v>Medium</v>
      </c>
      <c r="AF2731">
        <f t="shared" si="728"/>
        <v>43607</v>
      </c>
      <c r="AG2731" t="str">
        <f t="shared" si="729"/>
        <v>May-2019</v>
      </c>
      <c r="AH2731">
        <f t="shared" si="730"/>
        <v>261.95999999999998</v>
      </c>
    </row>
    <row r="2732" spans="1:34" x14ac:dyDescent="0.25">
      <c r="A2732" t="s">
        <v>2766</v>
      </c>
      <c r="B2732" t="s">
        <v>42</v>
      </c>
      <c r="C2732" t="s">
        <v>26</v>
      </c>
      <c r="D2732" t="s">
        <v>20</v>
      </c>
      <c r="E2732" t="s">
        <v>21</v>
      </c>
      <c r="F2732" t="s">
        <v>28</v>
      </c>
      <c r="G2732">
        <v>87.26</v>
      </c>
      <c r="H2732">
        <v>8</v>
      </c>
      <c r="I2732">
        <v>34.904000000000003</v>
      </c>
      <c r="J2732" s="6">
        <v>732.98</v>
      </c>
      <c r="K2732">
        <f t="shared" si="714"/>
        <v>627.4799999999999</v>
      </c>
      <c r="L2732">
        <f t="shared" si="715"/>
        <v>91.622500000000002</v>
      </c>
      <c r="M2732" s="1">
        <v>43586</v>
      </c>
      <c r="N2732">
        <f t="shared" si="716"/>
        <v>2019</v>
      </c>
      <c r="O2732" s="1" t="str">
        <f t="shared" si="717"/>
        <v>May</v>
      </c>
      <c r="P2732" s="1" t="str">
        <f t="shared" si="718"/>
        <v>Wednesday</v>
      </c>
      <c r="Q2732" s="2">
        <v>0.38950231481481479</v>
      </c>
      <c r="R2732" t="s">
        <v>23</v>
      </c>
      <c r="S2732">
        <v>418.85</v>
      </c>
      <c r="T2732">
        <v>42.86</v>
      </c>
      <c r="U2732">
        <v>314.13</v>
      </c>
      <c r="V2732">
        <v>7</v>
      </c>
      <c r="W2732">
        <f t="shared" ca="1" si="719"/>
        <v>2139</v>
      </c>
      <c r="X2732">
        <f t="shared" si="720"/>
        <v>1</v>
      </c>
      <c r="Y2732">
        <f t="shared" si="721"/>
        <v>732.98</v>
      </c>
      <c r="Z2732" s="1">
        <f t="shared" ca="1" si="722"/>
        <v>45725</v>
      </c>
      <c r="AA2732">
        <f t="shared" si="723"/>
        <v>4.7619047620000003</v>
      </c>
      <c r="AB2732">
        <f t="shared" si="724"/>
        <v>5.65</v>
      </c>
      <c r="AC2732">
        <f t="shared" ca="1" si="725"/>
        <v>2192</v>
      </c>
      <c r="AD2732">
        <f t="shared" ca="1" si="726"/>
        <v>2872.98</v>
      </c>
      <c r="AE2732" t="str">
        <f t="shared" ca="1" si="727"/>
        <v>High</v>
      </c>
      <c r="AF2732">
        <f t="shared" si="728"/>
        <v>43586</v>
      </c>
      <c r="AG2732" t="str">
        <f t="shared" si="729"/>
        <v>May-2019</v>
      </c>
      <c r="AH2732">
        <f t="shared" si="730"/>
        <v>698.08</v>
      </c>
    </row>
    <row r="2733" spans="1:34" x14ac:dyDescent="0.25">
      <c r="A2733" t="s">
        <v>2767</v>
      </c>
      <c r="B2733" t="s">
        <v>42</v>
      </c>
      <c r="C2733" t="s">
        <v>26</v>
      </c>
      <c r="D2733" t="s">
        <v>27</v>
      </c>
      <c r="E2733" t="s">
        <v>31</v>
      </c>
      <c r="F2733" t="s">
        <v>36</v>
      </c>
      <c r="G2733">
        <v>98.89</v>
      </c>
      <c r="H2733">
        <v>8</v>
      </c>
      <c r="I2733">
        <v>39.555999999999997</v>
      </c>
      <c r="J2733" s="6">
        <v>830.68</v>
      </c>
      <c r="K2733">
        <f t="shared" si="714"/>
        <v>698.85333333333335</v>
      </c>
      <c r="L2733">
        <f t="shared" si="715"/>
        <v>103.83499999999999</v>
      </c>
      <c r="M2733" s="1">
        <v>43605</v>
      </c>
      <c r="N2733">
        <f t="shared" si="716"/>
        <v>2019</v>
      </c>
      <c r="O2733" s="1" t="str">
        <f t="shared" si="717"/>
        <v>May</v>
      </c>
      <c r="P2733" s="1" t="str">
        <f t="shared" si="718"/>
        <v>Monday</v>
      </c>
      <c r="Q2733" s="2">
        <v>0.34291666666666665</v>
      </c>
      <c r="R2733" t="s">
        <v>23</v>
      </c>
      <c r="S2733">
        <v>474.67</v>
      </c>
      <c r="T2733">
        <v>42.86</v>
      </c>
      <c r="U2733">
        <v>356.01</v>
      </c>
      <c r="V2733">
        <v>8.6</v>
      </c>
      <c r="W2733">
        <f t="shared" ca="1" si="719"/>
        <v>2120</v>
      </c>
      <c r="X2733">
        <f t="shared" si="720"/>
        <v>1</v>
      </c>
      <c r="Y2733">
        <f t="shared" si="721"/>
        <v>830.68</v>
      </c>
      <c r="Z2733" s="1">
        <f t="shared" ca="1" si="722"/>
        <v>45725</v>
      </c>
      <c r="AA2733">
        <f t="shared" si="723"/>
        <v>4.7619047620000003</v>
      </c>
      <c r="AB2733">
        <f t="shared" si="724"/>
        <v>5.65</v>
      </c>
      <c r="AC2733">
        <f t="shared" ca="1" si="725"/>
        <v>2192</v>
      </c>
      <c r="AD2733">
        <f t="shared" ca="1" si="726"/>
        <v>2951.68</v>
      </c>
      <c r="AE2733" t="str">
        <f t="shared" ca="1" si="727"/>
        <v>High</v>
      </c>
      <c r="AF2733">
        <f t="shared" si="728"/>
        <v>43605</v>
      </c>
      <c r="AG2733" t="str">
        <f t="shared" si="729"/>
        <v>May-2019</v>
      </c>
      <c r="AH2733">
        <f t="shared" si="730"/>
        <v>791.12</v>
      </c>
    </row>
    <row r="2734" spans="1:34" x14ac:dyDescent="0.25">
      <c r="A2734" t="s">
        <v>2768</v>
      </c>
      <c r="B2734" t="s">
        <v>42</v>
      </c>
      <c r="C2734" t="s">
        <v>43</v>
      </c>
      <c r="D2734" t="s">
        <v>20</v>
      </c>
      <c r="E2734" t="s">
        <v>21</v>
      </c>
      <c r="F2734" t="s">
        <v>28</v>
      </c>
      <c r="G2734">
        <v>60.72</v>
      </c>
      <c r="H2734">
        <v>5</v>
      </c>
      <c r="I2734">
        <v>15.18</v>
      </c>
      <c r="J2734" s="6">
        <v>318.77999999999997</v>
      </c>
      <c r="K2734">
        <f t="shared" si="714"/>
        <v>641.77333333333343</v>
      </c>
      <c r="L2734">
        <f t="shared" si="715"/>
        <v>63.755999999999993</v>
      </c>
      <c r="M2734" s="1">
        <v>43592</v>
      </c>
      <c r="N2734">
        <f t="shared" si="716"/>
        <v>2019</v>
      </c>
      <c r="O2734" s="1" t="str">
        <f t="shared" si="717"/>
        <v>May</v>
      </c>
      <c r="P2734" s="1" t="str">
        <f t="shared" si="718"/>
        <v>Tuesday</v>
      </c>
      <c r="Q2734" s="2">
        <v>0.61343749999999997</v>
      </c>
      <c r="R2734" t="s">
        <v>29</v>
      </c>
      <c r="S2734">
        <v>182.16</v>
      </c>
      <c r="T2734">
        <v>42.86</v>
      </c>
      <c r="U2734">
        <v>136.62</v>
      </c>
      <c r="V2734">
        <v>8.6999999999999993</v>
      </c>
      <c r="W2734">
        <f t="shared" ca="1" si="719"/>
        <v>2133</v>
      </c>
      <c r="X2734">
        <f t="shared" si="720"/>
        <v>1</v>
      </c>
      <c r="Y2734">
        <f t="shared" si="721"/>
        <v>318.77999999999997</v>
      </c>
      <c r="Z2734" s="1">
        <f t="shared" ca="1" si="722"/>
        <v>45725</v>
      </c>
      <c r="AA2734">
        <f t="shared" si="723"/>
        <v>4.7619047620000003</v>
      </c>
      <c r="AB2734">
        <f t="shared" si="724"/>
        <v>5.65</v>
      </c>
      <c r="AC2734">
        <f t="shared" ca="1" si="725"/>
        <v>2192</v>
      </c>
      <c r="AD2734">
        <f t="shared" ca="1" si="726"/>
        <v>2452.7799999999997</v>
      </c>
      <c r="AE2734" t="str">
        <f t="shared" ca="1" si="727"/>
        <v>Medium</v>
      </c>
      <c r="AF2734">
        <f t="shared" si="728"/>
        <v>43592</v>
      </c>
      <c r="AG2734" t="str">
        <f t="shared" si="729"/>
        <v>May-2019</v>
      </c>
      <c r="AH2734">
        <f t="shared" si="730"/>
        <v>303.60000000000002</v>
      </c>
    </row>
    <row r="2735" spans="1:34" x14ac:dyDescent="0.25">
      <c r="A2735" t="s">
        <v>2769</v>
      </c>
      <c r="B2735" t="s">
        <v>25</v>
      </c>
      <c r="C2735" t="s">
        <v>19</v>
      </c>
      <c r="D2735" t="s">
        <v>20</v>
      </c>
      <c r="E2735" t="s">
        <v>21</v>
      </c>
      <c r="F2735" t="s">
        <v>32</v>
      </c>
      <c r="G2735">
        <v>90.2</v>
      </c>
      <c r="H2735">
        <v>10</v>
      </c>
      <c r="I2735">
        <v>45.1</v>
      </c>
      <c r="J2735" s="6">
        <v>947.1</v>
      </c>
      <c r="K2735">
        <f t="shared" si="714"/>
        <v>668.94999999999993</v>
      </c>
      <c r="L2735">
        <f t="shared" si="715"/>
        <v>94.710000000000008</v>
      </c>
      <c r="M2735" s="1">
        <v>43600</v>
      </c>
      <c r="N2735">
        <f t="shared" si="716"/>
        <v>2019</v>
      </c>
      <c r="O2735" s="1" t="str">
        <f t="shared" si="717"/>
        <v>May</v>
      </c>
      <c r="P2735" s="1" t="str">
        <f t="shared" si="718"/>
        <v>Wednesday</v>
      </c>
      <c r="Q2735" s="2">
        <v>0.64008101851851851</v>
      </c>
      <c r="R2735" t="s">
        <v>23</v>
      </c>
      <c r="S2735">
        <v>541.20000000000005</v>
      </c>
      <c r="T2735">
        <v>42.86</v>
      </c>
      <c r="U2735">
        <v>405.9</v>
      </c>
      <c r="V2735">
        <v>6</v>
      </c>
      <c r="W2735">
        <f t="shared" ca="1" si="719"/>
        <v>2125</v>
      </c>
      <c r="X2735">
        <f t="shared" si="720"/>
        <v>1</v>
      </c>
      <c r="Y2735">
        <f t="shared" si="721"/>
        <v>947.1</v>
      </c>
      <c r="Z2735" s="1">
        <f t="shared" ca="1" si="722"/>
        <v>45725</v>
      </c>
      <c r="AA2735">
        <f t="shared" si="723"/>
        <v>4.7619047620000003</v>
      </c>
      <c r="AB2735">
        <f t="shared" si="724"/>
        <v>5.65</v>
      </c>
      <c r="AC2735">
        <f t="shared" ca="1" si="725"/>
        <v>2192</v>
      </c>
      <c r="AD2735">
        <f t="shared" ca="1" si="726"/>
        <v>3073.1</v>
      </c>
      <c r="AE2735" t="str">
        <f t="shared" ca="1" si="727"/>
        <v>High</v>
      </c>
      <c r="AF2735">
        <f t="shared" si="728"/>
        <v>43600</v>
      </c>
      <c r="AG2735" t="str">
        <f t="shared" si="729"/>
        <v>May-2019</v>
      </c>
      <c r="AH2735">
        <f t="shared" si="730"/>
        <v>902</v>
      </c>
    </row>
    <row r="2736" spans="1:34" x14ac:dyDescent="0.25">
      <c r="A2736" t="s">
        <v>2770</v>
      </c>
      <c r="B2736" t="s">
        <v>18</v>
      </c>
      <c r="C2736" t="s">
        <v>19</v>
      </c>
      <c r="D2736" t="s">
        <v>27</v>
      </c>
      <c r="E2736" t="s">
        <v>21</v>
      </c>
      <c r="F2736" t="s">
        <v>46</v>
      </c>
      <c r="G2736">
        <v>89.72</v>
      </c>
      <c r="H2736">
        <v>7</v>
      </c>
      <c r="I2736">
        <v>31.402000000000001</v>
      </c>
      <c r="J2736" s="6">
        <v>659.44</v>
      </c>
      <c r="K2736">
        <f t="shared" si="714"/>
        <v>563.98666666666668</v>
      </c>
      <c r="L2736">
        <f t="shared" si="715"/>
        <v>94.205714285714294</v>
      </c>
      <c r="M2736" s="1">
        <v>43596</v>
      </c>
      <c r="N2736">
        <f t="shared" si="716"/>
        <v>2019</v>
      </c>
      <c r="O2736" s="1" t="str">
        <f t="shared" si="717"/>
        <v>May</v>
      </c>
      <c r="P2736" s="1" t="str">
        <f t="shared" si="718"/>
        <v>Saturday</v>
      </c>
      <c r="Q2736" s="2">
        <v>0.26581018518518518</v>
      </c>
      <c r="R2736" t="s">
        <v>23</v>
      </c>
      <c r="S2736">
        <v>376.82</v>
      </c>
      <c r="T2736">
        <v>42.86</v>
      </c>
      <c r="U2736">
        <v>282.62</v>
      </c>
      <c r="V2736">
        <v>6.7</v>
      </c>
      <c r="W2736">
        <f t="shared" ca="1" si="719"/>
        <v>2129</v>
      </c>
      <c r="X2736">
        <f t="shared" si="720"/>
        <v>1</v>
      </c>
      <c r="Y2736">
        <f t="shared" si="721"/>
        <v>659.44</v>
      </c>
      <c r="Z2736" s="1">
        <f t="shared" ca="1" si="722"/>
        <v>45725</v>
      </c>
      <c r="AA2736">
        <f t="shared" si="723"/>
        <v>4.7619047620000003</v>
      </c>
      <c r="AB2736">
        <f t="shared" si="724"/>
        <v>5.65</v>
      </c>
      <c r="AC2736">
        <f t="shared" ca="1" si="725"/>
        <v>2192</v>
      </c>
      <c r="AD2736">
        <f t="shared" ca="1" si="726"/>
        <v>2789.44</v>
      </c>
      <c r="AE2736" t="str">
        <f t="shared" ca="1" si="727"/>
        <v>High</v>
      </c>
      <c r="AF2736">
        <f t="shared" si="728"/>
        <v>43596</v>
      </c>
      <c r="AG2736" t="str">
        <f t="shared" si="729"/>
        <v>May-2019</v>
      </c>
      <c r="AH2736">
        <f t="shared" si="730"/>
        <v>628.04</v>
      </c>
    </row>
    <row r="2737" spans="1:34" x14ac:dyDescent="0.25">
      <c r="A2737" t="s">
        <v>2771</v>
      </c>
      <c r="B2737" t="s">
        <v>42</v>
      </c>
      <c r="C2737" t="s">
        <v>43</v>
      </c>
      <c r="D2737" t="s">
        <v>20</v>
      </c>
      <c r="E2737" t="s">
        <v>21</v>
      </c>
      <c r="F2737" t="s">
        <v>36</v>
      </c>
      <c r="G2737">
        <v>76.25</v>
      </c>
      <c r="H2737">
        <v>5</v>
      </c>
      <c r="I2737">
        <v>19.0625</v>
      </c>
      <c r="J2737" s="6">
        <v>400.31</v>
      </c>
      <c r="K2737">
        <f t="shared" si="714"/>
        <v>366.58</v>
      </c>
      <c r="L2737">
        <f t="shared" si="715"/>
        <v>80.061999999999998</v>
      </c>
      <c r="M2737" s="1">
        <v>43613</v>
      </c>
      <c r="N2737">
        <f t="shared" si="716"/>
        <v>2019</v>
      </c>
      <c r="O2737" s="1" t="str">
        <f t="shared" si="717"/>
        <v>May</v>
      </c>
      <c r="P2737" s="1" t="str">
        <f t="shared" si="718"/>
        <v>Tuesday</v>
      </c>
      <c r="Q2737" s="2">
        <v>0.61618055555555551</v>
      </c>
      <c r="R2737" t="s">
        <v>23</v>
      </c>
      <c r="S2737">
        <v>228.75</v>
      </c>
      <c r="T2737">
        <v>42.86</v>
      </c>
      <c r="U2737">
        <v>171.56</v>
      </c>
      <c r="V2737">
        <v>9.9</v>
      </c>
      <c r="W2737">
        <f t="shared" ca="1" si="719"/>
        <v>2112</v>
      </c>
      <c r="X2737">
        <f t="shared" si="720"/>
        <v>1</v>
      </c>
      <c r="Y2737">
        <f t="shared" si="721"/>
        <v>400.31</v>
      </c>
      <c r="Z2737" s="1">
        <f t="shared" ca="1" si="722"/>
        <v>45725</v>
      </c>
      <c r="AA2737">
        <f t="shared" si="723"/>
        <v>4.7619047620000003</v>
      </c>
      <c r="AB2737">
        <f t="shared" si="724"/>
        <v>5.65</v>
      </c>
      <c r="AC2737">
        <f t="shared" ca="1" si="725"/>
        <v>2192</v>
      </c>
      <c r="AD2737">
        <f t="shared" ca="1" si="726"/>
        <v>2513.31</v>
      </c>
      <c r="AE2737" t="str">
        <f t="shared" ca="1" si="727"/>
        <v>High</v>
      </c>
      <c r="AF2737">
        <f t="shared" si="728"/>
        <v>43613</v>
      </c>
      <c r="AG2737" t="str">
        <f t="shared" si="729"/>
        <v>May-2019</v>
      </c>
      <c r="AH2737">
        <f t="shared" si="730"/>
        <v>381.25</v>
      </c>
    </row>
    <row r="2738" spans="1:34" x14ac:dyDescent="0.25">
      <c r="A2738" t="s">
        <v>2772</v>
      </c>
      <c r="B2738" t="s">
        <v>25</v>
      </c>
      <c r="C2738" t="s">
        <v>26</v>
      </c>
      <c r="D2738" t="s">
        <v>27</v>
      </c>
      <c r="E2738" t="s">
        <v>21</v>
      </c>
      <c r="F2738" t="s">
        <v>22</v>
      </c>
      <c r="G2738">
        <v>60.21</v>
      </c>
      <c r="H2738">
        <v>10</v>
      </c>
      <c r="I2738">
        <v>30.105</v>
      </c>
      <c r="J2738" s="6">
        <v>632.21</v>
      </c>
      <c r="K2738">
        <f t="shared" si="714"/>
        <v>318.90666666666669</v>
      </c>
      <c r="L2738">
        <f t="shared" si="715"/>
        <v>63.221000000000004</v>
      </c>
      <c r="M2738" s="1">
        <v>43609</v>
      </c>
      <c r="N2738">
        <f t="shared" si="716"/>
        <v>2019</v>
      </c>
      <c r="O2738" s="1" t="str">
        <f t="shared" si="717"/>
        <v>May</v>
      </c>
      <c r="P2738" s="1" t="str">
        <f t="shared" si="718"/>
        <v>Friday</v>
      </c>
      <c r="Q2738" s="2">
        <v>0.40924768518518517</v>
      </c>
      <c r="R2738" t="s">
        <v>33</v>
      </c>
      <c r="S2738">
        <v>361.26</v>
      </c>
      <c r="T2738">
        <v>42.86</v>
      </c>
      <c r="U2738">
        <v>270.95</v>
      </c>
      <c r="V2738">
        <v>6.7</v>
      </c>
      <c r="W2738">
        <f t="shared" ca="1" si="719"/>
        <v>2116</v>
      </c>
      <c r="X2738">
        <f t="shared" si="720"/>
        <v>1</v>
      </c>
      <c r="Y2738">
        <f t="shared" si="721"/>
        <v>632.21</v>
      </c>
      <c r="Z2738" s="1">
        <f t="shared" ca="1" si="722"/>
        <v>45725</v>
      </c>
      <c r="AA2738">
        <f t="shared" si="723"/>
        <v>4.7619047620000003</v>
      </c>
      <c r="AB2738">
        <f t="shared" si="724"/>
        <v>5.65</v>
      </c>
      <c r="AC2738">
        <f t="shared" ca="1" si="725"/>
        <v>2192</v>
      </c>
      <c r="AD2738">
        <f t="shared" ca="1" si="726"/>
        <v>2749.21</v>
      </c>
      <c r="AE2738" t="str">
        <f t="shared" ca="1" si="727"/>
        <v>High</v>
      </c>
      <c r="AF2738">
        <f t="shared" si="728"/>
        <v>43609</v>
      </c>
      <c r="AG2738" t="str">
        <f t="shared" si="729"/>
        <v>May-2019</v>
      </c>
      <c r="AH2738">
        <f t="shared" si="730"/>
        <v>602.1</v>
      </c>
    </row>
    <row r="2739" spans="1:34" x14ac:dyDescent="0.25">
      <c r="A2739" t="s">
        <v>2773</v>
      </c>
      <c r="B2739" t="s">
        <v>42</v>
      </c>
      <c r="C2739" t="s">
        <v>19</v>
      </c>
      <c r="D2739" t="s">
        <v>27</v>
      </c>
      <c r="E2739" t="s">
        <v>21</v>
      </c>
      <c r="F2739" t="s">
        <v>44</v>
      </c>
      <c r="G2739">
        <v>21.34</v>
      </c>
      <c r="H2739">
        <v>3</v>
      </c>
      <c r="I2739">
        <v>3.2010000000000001</v>
      </c>
      <c r="J2739" s="6">
        <v>67.22</v>
      </c>
      <c r="K2739">
        <f t="shared" si="714"/>
        <v>301.89</v>
      </c>
      <c r="L2739">
        <f t="shared" si="715"/>
        <v>22.406666666666666</v>
      </c>
      <c r="M2739" s="1">
        <v>43589</v>
      </c>
      <c r="N2739">
        <f t="shared" si="716"/>
        <v>2019</v>
      </c>
      <c r="O2739" s="1" t="str">
        <f t="shared" si="717"/>
        <v>May</v>
      </c>
      <c r="P2739" s="1" t="str">
        <f t="shared" si="718"/>
        <v>Saturday</v>
      </c>
      <c r="Q2739" s="2">
        <v>0.24385416666666668</v>
      </c>
      <c r="R2739" t="s">
        <v>33</v>
      </c>
      <c r="S2739">
        <v>38.409999999999997</v>
      </c>
      <c r="T2739">
        <v>42.86</v>
      </c>
      <c r="U2739">
        <v>28.81</v>
      </c>
      <c r="V2739">
        <v>9.3000000000000007</v>
      </c>
      <c r="W2739">
        <f t="shared" ca="1" si="719"/>
        <v>2136</v>
      </c>
      <c r="X2739">
        <f t="shared" si="720"/>
        <v>1</v>
      </c>
      <c r="Y2739">
        <f t="shared" si="721"/>
        <v>67.22</v>
      </c>
      <c r="Z2739" s="1">
        <f t="shared" ca="1" si="722"/>
        <v>45725</v>
      </c>
      <c r="AA2739">
        <f t="shared" si="723"/>
        <v>4.7619047620000003</v>
      </c>
      <c r="AB2739">
        <f t="shared" si="724"/>
        <v>5.65</v>
      </c>
      <c r="AC2739">
        <f t="shared" ca="1" si="725"/>
        <v>2192</v>
      </c>
      <c r="AD2739">
        <f t="shared" ca="1" si="726"/>
        <v>2204.2199999999998</v>
      </c>
      <c r="AE2739" t="str">
        <f t="shared" ca="1" si="727"/>
        <v>Medium</v>
      </c>
      <c r="AF2739">
        <f t="shared" si="728"/>
        <v>43589</v>
      </c>
      <c r="AG2739" t="str">
        <f t="shared" si="729"/>
        <v>May-2019</v>
      </c>
      <c r="AH2739">
        <f t="shared" si="730"/>
        <v>64.02</v>
      </c>
    </row>
    <row r="2740" spans="1:34" x14ac:dyDescent="0.25">
      <c r="A2740" t="s">
        <v>2774</v>
      </c>
      <c r="B2740" t="s">
        <v>18</v>
      </c>
      <c r="C2740" t="s">
        <v>43</v>
      </c>
      <c r="D2740" t="s">
        <v>20</v>
      </c>
      <c r="E2740" t="s">
        <v>21</v>
      </c>
      <c r="F2740" t="s">
        <v>32</v>
      </c>
      <c r="G2740">
        <v>81.680000000000007</v>
      </c>
      <c r="H2740">
        <v>3</v>
      </c>
      <c r="I2740">
        <v>12.252000000000001</v>
      </c>
      <c r="J2740" s="6">
        <v>257.29000000000002</v>
      </c>
      <c r="K2740">
        <f t="shared" si="714"/>
        <v>412.68</v>
      </c>
      <c r="L2740">
        <f t="shared" si="715"/>
        <v>85.763333333333335</v>
      </c>
      <c r="M2740" s="1">
        <v>43595</v>
      </c>
      <c r="N2740">
        <f t="shared" si="716"/>
        <v>2019</v>
      </c>
      <c r="O2740" s="1" t="str">
        <f t="shared" si="717"/>
        <v>May</v>
      </c>
      <c r="P2740" s="1" t="str">
        <f t="shared" si="718"/>
        <v>Friday</v>
      </c>
      <c r="Q2740" s="2">
        <v>0.12810185185185186</v>
      </c>
      <c r="R2740" t="s">
        <v>33</v>
      </c>
      <c r="S2740">
        <v>147.02000000000001</v>
      </c>
      <c r="T2740">
        <v>42.86</v>
      </c>
      <c r="U2740">
        <v>110.27</v>
      </c>
      <c r="V2740">
        <v>7</v>
      </c>
      <c r="W2740">
        <f t="shared" ca="1" si="719"/>
        <v>2130</v>
      </c>
      <c r="X2740">
        <f t="shared" si="720"/>
        <v>1</v>
      </c>
      <c r="Y2740">
        <f t="shared" si="721"/>
        <v>257.29000000000002</v>
      </c>
      <c r="Z2740" s="1">
        <f t="shared" ca="1" si="722"/>
        <v>45725</v>
      </c>
      <c r="AA2740">
        <f t="shared" si="723"/>
        <v>4.7619047620000003</v>
      </c>
      <c r="AB2740">
        <f t="shared" si="724"/>
        <v>5.65</v>
      </c>
      <c r="AC2740">
        <f t="shared" ca="1" si="725"/>
        <v>2192</v>
      </c>
      <c r="AD2740">
        <f t="shared" ca="1" si="726"/>
        <v>2388.29</v>
      </c>
      <c r="AE2740" t="str">
        <f t="shared" ca="1" si="727"/>
        <v>Medium</v>
      </c>
      <c r="AF2740">
        <f t="shared" si="728"/>
        <v>43595</v>
      </c>
      <c r="AG2740" t="str">
        <f t="shared" si="729"/>
        <v>May-2019</v>
      </c>
      <c r="AH2740">
        <f t="shared" si="730"/>
        <v>245.04000000000002</v>
      </c>
    </row>
    <row r="2741" spans="1:34" x14ac:dyDescent="0.25">
      <c r="A2741" t="s">
        <v>2775</v>
      </c>
      <c r="B2741" t="s">
        <v>18</v>
      </c>
      <c r="C2741" t="s">
        <v>19</v>
      </c>
      <c r="D2741" t="s">
        <v>20</v>
      </c>
      <c r="E2741" t="s">
        <v>21</v>
      </c>
      <c r="F2741" t="s">
        <v>32</v>
      </c>
      <c r="G2741">
        <v>79.069999999999993</v>
      </c>
      <c r="H2741">
        <v>7</v>
      </c>
      <c r="I2741">
        <v>27.674499999999998</v>
      </c>
      <c r="J2741" s="6">
        <v>581.16</v>
      </c>
      <c r="K2741">
        <f t="shared" si="714"/>
        <v>374.01333333333332</v>
      </c>
      <c r="L2741">
        <f t="shared" si="715"/>
        <v>83.022857142857134</v>
      </c>
      <c r="M2741" s="1">
        <v>43588</v>
      </c>
      <c r="N2741">
        <f t="shared" si="716"/>
        <v>2019</v>
      </c>
      <c r="O2741" s="1" t="str">
        <f t="shared" si="717"/>
        <v>May</v>
      </c>
      <c r="P2741" s="1" t="str">
        <f t="shared" si="718"/>
        <v>Friday</v>
      </c>
      <c r="Q2741" s="2">
        <v>0.10151620370370371</v>
      </c>
      <c r="R2741" t="s">
        <v>29</v>
      </c>
      <c r="S2741">
        <v>332.09</v>
      </c>
      <c r="T2741">
        <v>42.86</v>
      </c>
      <c r="U2741">
        <v>249.07</v>
      </c>
      <c r="V2741">
        <v>7.9</v>
      </c>
      <c r="W2741">
        <f t="shared" ca="1" si="719"/>
        <v>2137</v>
      </c>
      <c r="X2741">
        <f t="shared" si="720"/>
        <v>1</v>
      </c>
      <c r="Y2741">
        <f t="shared" si="721"/>
        <v>581.16</v>
      </c>
      <c r="Z2741" s="1">
        <f t="shared" ca="1" si="722"/>
        <v>45725</v>
      </c>
      <c r="AA2741">
        <f t="shared" si="723"/>
        <v>4.7619047620000003</v>
      </c>
      <c r="AB2741">
        <f t="shared" si="724"/>
        <v>5.65</v>
      </c>
      <c r="AC2741">
        <f t="shared" ca="1" si="725"/>
        <v>2192</v>
      </c>
      <c r="AD2741">
        <f t="shared" ca="1" si="726"/>
        <v>2719.16</v>
      </c>
      <c r="AE2741" t="str">
        <f t="shared" ca="1" si="727"/>
        <v>High</v>
      </c>
      <c r="AF2741">
        <f t="shared" si="728"/>
        <v>43588</v>
      </c>
      <c r="AG2741" t="str">
        <f t="shared" si="729"/>
        <v>May-2019</v>
      </c>
      <c r="AH2741">
        <f t="shared" si="730"/>
        <v>553.49</v>
      </c>
    </row>
    <row r="2742" spans="1:34" x14ac:dyDescent="0.25">
      <c r="A2742" t="s">
        <v>2776</v>
      </c>
      <c r="B2742" t="s">
        <v>42</v>
      </c>
      <c r="C2742" t="s">
        <v>43</v>
      </c>
      <c r="D2742" t="s">
        <v>20</v>
      </c>
      <c r="E2742" t="s">
        <v>31</v>
      </c>
      <c r="F2742" t="s">
        <v>36</v>
      </c>
      <c r="G2742">
        <v>95.14</v>
      </c>
      <c r="H2742">
        <v>4</v>
      </c>
      <c r="I2742">
        <v>19.027999999999999</v>
      </c>
      <c r="J2742" s="6">
        <v>399.59</v>
      </c>
      <c r="K2742">
        <f t="shared" si="714"/>
        <v>259.81333333333333</v>
      </c>
      <c r="L2742">
        <f t="shared" si="715"/>
        <v>99.897499999999994</v>
      </c>
      <c r="M2742" s="1">
        <v>43586</v>
      </c>
      <c r="N2742">
        <f t="shared" si="716"/>
        <v>2019</v>
      </c>
      <c r="O2742" s="1" t="str">
        <f t="shared" si="717"/>
        <v>May</v>
      </c>
      <c r="P2742" s="1" t="str">
        <f t="shared" si="718"/>
        <v>Wednesday</v>
      </c>
      <c r="Q2742" s="2">
        <v>0.32917824074074076</v>
      </c>
      <c r="R2742" t="s">
        <v>23</v>
      </c>
      <c r="S2742">
        <v>228.34</v>
      </c>
      <c r="T2742">
        <v>42.86</v>
      </c>
      <c r="U2742">
        <v>171.25</v>
      </c>
      <c r="V2742">
        <v>6.8</v>
      </c>
      <c r="W2742">
        <f t="shared" ca="1" si="719"/>
        <v>2139</v>
      </c>
      <c r="X2742">
        <f t="shared" si="720"/>
        <v>1</v>
      </c>
      <c r="Y2742">
        <f t="shared" si="721"/>
        <v>399.59</v>
      </c>
      <c r="Z2742" s="1">
        <f t="shared" ca="1" si="722"/>
        <v>45725</v>
      </c>
      <c r="AA2742">
        <f t="shared" si="723"/>
        <v>4.7619047620000003</v>
      </c>
      <c r="AB2742">
        <f t="shared" si="724"/>
        <v>5.65</v>
      </c>
      <c r="AC2742">
        <f t="shared" ca="1" si="725"/>
        <v>2192</v>
      </c>
      <c r="AD2742">
        <f t="shared" ca="1" si="726"/>
        <v>2539.59</v>
      </c>
      <c r="AE2742" t="str">
        <f t="shared" ca="1" si="727"/>
        <v>High</v>
      </c>
      <c r="AF2742">
        <f t="shared" si="728"/>
        <v>43586</v>
      </c>
      <c r="AG2742" t="str">
        <f t="shared" si="729"/>
        <v>May-2019</v>
      </c>
      <c r="AH2742">
        <f t="shared" si="730"/>
        <v>380.56</v>
      </c>
    </row>
    <row r="2743" spans="1:34" x14ac:dyDescent="0.25">
      <c r="A2743" t="s">
        <v>2777</v>
      </c>
      <c r="B2743" t="s">
        <v>42</v>
      </c>
      <c r="C2743" t="s">
        <v>26</v>
      </c>
      <c r="D2743" t="s">
        <v>27</v>
      </c>
      <c r="E2743" t="s">
        <v>21</v>
      </c>
      <c r="F2743" t="s">
        <v>36</v>
      </c>
      <c r="G2743">
        <v>33.64</v>
      </c>
      <c r="H2743">
        <v>4</v>
      </c>
      <c r="I2743">
        <v>6.7279999999999998</v>
      </c>
      <c r="J2743" s="6">
        <v>141.29</v>
      </c>
      <c r="K2743">
        <f t="shared" si="714"/>
        <v>268.49333333333334</v>
      </c>
      <c r="L2743">
        <f t="shared" si="715"/>
        <v>35.322499999999998</v>
      </c>
      <c r="M2743" s="1">
        <v>43608</v>
      </c>
      <c r="N2743">
        <f t="shared" si="716"/>
        <v>2019</v>
      </c>
      <c r="O2743" s="1" t="str">
        <f t="shared" si="717"/>
        <v>May</v>
      </c>
      <c r="P2743" s="1" t="str">
        <f t="shared" si="718"/>
        <v>Thursday</v>
      </c>
      <c r="Q2743" s="2">
        <v>0.78141203703703699</v>
      </c>
      <c r="R2743" t="s">
        <v>33</v>
      </c>
      <c r="S2743">
        <v>80.739999999999995</v>
      </c>
      <c r="T2743">
        <v>42.86</v>
      </c>
      <c r="U2743">
        <v>60.55</v>
      </c>
      <c r="V2743">
        <v>5.9</v>
      </c>
      <c r="W2743">
        <f t="shared" ca="1" si="719"/>
        <v>2117</v>
      </c>
      <c r="X2743">
        <f t="shared" si="720"/>
        <v>1</v>
      </c>
      <c r="Y2743">
        <f t="shared" si="721"/>
        <v>141.29</v>
      </c>
      <c r="Z2743" s="1">
        <f t="shared" ca="1" si="722"/>
        <v>45725</v>
      </c>
      <c r="AA2743">
        <f t="shared" si="723"/>
        <v>4.7619047620000003</v>
      </c>
      <c r="AB2743">
        <f t="shared" si="724"/>
        <v>5.65</v>
      </c>
      <c r="AC2743">
        <f t="shared" ca="1" si="725"/>
        <v>2192</v>
      </c>
      <c r="AD2743">
        <f t="shared" ca="1" si="726"/>
        <v>2259.29</v>
      </c>
      <c r="AE2743" t="str">
        <f t="shared" ca="1" si="727"/>
        <v>Medium</v>
      </c>
      <c r="AF2743">
        <f t="shared" si="728"/>
        <v>43608</v>
      </c>
      <c r="AG2743" t="str">
        <f t="shared" si="729"/>
        <v>May-2019</v>
      </c>
      <c r="AH2743">
        <f t="shared" si="730"/>
        <v>134.56</v>
      </c>
    </row>
    <row r="2744" spans="1:34" x14ac:dyDescent="0.25">
      <c r="A2744" t="s">
        <v>2778</v>
      </c>
      <c r="B2744" t="s">
        <v>25</v>
      </c>
      <c r="C2744" t="s">
        <v>43</v>
      </c>
      <c r="D2744" t="s">
        <v>20</v>
      </c>
      <c r="E2744" t="s">
        <v>21</v>
      </c>
      <c r="F2744" t="s">
        <v>46</v>
      </c>
      <c r="G2744">
        <v>22.72</v>
      </c>
      <c r="H2744">
        <v>10</v>
      </c>
      <c r="I2744">
        <v>11.36</v>
      </c>
      <c r="J2744" s="6">
        <v>238.56</v>
      </c>
      <c r="K2744">
        <f t="shared" si="714"/>
        <v>440.18333333333339</v>
      </c>
      <c r="L2744">
        <f t="shared" si="715"/>
        <v>23.856000000000002</v>
      </c>
      <c r="M2744" s="1">
        <v>43592</v>
      </c>
      <c r="N2744">
        <f t="shared" si="716"/>
        <v>2019</v>
      </c>
      <c r="O2744" s="1" t="str">
        <f t="shared" si="717"/>
        <v>May</v>
      </c>
      <c r="P2744" s="1" t="str">
        <f t="shared" si="718"/>
        <v>Tuesday</v>
      </c>
      <c r="Q2744" s="2">
        <v>0.6740856481481482</v>
      </c>
      <c r="R2744" t="s">
        <v>23</v>
      </c>
      <c r="S2744">
        <v>136.32</v>
      </c>
      <c r="T2744">
        <v>42.86</v>
      </c>
      <c r="U2744">
        <v>102.24</v>
      </c>
      <c r="V2744">
        <v>9</v>
      </c>
      <c r="W2744">
        <f t="shared" ca="1" si="719"/>
        <v>2133</v>
      </c>
      <c r="X2744">
        <f t="shared" si="720"/>
        <v>1</v>
      </c>
      <c r="Y2744">
        <f t="shared" si="721"/>
        <v>238.56</v>
      </c>
      <c r="Z2744" s="1">
        <f t="shared" ca="1" si="722"/>
        <v>45725</v>
      </c>
      <c r="AA2744">
        <f t="shared" si="723"/>
        <v>4.7619047620000003</v>
      </c>
      <c r="AB2744">
        <f t="shared" si="724"/>
        <v>5.65</v>
      </c>
      <c r="AC2744">
        <f t="shared" ca="1" si="725"/>
        <v>2192</v>
      </c>
      <c r="AD2744">
        <f t="shared" ca="1" si="726"/>
        <v>2372.56</v>
      </c>
      <c r="AE2744" t="str">
        <f t="shared" ca="1" si="727"/>
        <v>Medium</v>
      </c>
      <c r="AF2744">
        <f t="shared" si="728"/>
        <v>43592</v>
      </c>
      <c r="AG2744" t="str">
        <f t="shared" si="729"/>
        <v>May-2019</v>
      </c>
      <c r="AH2744">
        <f t="shared" si="730"/>
        <v>227.2</v>
      </c>
    </row>
    <row r="2745" spans="1:34" x14ac:dyDescent="0.25">
      <c r="A2745" t="s">
        <v>2779</v>
      </c>
      <c r="B2745" t="s">
        <v>42</v>
      </c>
      <c r="C2745" t="s">
        <v>43</v>
      </c>
      <c r="D2745" t="s">
        <v>20</v>
      </c>
      <c r="E2745" t="s">
        <v>21</v>
      </c>
      <c r="F2745" t="s">
        <v>22</v>
      </c>
      <c r="G2745">
        <v>45.04</v>
      </c>
      <c r="H2745">
        <v>9</v>
      </c>
      <c r="I2745">
        <v>20.268000000000001</v>
      </c>
      <c r="J2745" s="6">
        <v>425.63</v>
      </c>
      <c r="K2745">
        <f t="shared" si="714"/>
        <v>568.22666666666669</v>
      </c>
      <c r="L2745">
        <f t="shared" si="715"/>
        <v>47.292222222222222</v>
      </c>
      <c r="M2745" s="1">
        <v>43590</v>
      </c>
      <c r="N2745">
        <f t="shared" si="716"/>
        <v>2019</v>
      </c>
      <c r="O2745" s="1" t="str">
        <f t="shared" si="717"/>
        <v>May</v>
      </c>
      <c r="P2745" s="1" t="str">
        <f t="shared" si="718"/>
        <v>Sunday</v>
      </c>
      <c r="Q2745" s="2">
        <v>0.49998842592592591</v>
      </c>
      <c r="R2745" t="s">
        <v>29</v>
      </c>
      <c r="S2745">
        <v>243.22</v>
      </c>
      <c r="T2745">
        <v>42.86</v>
      </c>
      <c r="U2745">
        <v>182.41</v>
      </c>
      <c r="V2745">
        <v>6.9</v>
      </c>
      <c r="W2745">
        <f t="shared" ca="1" si="719"/>
        <v>2135</v>
      </c>
      <c r="X2745">
        <f t="shared" si="720"/>
        <v>1</v>
      </c>
      <c r="Y2745">
        <f t="shared" si="721"/>
        <v>425.63</v>
      </c>
      <c r="Z2745" s="1">
        <f t="shared" ca="1" si="722"/>
        <v>45725</v>
      </c>
      <c r="AA2745">
        <f t="shared" si="723"/>
        <v>4.7619047620000003</v>
      </c>
      <c r="AB2745">
        <f t="shared" si="724"/>
        <v>5.65</v>
      </c>
      <c r="AC2745">
        <f t="shared" ca="1" si="725"/>
        <v>2192</v>
      </c>
      <c r="AD2745">
        <f t="shared" ca="1" si="726"/>
        <v>2561.63</v>
      </c>
      <c r="AE2745" t="str">
        <f t="shared" ca="1" si="727"/>
        <v>High</v>
      </c>
      <c r="AF2745">
        <f t="shared" si="728"/>
        <v>43590</v>
      </c>
      <c r="AG2745" t="str">
        <f t="shared" si="729"/>
        <v>May-2019</v>
      </c>
      <c r="AH2745">
        <f t="shared" si="730"/>
        <v>405.36</v>
      </c>
    </row>
    <row r="2746" spans="1:34" x14ac:dyDescent="0.25">
      <c r="A2746" t="s">
        <v>2780</v>
      </c>
      <c r="B2746" t="s">
        <v>25</v>
      </c>
      <c r="C2746" t="s">
        <v>43</v>
      </c>
      <c r="D2746" t="s">
        <v>27</v>
      </c>
      <c r="E2746" t="s">
        <v>31</v>
      </c>
      <c r="F2746" t="s">
        <v>28</v>
      </c>
      <c r="G2746">
        <v>89.3</v>
      </c>
      <c r="H2746">
        <v>7</v>
      </c>
      <c r="I2746">
        <v>31.254999999999999</v>
      </c>
      <c r="J2746" s="6">
        <v>656.36</v>
      </c>
      <c r="K2746">
        <f t="shared" si="714"/>
        <v>539.05666666666673</v>
      </c>
      <c r="L2746">
        <f t="shared" si="715"/>
        <v>93.765714285714282</v>
      </c>
      <c r="M2746" s="1">
        <v>43590</v>
      </c>
      <c r="N2746">
        <f t="shared" si="716"/>
        <v>2019</v>
      </c>
      <c r="O2746" s="1" t="str">
        <f t="shared" si="717"/>
        <v>May</v>
      </c>
      <c r="P2746" s="1" t="str">
        <f t="shared" si="718"/>
        <v>Sunday</v>
      </c>
      <c r="Q2746" s="2">
        <v>0.71719907407407413</v>
      </c>
      <c r="R2746" t="s">
        <v>33</v>
      </c>
      <c r="S2746">
        <v>375.06</v>
      </c>
      <c r="T2746">
        <v>42.86</v>
      </c>
      <c r="U2746">
        <v>281.3</v>
      </c>
      <c r="V2746">
        <v>5.5</v>
      </c>
      <c r="W2746">
        <f t="shared" ca="1" si="719"/>
        <v>2135</v>
      </c>
      <c r="X2746">
        <f t="shared" si="720"/>
        <v>1</v>
      </c>
      <c r="Y2746">
        <f t="shared" si="721"/>
        <v>656.36</v>
      </c>
      <c r="Z2746" s="1">
        <f t="shared" ca="1" si="722"/>
        <v>45725</v>
      </c>
      <c r="AA2746">
        <f t="shared" si="723"/>
        <v>4.7619047620000003</v>
      </c>
      <c r="AB2746">
        <f t="shared" si="724"/>
        <v>5.65</v>
      </c>
      <c r="AC2746">
        <f t="shared" ca="1" si="725"/>
        <v>2192</v>
      </c>
      <c r="AD2746">
        <f t="shared" ca="1" si="726"/>
        <v>2792.36</v>
      </c>
      <c r="AE2746" t="str">
        <f t="shared" ca="1" si="727"/>
        <v>High</v>
      </c>
      <c r="AF2746">
        <f t="shared" si="728"/>
        <v>43590</v>
      </c>
      <c r="AG2746" t="str">
        <f t="shared" si="729"/>
        <v>May-2019</v>
      </c>
      <c r="AH2746">
        <f t="shared" si="730"/>
        <v>625.1</v>
      </c>
    </row>
    <row r="2747" spans="1:34" x14ac:dyDescent="0.25">
      <c r="A2747" t="s">
        <v>2781</v>
      </c>
      <c r="B2747" t="s">
        <v>18</v>
      </c>
      <c r="C2747" t="s">
        <v>19</v>
      </c>
      <c r="D2747" t="s">
        <v>27</v>
      </c>
      <c r="E2747" t="s">
        <v>31</v>
      </c>
      <c r="F2747" t="s">
        <v>22</v>
      </c>
      <c r="G2747">
        <v>74.13</v>
      </c>
      <c r="H2747">
        <v>8</v>
      </c>
      <c r="I2747">
        <v>29.652000000000001</v>
      </c>
      <c r="J2747" s="6">
        <v>622.69000000000005</v>
      </c>
      <c r="K2747">
        <f t="shared" si="714"/>
        <v>409.63333333333338</v>
      </c>
      <c r="L2747">
        <f t="shared" si="715"/>
        <v>77.836250000000007</v>
      </c>
      <c r="M2747" s="1">
        <v>43591</v>
      </c>
      <c r="N2747">
        <f t="shared" si="716"/>
        <v>2019</v>
      </c>
      <c r="O2747" s="1" t="str">
        <f t="shared" si="717"/>
        <v>May</v>
      </c>
      <c r="P2747" s="1" t="str">
        <f t="shared" si="718"/>
        <v>Monday</v>
      </c>
      <c r="Q2747" s="2">
        <v>0.86736111111111114</v>
      </c>
      <c r="R2747" t="s">
        <v>29</v>
      </c>
      <c r="S2747">
        <v>355.82</v>
      </c>
      <c r="T2747">
        <v>42.86</v>
      </c>
      <c r="U2747">
        <v>266.87</v>
      </c>
      <c r="V2747">
        <v>8.6</v>
      </c>
      <c r="W2747">
        <f t="shared" ca="1" si="719"/>
        <v>2134</v>
      </c>
      <c r="X2747">
        <f t="shared" si="720"/>
        <v>1</v>
      </c>
      <c r="Y2747">
        <f t="shared" si="721"/>
        <v>622.69000000000005</v>
      </c>
      <c r="Z2747" s="1">
        <f t="shared" ca="1" si="722"/>
        <v>45725</v>
      </c>
      <c r="AA2747">
        <f t="shared" si="723"/>
        <v>4.7619047620000003</v>
      </c>
      <c r="AB2747">
        <f t="shared" si="724"/>
        <v>5.65</v>
      </c>
      <c r="AC2747">
        <f t="shared" ca="1" si="725"/>
        <v>2192</v>
      </c>
      <c r="AD2747">
        <f t="shared" ca="1" si="726"/>
        <v>2757.69</v>
      </c>
      <c r="AE2747" t="str">
        <f t="shared" ca="1" si="727"/>
        <v>High</v>
      </c>
      <c r="AF2747">
        <f t="shared" si="728"/>
        <v>43591</v>
      </c>
      <c r="AG2747" t="str">
        <f t="shared" si="729"/>
        <v>May-2019</v>
      </c>
      <c r="AH2747">
        <f t="shared" si="730"/>
        <v>593.04</v>
      </c>
    </row>
    <row r="2748" spans="1:34" x14ac:dyDescent="0.25">
      <c r="A2748" t="s">
        <v>2782</v>
      </c>
      <c r="B2748" t="s">
        <v>42</v>
      </c>
      <c r="C2748" t="s">
        <v>43</v>
      </c>
      <c r="D2748" t="s">
        <v>27</v>
      </c>
      <c r="E2748" t="s">
        <v>31</v>
      </c>
      <c r="F2748" t="s">
        <v>44</v>
      </c>
      <c r="G2748">
        <v>35.78</v>
      </c>
      <c r="H2748">
        <v>9</v>
      </c>
      <c r="I2748">
        <v>16.100999999999999</v>
      </c>
      <c r="J2748" s="6">
        <v>338.12</v>
      </c>
      <c r="K2748">
        <f t="shared" si="714"/>
        <v>322.16333333333336</v>
      </c>
      <c r="L2748">
        <f t="shared" si="715"/>
        <v>37.568888888888893</v>
      </c>
      <c r="M2748" s="1">
        <v>43603</v>
      </c>
      <c r="N2748">
        <f t="shared" si="716"/>
        <v>2019</v>
      </c>
      <c r="O2748" s="1" t="str">
        <f t="shared" si="717"/>
        <v>May</v>
      </c>
      <c r="P2748" s="1" t="str">
        <f t="shared" si="718"/>
        <v>Saturday</v>
      </c>
      <c r="Q2748" s="2">
        <v>0.66737268518518522</v>
      </c>
      <c r="R2748" t="s">
        <v>33</v>
      </c>
      <c r="S2748">
        <v>193.21</v>
      </c>
      <c r="T2748">
        <v>42.86</v>
      </c>
      <c r="U2748">
        <v>144.91</v>
      </c>
      <c r="V2748">
        <v>8.5</v>
      </c>
      <c r="W2748">
        <f t="shared" ca="1" si="719"/>
        <v>2122</v>
      </c>
      <c r="X2748">
        <f t="shared" si="720"/>
        <v>1</v>
      </c>
      <c r="Y2748">
        <f t="shared" si="721"/>
        <v>338.12</v>
      </c>
      <c r="Z2748" s="1">
        <f t="shared" ca="1" si="722"/>
        <v>45725</v>
      </c>
      <c r="AA2748">
        <f t="shared" si="723"/>
        <v>4.7619047620000003</v>
      </c>
      <c r="AB2748">
        <f t="shared" si="724"/>
        <v>5.65</v>
      </c>
      <c r="AC2748">
        <f t="shared" ca="1" si="725"/>
        <v>2192</v>
      </c>
      <c r="AD2748">
        <f t="shared" ca="1" si="726"/>
        <v>2461.12</v>
      </c>
      <c r="AE2748" t="str">
        <f t="shared" ca="1" si="727"/>
        <v>Medium</v>
      </c>
      <c r="AF2748">
        <f t="shared" si="728"/>
        <v>43603</v>
      </c>
      <c r="AG2748" t="str">
        <f t="shared" si="729"/>
        <v>May-2019</v>
      </c>
      <c r="AH2748">
        <f t="shared" si="730"/>
        <v>322.02</v>
      </c>
    </row>
    <row r="2749" spans="1:34" x14ac:dyDescent="0.25">
      <c r="A2749" t="s">
        <v>2783</v>
      </c>
      <c r="B2749" t="s">
        <v>18</v>
      </c>
      <c r="C2749" t="s">
        <v>43</v>
      </c>
      <c r="D2749" t="s">
        <v>27</v>
      </c>
      <c r="E2749" t="s">
        <v>31</v>
      </c>
      <c r="F2749" t="s">
        <v>46</v>
      </c>
      <c r="G2749">
        <v>63.83</v>
      </c>
      <c r="H2749">
        <v>4</v>
      </c>
      <c r="I2749">
        <v>12.766</v>
      </c>
      <c r="J2749" s="6">
        <v>268.08999999999997</v>
      </c>
      <c r="K2749">
        <f t="shared" si="714"/>
        <v>507.22666666666663</v>
      </c>
      <c r="L2749">
        <f t="shared" si="715"/>
        <v>67.022499999999994</v>
      </c>
      <c r="M2749" s="1">
        <v>43605</v>
      </c>
      <c r="N2749">
        <f t="shared" si="716"/>
        <v>2019</v>
      </c>
      <c r="O2749" s="1" t="str">
        <f t="shared" si="717"/>
        <v>May</v>
      </c>
      <c r="P2749" s="1" t="str">
        <f t="shared" si="718"/>
        <v>Monday</v>
      </c>
      <c r="Q2749" s="2">
        <v>0.79983796296296295</v>
      </c>
      <c r="R2749" t="s">
        <v>29</v>
      </c>
      <c r="S2749">
        <v>153.19</v>
      </c>
      <c r="T2749">
        <v>42.86</v>
      </c>
      <c r="U2749">
        <v>114.9</v>
      </c>
      <c r="V2749">
        <v>8.6999999999999993</v>
      </c>
      <c r="W2749">
        <f t="shared" ca="1" si="719"/>
        <v>2120</v>
      </c>
      <c r="X2749">
        <f t="shared" si="720"/>
        <v>1</v>
      </c>
      <c r="Y2749">
        <f t="shared" si="721"/>
        <v>268.08999999999997</v>
      </c>
      <c r="Z2749" s="1">
        <f t="shared" ca="1" si="722"/>
        <v>45725</v>
      </c>
      <c r="AA2749">
        <f t="shared" si="723"/>
        <v>4.7619047620000003</v>
      </c>
      <c r="AB2749">
        <f t="shared" si="724"/>
        <v>5.65</v>
      </c>
      <c r="AC2749">
        <f t="shared" ca="1" si="725"/>
        <v>2192</v>
      </c>
      <c r="AD2749">
        <f t="shared" ca="1" si="726"/>
        <v>2389.09</v>
      </c>
      <c r="AE2749" t="str">
        <f t="shared" ca="1" si="727"/>
        <v>Medium</v>
      </c>
      <c r="AF2749">
        <f t="shared" si="728"/>
        <v>43605</v>
      </c>
      <c r="AG2749" t="str">
        <f t="shared" si="729"/>
        <v>May-2019</v>
      </c>
      <c r="AH2749">
        <f t="shared" si="730"/>
        <v>255.32</v>
      </c>
    </row>
    <row r="2750" spans="1:34" x14ac:dyDescent="0.25">
      <c r="A2750" t="s">
        <v>2784</v>
      </c>
      <c r="B2750" t="s">
        <v>18</v>
      </c>
      <c r="C2750" t="s">
        <v>26</v>
      </c>
      <c r="D2750" t="s">
        <v>27</v>
      </c>
      <c r="E2750" t="s">
        <v>21</v>
      </c>
      <c r="F2750" t="s">
        <v>28</v>
      </c>
      <c r="G2750">
        <v>85.78</v>
      </c>
      <c r="H2750">
        <v>4</v>
      </c>
      <c r="I2750">
        <v>17.155999999999999</v>
      </c>
      <c r="J2750" s="6">
        <v>360.28</v>
      </c>
      <c r="K2750">
        <f t="shared" si="714"/>
        <v>431.13333333333327</v>
      </c>
      <c r="L2750">
        <f t="shared" si="715"/>
        <v>90.07</v>
      </c>
      <c r="M2750" s="1">
        <v>43596</v>
      </c>
      <c r="N2750">
        <f t="shared" si="716"/>
        <v>2019</v>
      </c>
      <c r="O2750" s="1" t="str">
        <f t="shared" si="717"/>
        <v>May</v>
      </c>
      <c r="P2750" s="1" t="str">
        <f t="shared" si="718"/>
        <v>Saturday</v>
      </c>
      <c r="Q2750" s="2">
        <v>0.25474537037037037</v>
      </c>
      <c r="R2750" t="s">
        <v>29</v>
      </c>
      <c r="S2750">
        <v>205.87</v>
      </c>
      <c r="T2750">
        <v>42.86</v>
      </c>
      <c r="U2750">
        <v>154.41</v>
      </c>
      <c r="V2750">
        <v>6.8</v>
      </c>
      <c r="W2750">
        <f t="shared" ca="1" si="719"/>
        <v>2129</v>
      </c>
      <c r="X2750">
        <f t="shared" si="720"/>
        <v>1</v>
      </c>
      <c r="Y2750">
        <f t="shared" si="721"/>
        <v>360.28</v>
      </c>
      <c r="Z2750" s="1">
        <f t="shared" ca="1" si="722"/>
        <v>45725</v>
      </c>
      <c r="AA2750">
        <f t="shared" si="723"/>
        <v>4.7619047620000003</v>
      </c>
      <c r="AB2750">
        <f t="shared" si="724"/>
        <v>5.65</v>
      </c>
      <c r="AC2750">
        <f t="shared" ca="1" si="725"/>
        <v>2192</v>
      </c>
      <c r="AD2750">
        <f t="shared" ca="1" si="726"/>
        <v>2490.2799999999997</v>
      </c>
      <c r="AE2750" t="str">
        <f t="shared" ca="1" si="727"/>
        <v>Medium</v>
      </c>
      <c r="AF2750">
        <f t="shared" si="728"/>
        <v>43596</v>
      </c>
      <c r="AG2750" t="str">
        <f t="shared" si="729"/>
        <v>May-2019</v>
      </c>
      <c r="AH2750">
        <f t="shared" si="730"/>
        <v>343.12</v>
      </c>
    </row>
    <row r="2751" spans="1:34" x14ac:dyDescent="0.25">
      <c r="A2751" t="s">
        <v>2785</v>
      </c>
      <c r="B2751" t="s">
        <v>18</v>
      </c>
      <c r="C2751" t="s">
        <v>43</v>
      </c>
      <c r="D2751" t="s">
        <v>20</v>
      </c>
      <c r="E2751" t="s">
        <v>21</v>
      </c>
      <c r="F2751" t="s">
        <v>46</v>
      </c>
      <c r="G2751">
        <v>94.53</v>
      </c>
      <c r="H2751">
        <v>9</v>
      </c>
      <c r="I2751">
        <v>42.538499999999999</v>
      </c>
      <c r="J2751" s="6">
        <v>893.31</v>
      </c>
      <c r="K2751">
        <f t="shared" si="714"/>
        <v>329.30999999999995</v>
      </c>
      <c r="L2751">
        <f t="shared" si="715"/>
        <v>99.256666666666661</v>
      </c>
      <c r="M2751" s="1">
        <v>43601</v>
      </c>
      <c r="N2751">
        <f t="shared" si="716"/>
        <v>2019</v>
      </c>
      <c r="O2751" s="1" t="str">
        <f t="shared" si="717"/>
        <v>May</v>
      </c>
      <c r="P2751" s="1" t="str">
        <f t="shared" si="718"/>
        <v>Thursday</v>
      </c>
      <c r="Q2751" s="2">
        <v>0.14384259259259261</v>
      </c>
      <c r="R2751" t="s">
        <v>23</v>
      </c>
      <c r="S2751">
        <v>510.46</v>
      </c>
      <c r="T2751">
        <v>42.86</v>
      </c>
      <c r="U2751">
        <v>382.85</v>
      </c>
      <c r="V2751">
        <v>8.3000000000000007</v>
      </c>
      <c r="W2751">
        <f t="shared" ca="1" si="719"/>
        <v>2124</v>
      </c>
      <c r="X2751">
        <f t="shared" si="720"/>
        <v>1</v>
      </c>
      <c r="Y2751">
        <f t="shared" si="721"/>
        <v>893.31</v>
      </c>
      <c r="Z2751" s="1">
        <f t="shared" ca="1" si="722"/>
        <v>45725</v>
      </c>
      <c r="AA2751">
        <f t="shared" si="723"/>
        <v>4.7619047620000003</v>
      </c>
      <c r="AB2751">
        <f t="shared" si="724"/>
        <v>5.65</v>
      </c>
      <c r="AC2751">
        <f t="shared" ca="1" si="725"/>
        <v>2192</v>
      </c>
      <c r="AD2751">
        <f t="shared" ca="1" si="726"/>
        <v>3018.31</v>
      </c>
      <c r="AE2751" t="str">
        <f t="shared" ca="1" si="727"/>
        <v>High</v>
      </c>
      <c r="AF2751">
        <f t="shared" si="728"/>
        <v>43601</v>
      </c>
      <c r="AG2751" t="str">
        <f t="shared" si="729"/>
        <v>May-2019</v>
      </c>
      <c r="AH2751">
        <f t="shared" si="730"/>
        <v>850.77</v>
      </c>
    </row>
    <row r="2752" spans="1:34" x14ac:dyDescent="0.25">
      <c r="A2752" t="s">
        <v>2786</v>
      </c>
      <c r="B2752" t="s">
        <v>18</v>
      </c>
      <c r="C2752" t="s">
        <v>19</v>
      </c>
      <c r="D2752" t="s">
        <v>27</v>
      </c>
      <c r="E2752" t="s">
        <v>21</v>
      </c>
      <c r="F2752" t="s">
        <v>46</v>
      </c>
      <c r="G2752">
        <v>37.909999999999997</v>
      </c>
      <c r="H2752">
        <v>1</v>
      </c>
      <c r="I2752">
        <v>1.8955</v>
      </c>
      <c r="J2752" s="6">
        <v>39.81</v>
      </c>
      <c r="K2752">
        <f t="shared" si="714"/>
        <v>324.86666666666667</v>
      </c>
      <c r="L2752">
        <f t="shared" si="715"/>
        <v>39.81</v>
      </c>
      <c r="M2752" s="1">
        <v>43599</v>
      </c>
      <c r="N2752">
        <f t="shared" si="716"/>
        <v>2019</v>
      </c>
      <c r="O2752" s="1" t="str">
        <f t="shared" si="717"/>
        <v>May</v>
      </c>
      <c r="P2752" s="1" t="str">
        <f t="shared" si="718"/>
        <v>Tuesday</v>
      </c>
      <c r="Q2752" s="2">
        <v>0.15546296296296297</v>
      </c>
      <c r="R2752" t="s">
        <v>29</v>
      </c>
      <c r="S2752">
        <v>22.75</v>
      </c>
      <c r="T2752">
        <v>42.85</v>
      </c>
      <c r="U2752">
        <v>17.059999999999999</v>
      </c>
      <c r="V2752">
        <v>8</v>
      </c>
      <c r="W2752">
        <f t="shared" ca="1" si="719"/>
        <v>2126</v>
      </c>
      <c r="X2752">
        <f t="shared" si="720"/>
        <v>1</v>
      </c>
      <c r="Y2752">
        <f t="shared" si="721"/>
        <v>39.81</v>
      </c>
      <c r="Z2752" s="1">
        <f t="shared" ca="1" si="722"/>
        <v>45725</v>
      </c>
      <c r="AA2752">
        <f t="shared" si="723"/>
        <v>4.7619047620000003</v>
      </c>
      <c r="AB2752">
        <f t="shared" si="724"/>
        <v>5.65</v>
      </c>
      <c r="AC2752">
        <f t="shared" ca="1" si="725"/>
        <v>2192</v>
      </c>
      <c r="AD2752">
        <f t="shared" ca="1" si="726"/>
        <v>2166.81</v>
      </c>
      <c r="AE2752" t="str">
        <f t="shared" ca="1" si="727"/>
        <v>Medium</v>
      </c>
      <c r="AF2752">
        <f t="shared" si="728"/>
        <v>43599</v>
      </c>
      <c r="AG2752" t="str">
        <f t="shared" si="729"/>
        <v>May-2019</v>
      </c>
      <c r="AH2752">
        <f t="shared" si="730"/>
        <v>37.909999999999997</v>
      </c>
    </row>
    <row r="2753" spans="1:34" x14ac:dyDescent="0.25">
      <c r="A2753" t="s">
        <v>2787</v>
      </c>
      <c r="B2753" t="s">
        <v>25</v>
      </c>
      <c r="C2753" t="s">
        <v>26</v>
      </c>
      <c r="D2753" t="s">
        <v>20</v>
      </c>
      <c r="E2753" t="s">
        <v>31</v>
      </c>
      <c r="F2753" t="s">
        <v>46</v>
      </c>
      <c r="G2753">
        <v>5.8</v>
      </c>
      <c r="H2753">
        <v>9</v>
      </c>
      <c r="I2753">
        <v>2.61</v>
      </c>
      <c r="J2753" s="6">
        <v>54.81</v>
      </c>
      <c r="K2753">
        <f t="shared" si="714"/>
        <v>362.51</v>
      </c>
      <c r="L2753">
        <f t="shared" si="715"/>
        <v>6.09</v>
      </c>
      <c r="M2753" s="1">
        <v>43601</v>
      </c>
      <c r="N2753">
        <f t="shared" si="716"/>
        <v>2019</v>
      </c>
      <c r="O2753" s="1" t="str">
        <f t="shared" si="717"/>
        <v>May</v>
      </c>
      <c r="P2753" s="1" t="str">
        <f t="shared" si="718"/>
        <v>Thursday</v>
      </c>
      <c r="Q2753" s="2">
        <v>0.23601851851851852</v>
      </c>
      <c r="R2753" t="s">
        <v>23</v>
      </c>
      <c r="S2753">
        <v>31.32</v>
      </c>
      <c r="T2753">
        <v>42.86</v>
      </c>
      <c r="U2753">
        <v>23.49</v>
      </c>
      <c r="V2753">
        <v>6.4</v>
      </c>
      <c r="W2753">
        <f t="shared" ca="1" si="719"/>
        <v>2124</v>
      </c>
      <c r="X2753">
        <f t="shared" si="720"/>
        <v>1</v>
      </c>
      <c r="Y2753">
        <f t="shared" si="721"/>
        <v>54.81</v>
      </c>
      <c r="Z2753" s="1">
        <f t="shared" ca="1" si="722"/>
        <v>45725</v>
      </c>
      <c r="AA2753">
        <f t="shared" si="723"/>
        <v>4.7619047620000003</v>
      </c>
      <c r="AB2753">
        <f t="shared" si="724"/>
        <v>5.65</v>
      </c>
      <c r="AC2753">
        <f t="shared" ca="1" si="725"/>
        <v>2192</v>
      </c>
      <c r="AD2753">
        <f t="shared" ca="1" si="726"/>
        <v>2179.81</v>
      </c>
      <c r="AE2753" t="str">
        <f t="shared" ca="1" si="727"/>
        <v>Medium</v>
      </c>
      <c r="AF2753">
        <f t="shared" si="728"/>
        <v>43601</v>
      </c>
      <c r="AG2753" t="str">
        <f t="shared" si="729"/>
        <v>May-2019</v>
      </c>
      <c r="AH2753">
        <f t="shared" si="730"/>
        <v>52.199999999999996</v>
      </c>
    </row>
    <row r="2754" spans="1:34" x14ac:dyDescent="0.25">
      <c r="A2754" t="s">
        <v>2788</v>
      </c>
      <c r="B2754" t="s">
        <v>18</v>
      </c>
      <c r="C2754" t="s">
        <v>43</v>
      </c>
      <c r="D2754" t="s">
        <v>20</v>
      </c>
      <c r="E2754" t="s">
        <v>21</v>
      </c>
      <c r="F2754" t="s">
        <v>44</v>
      </c>
      <c r="G2754">
        <v>93.12</v>
      </c>
      <c r="H2754">
        <v>9</v>
      </c>
      <c r="I2754">
        <v>41.904000000000003</v>
      </c>
      <c r="J2754" s="6">
        <v>879.98</v>
      </c>
      <c r="K2754">
        <f t="shared" ref="K2754:K2817" si="731">AVERAGE(J2754:J2756)</f>
        <v>618.42999999999995</v>
      </c>
      <c r="L2754">
        <f t="shared" ref="L2754:L2817" si="732" xml:space="preserve"> J2754 / H2754</f>
        <v>97.775555555555556</v>
      </c>
      <c r="M2754" s="1">
        <v>43604</v>
      </c>
      <c r="N2754">
        <f t="shared" ref="N2754:N2817" si="733">YEAR(M2754)</f>
        <v>2019</v>
      </c>
      <c r="O2754" s="1" t="str">
        <f t="shared" ref="O2754:O2817" si="734">TEXT(M2754,"mmmm")</f>
        <v>May</v>
      </c>
      <c r="P2754" s="1" t="str">
        <f t="shared" ref="P2754:P2817" si="735">TEXT(M2754,"dddd")</f>
        <v>Sunday</v>
      </c>
      <c r="Q2754" s="2">
        <v>0.59456018518518516</v>
      </c>
      <c r="R2754" t="s">
        <v>23</v>
      </c>
      <c r="S2754">
        <v>502.85</v>
      </c>
      <c r="T2754">
        <v>42.86</v>
      </c>
      <c r="U2754">
        <v>377.13</v>
      </c>
      <c r="V2754">
        <v>9.4</v>
      </c>
      <c r="W2754">
        <f t="shared" ref="W2754:W2817" ca="1" si="736">DATEDIF(M2754, $Z$2, "d")</f>
        <v>2121</v>
      </c>
      <c r="X2754">
        <f t="shared" ref="X2754:X2817" si="737">COUNTIF(A:A, A2754)</f>
        <v>1</v>
      </c>
      <c r="Y2754">
        <f t="shared" ref="Y2754:Y2817" si="738">SUMIF(A:A, A2754, J:J)</f>
        <v>879.98</v>
      </c>
      <c r="Z2754" s="1">
        <f t="shared" ref="Z2754:Z2817" ca="1" si="739">TODAY()</f>
        <v>45725</v>
      </c>
      <c r="AA2754">
        <f t="shared" ref="AA2754:AA2817" si="740">_xlfn.QUARTILE.INC($T$2:$T$100, 1)</f>
        <v>4.7619047620000003</v>
      </c>
      <c r="AB2754">
        <f t="shared" ref="AB2754:AB2817" si="741">_xlfn.QUARTILE.INC($V$2:$V$100, 1)</f>
        <v>5.65</v>
      </c>
      <c r="AC2754">
        <f t="shared" ref="AC2754:AC2817" ca="1" si="742">_xlfn.QUARTILE.INC($W$2:$W$100, 1)</f>
        <v>2192</v>
      </c>
      <c r="AD2754">
        <f t="shared" ref="AD2754:AD2817" ca="1" si="743">W2754 + X2754 + Y2754</f>
        <v>3001.98</v>
      </c>
      <c r="AE2754" t="str">
        <f t="shared" ref="AE2754:AE2817" ca="1" si="744">IF(AD2754&gt;=2500, "High", IF(AD2754&gt;=2000, "Medium", "Low"))</f>
        <v>High</v>
      </c>
      <c r="AF2754">
        <f t="shared" ref="AF2754:AF2817" si="745">_xlfn.MINIFS(M:M, A:A, A2754)</f>
        <v>43604</v>
      </c>
      <c r="AG2754" t="str">
        <f t="shared" ref="AG2754:AG2817" si="746">TEXT(M2754, "mmm-yyyy")</f>
        <v>May-2019</v>
      </c>
      <c r="AH2754">
        <f t="shared" ref="AH2754:AH2817" si="747">G2754 * H2754</f>
        <v>838.08</v>
      </c>
    </row>
    <row r="2755" spans="1:34" x14ac:dyDescent="0.25">
      <c r="A2755" t="s">
        <v>2789</v>
      </c>
      <c r="B2755" t="s">
        <v>25</v>
      </c>
      <c r="C2755" t="s">
        <v>43</v>
      </c>
      <c r="D2755" t="s">
        <v>27</v>
      </c>
      <c r="E2755" t="s">
        <v>31</v>
      </c>
      <c r="F2755" t="s">
        <v>28</v>
      </c>
      <c r="G2755">
        <v>48.49</v>
      </c>
      <c r="H2755">
        <v>3</v>
      </c>
      <c r="I2755">
        <v>7.2735000000000003</v>
      </c>
      <c r="J2755" s="6">
        <v>152.74</v>
      </c>
      <c r="K2755">
        <f t="shared" si="731"/>
        <v>380.93666666666667</v>
      </c>
      <c r="L2755">
        <f t="shared" si="732"/>
        <v>50.913333333333334</v>
      </c>
      <c r="M2755" s="1">
        <v>43589</v>
      </c>
      <c r="N2755">
        <f t="shared" si="733"/>
        <v>2019</v>
      </c>
      <c r="O2755" s="1" t="str">
        <f t="shared" si="734"/>
        <v>May</v>
      </c>
      <c r="P2755" s="1" t="str">
        <f t="shared" si="735"/>
        <v>Saturday</v>
      </c>
      <c r="Q2755" s="2">
        <v>0.85476851851851854</v>
      </c>
      <c r="R2755" t="s">
        <v>29</v>
      </c>
      <c r="S2755">
        <v>87.28</v>
      </c>
      <c r="T2755">
        <v>42.86</v>
      </c>
      <c r="U2755">
        <v>65.459999999999994</v>
      </c>
      <c r="V2755">
        <v>7.6</v>
      </c>
      <c r="W2755">
        <f t="shared" ca="1" si="736"/>
        <v>2136</v>
      </c>
      <c r="X2755">
        <f t="shared" si="737"/>
        <v>1</v>
      </c>
      <c r="Y2755">
        <f t="shared" si="738"/>
        <v>152.74</v>
      </c>
      <c r="Z2755" s="1">
        <f t="shared" ca="1" si="739"/>
        <v>45725</v>
      </c>
      <c r="AA2755">
        <f t="shared" si="740"/>
        <v>4.7619047620000003</v>
      </c>
      <c r="AB2755">
        <f t="shared" si="741"/>
        <v>5.65</v>
      </c>
      <c r="AC2755">
        <f t="shared" ca="1" si="742"/>
        <v>2192</v>
      </c>
      <c r="AD2755">
        <f t="shared" ca="1" si="743"/>
        <v>2289.7399999999998</v>
      </c>
      <c r="AE2755" t="str">
        <f t="shared" ca="1" si="744"/>
        <v>Medium</v>
      </c>
      <c r="AF2755">
        <f t="shared" si="745"/>
        <v>43589</v>
      </c>
      <c r="AG2755" t="str">
        <f t="shared" si="746"/>
        <v>May-2019</v>
      </c>
      <c r="AH2755">
        <f t="shared" si="747"/>
        <v>145.47</v>
      </c>
    </row>
    <row r="2756" spans="1:34" x14ac:dyDescent="0.25">
      <c r="A2756" t="s">
        <v>2790</v>
      </c>
      <c r="B2756" t="s">
        <v>42</v>
      </c>
      <c r="C2756" t="s">
        <v>26</v>
      </c>
      <c r="D2756" t="s">
        <v>20</v>
      </c>
      <c r="E2756" t="s">
        <v>31</v>
      </c>
      <c r="F2756" t="s">
        <v>32</v>
      </c>
      <c r="G2756">
        <v>78.34</v>
      </c>
      <c r="H2756">
        <v>10</v>
      </c>
      <c r="I2756">
        <v>39.17</v>
      </c>
      <c r="J2756" s="6">
        <v>822.57</v>
      </c>
      <c r="K2756">
        <f t="shared" si="731"/>
        <v>344.55666666666667</v>
      </c>
      <c r="L2756">
        <f t="shared" si="732"/>
        <v>82.257000000000005</v>
      </c>
      <c r="M2756" s="1">
        <v>43607</v>
      </c>
      <c r="N2756">
        <f t="shared" si="733"/>
        <v>2019</v>
      </c>
      <c r="O2756" s="1" t="str">
        <f t="shared" si="734"/>
        <v>May</v>
      </c>
      <c r="P2756" s="1" t="str">
        <f t="shared" si="735"/>
        <v>Wednesday</v>
      </c>
      <c r="Q2756" s="2">
        <v>2.6643518518518518E-2</v>
      </c>
      <c r="R2756" t="s">
        <v>23</v>
      </c>
      <c r="S2756">
        <v>470.04</v>
      </c>
      <c r="T2756">
        <v>42.86</v>
      </c>
      <c r="U2756">
        <v>352.53</v>
      </c>
      <c r="V2756">
        <v>5.8</v>
      </c>
      <c r="W2756">
        <f t="shared" ca="1" si="736"/>
        <v>2118</v>
      </c>
      <c r="X2756">
        <f t="shared" si="737"/>
        <v>1</v>
      </c>
      <c r="Y2756">
        <f t="shared" si="738"/>
        <v>822.57</v>
      </c>
      <c r="Z2756" s="1">
        <f t="shared" ca="1" si="739"/>
        <v>45725</v>
      </c>
      <c r="AA2756">
        <f t="shared" si="740"/>
        <v>4.7619047620000003</v>
      </c>
      <c r="AB2756">
        <f t="shared" si="741"/>
        <v>5.65</v>
      </c>
      <c r="AC2756">
        <f t="shared" ca="1" si="742"/>
        <v>2192</v>
      </c>
      <c r="AD2756">
        <f t="shared" ca="1" si="743"/>
        <v>2941.57</v>
      </c>
      <c r="AE2756" t="str">
        <f t="shared" ca="1" si="744"/>
        <v>High</v>
      </c>
      <c r="AF2756">
        <f t="shared" si="745"/>
        <v>43607</v>
      </c>
      <c r="AG2756" t="str">
        <f t="shared" si="746"/>
        <v>May-2019</v>
      </c>
      <c r="AH2756">
        <f t="shared" si="747"/>
        <v>783.40000000000009</v>
      </c>
    </row>
    <row r="2757" spans="1:34" x14ac:dyDescent="0.25">
      <c r="A2757" t="s">
        <v>2791</v>
      </c>
      <c r="B2757" t="s">
        <v>18</v>
      </c>
      <c r="C2757" t="s">
        <v>19</v>
      </c>
      <c r="D2757" t="s">
        <v>27</v>
      </c>
      <c r="E2757" t="s">
        <v>31</v>
      </c>
      <c r="F2757" t="s">
        <v>28</v>
      </c>
      <c r="G2757">
        <v>19.940000000000001</v>
      </c>
      <c r="H2757">
        <v>8</v>
      </c>
      <c r="I2757">
        <v>7.976</v>
      </c>
      <c r="J2757" s="6">
        <v>167.5</v>
      </c>
      <c r="K2757">
        <f t="shared" si="731"/>
        <v>86.513333333333321</v>
      </c>
      <c r="L2757">
        <f t="shared" si="732"/>
        <v>20.9375</v>
      </c>
      <c r="M2757" s="1">
        <v>43592</v>
      </c>
      <c r="N2757">
        <f t="shared" si="733"/>
        <v>2019</v>
      </c>
      <c r="O2757" s="1" t="str">
        <f t="shared" si="734"/>
        <v>May</v>
      </c>
      <c r="P2757" s="1" t="str">
        <f t="shared" si="735"/>
        <v>Tuesday</v>
      </c>
      <c r="Q2757" s="2">
        <v>0.73026620370370365</v>
      </c>
      <c r="R2757" t="s">
        <v>33</v>
      </c>
      <c r="S2757">
        <v>95.71</v>
      </c>
      <c r="T2757">
        <v>42.86</v>
      </c>
      <c r="U2757">
        <v>71.790000000000006</v>
      </c>
      <c r="V2757">
        <v>5.9</v>
      </c>
      <c r="W2757">
        <f t="shared" ca="1" si="736"/>
        <v>2133</v>
      </c>
      <c r="X2757">
        <f t="shared" si="737"/>
        <v>1</v>
      </c>
      <c r="Y2757">
        <f t="shared" si="738"/>
        <v>167.5</v>
      </c>
      <c r="Z2757" s="1">
        <f t="shared" ca="1" si="739"/>
        <v>45725</v>
      </c>
      <c r="AA2757">
        <f t="shared" si="740"/>
        <v>4.7619047620000003</v>
      </c>
      <c r="AB2757">
        <f t="shared" si="741"/>
        <v>5.65</v>
      </c>
      <c r="AC2757">
        <f t="shared" ca="1" si="742"/>
        <v>2192</v>
      </c>
      <c r="AD2757">
        <f t="shared" ca="1" si="743"/>
        <v>2301.5</v>
      </c>
      <c r="AE2757" t="str">
        <f t="shared" ca="1" si="744"/>
        <v>Medium</v>
      </c>
      <c r="AF2757">
        <f t="shared" si="745"/>
        <v>43592</v>
      </c>
      <c r="AG2757" t="str">
        <f t="shared" si="746"/>
        <v>May-2019</v>
      </c>
      <c r="AH2757">
        <f t="shared" si="747"/>
        <v>159.52000000000001</v>
      </c>
    </row>
    <row r="2758" spans="1:34" x14ac:dyDescent="0.25">
      <c r="A2758" t="s">
        <v>2792</v>
      </c>
      <c r="B2758" t="s">
        <v>25</v>
      </c>
      <c r="C2758" t="s">
        <v>19</v>
      </c>
      <c r="D2758" t="s">
        <v>27</v>
      </c>
      <c r="E2758" t="s">
        <v>31</v>
      </c>
      <c r="F2758" t="s">
        <v>36</v>
      </c>
      <c r="G2758">
        <v>5.19</v>
      </c>
      <c r="H2758">
        <v>8</v>
      </c>
      <c r="I2758">
        <v>2.0760000000000001</v>
      </c>
      <c r="J2758" s="6">
        <v>43.6</v>
      </c>
      <c r="K2758">
        <f t="shared" si="731"/>
        <v>194.92666666666665</v>
      </c>
      <c r="L2758">
        <f t="shared" si="732"/>
        <v>5.45</v>
      </c>
      <c r="M2758" s="1">
        <v>43594</v>
      </c>
      <c r="N2758">
        <f t="shared" si="733"/>
        <v>2019</v>
      </c>
      <c r="O2758" s="1" t="str">
        <f t="shared" si="734"/>
        <v>May</v>
      </c>
      <c r="P2758" s="1" t="str">
        <f t="shared" si="735"/>
        <v>Thursday</v>
      </c>
      <c r="Q2758" s="2">
        <v>0.29627314814814815</v>
      </c>
      <c r="R2758" t="s">
        <v>23</v>
      </c>
      <c r="S2758">
        <v>24.91</v>
      </c>
      <c r="T2758">
        <v>42.87</v>
      </c>
      <c r="U2758">
        <v>18.690000000000001</v>
      </c>
      <c r="V2758">
        <v>9.5</v>
      </c>
      <c r="W2758">
        <f t="shared" ca="1" si="736"/>
        <v>2131</v>
      </c>
      <c r="X2758">
        <f t="shared" si="737"/>
        <v>1</v>
      </c>
      <c r="Y2758">
        <f t="shared" si="738"/>
        <v>43.6</v>
      </c>
      <c r="Z2758" s="1">
        <f t="shared" ca="1" si="739"/>
        <v>45725</v>
      </c>
      <c r="AA2758">
        <f t="shared" si="740"/>
        <v>4.7619047620000003</v>
      </c>
      <c r="AB2758">
        <f t="shared" si="741"/>
        <v>5.65</v>
      </c>
      <c r="AC2758">
        <f t="shared" ca="1" si="742"/>
        <v>2192</v>
      </c>
      <c r="AD2758">
        <f t="shared" ca="1" si="743"/>
        <v>2175.6</v>
      </c>
      <c r="AE2758" t="str">
        <f t="shared" ca="1" si="744"/>
        <v>Medium</v>
      </c>
      <c r="AF2758">
        <f t="shared" si="745"/>
        <v>43594</v>
      </c>
      <c r="AG2758" t="str">
        <f t="shared" si="746"/>
        <v>May-2019</v>
      </c>
      <c r="AH2758">
        <f t="shared" si="747"/>
        <v>41.52</v>
      </c>
    </row>
    <row r="2759" spans="1:34" x14ac:dyDescent="0.25">
      <c r="A2759" t="s">
        <v>2793</v>
      </c>
      <c r="B2759" t="s">
        <v>42</v>
      </c>
      <c r="C2759" t="s">
        <v>43</v>
      </c>
      <c r="D2759" t="s">
        <v>27</v>
      </c>
      <c r="E2759" t="s">
        <v>21</v>
      </c>
      <c r="F2759" t="s">
        <v>44</v>
      </c>
      <c r="G2759">
        <v>46.13</v>
      </c>
      <c r="H2759">
        <v>1</v>
      </c>
      <c r="I2759">
        <v>2.3065000000000002</v>
      </c>
      <c r="J2759" s="6">
        <v>48.44</v>
      </c>
      <c r="K2759">
        <f t="shared" si="731"/>
        <v>471.45333333333338</v>
      </c>
      <c r="L2759">
        <f t="shared" si="732"/>
        <v>48.44</v>
      </c>
      <c r="M2759" s="1">
        <v>43598</v>
      </c>
      <c r="N2759">
        <f t="shared" si="733"/>
        <v>2019</v>
      </c>
      <c r="O2759" s="1" t="str">
        <f t="shared" si="734"/>
        <v>May</v>
      </c>
      <c r="P2759" s="1" t="str">
        <f t="shared" si="735"/>
        <v>Monday</v>
      </c>
      <c r="Q2759" s="2">
        <v>6.5937499999999996E-2</v>
      </c>
      <c r="R2759" t="s">
        <v>29</v>
      </c>
      <c r="S2759">
        <v>27.68</v>
      </c>
      <c r="T2759">
        <v>42.86</v>
      </c>
      <c r="U2759">
        <v>20.76</v>
      </c>
      <c r="V2759">
        <v>8.1</v>
      </c>
      <c r="W2759">
        <f t="shared" ca="1" si="736"/>
        <v>2127</v>
      </c>
      <c r="X2759">
        <f t="shared" si="737"/>
        <v>1</v>
      </c>
      <c r="Y2759">
        <f t="shared" si="738"/>
        <v>48.44</v>
      </c>
      <c r="Z2759" s="1">
        <f t="shared" ca="1" si="739"/>
        <v>45725</v>
      </c>
      <c r="AA2759">
        <f t="shared" si="740"/>
        <v>4.7619047620000003</v>
      </c>
      <c r="AB2759">
        <f t="shared" si="741"/>
        <v>5.65</v>
      </c>
      <c r="AC2759">
        <f t="shared" ca="1" si="742"/>
        <v>2192</v>
      </c>
      <c r="AD2759">
        <f t="shared" ca="1" si="743"/>
        <v>2176.44</v>
      </c>
      <c r="AE2759" t="str">
        <f t="shared" ca="1" si="744"/>
        <v>Medium</v>
      </c>
      <c r="AF2759">
        <f t="shared" si="745"/>
        <v>43598</v>
      </c>
      <c r="AG2759" t="str">
        <f t="shared" si="746"/>
        <v>May-2019</v>
      </c>
      <c r="AH2759">
        <f t="shared" si="747"/>
        <v>46.13</v>
      </c>
    </row>
    <row r="2760" spans="1:34" x14ac:dyDescent="0.25">
      <c r="A2760" t="s">
        <v>2794</v>
      </c>
      <c r="B2760" t="s">
        <v>25</v>
      </c>
      <c r="C2760" t="s">
        <v>43</v>
      </c>
      <c r="D2760" t="s">
        <v>20</v>
      </c>
      <c r="E2760" t="s">
        <v>31</v>
      </c>
      <c r="F2760" t="s">
        <v>36</v>
      </c>
      <c r="G2760">
        <v>58.66</v>
      </c>
      <c r="H2760">
        <v>8</v>
      </c>
      <c r="I2760">
        <v>23.463999999999999</v>
      </c>
      <c r="J2760" s="6">
        <v>492.74</v>
      </c>
      <c r="K2760">
        <f t="shared" si="731"/>
        <v>470.49</v>
      </c>
      <c r="L2760">
        <f t="shared" si="732"/>
        <v>61.592500000000001</v>
      </c>
      <c r="M2760" s="1">
        <v>43588</v>
      </c>
      <c r="N2760">
        <f t="shared" si="733"/>
        <v>2019</v>
      </c>
      <c r="O2760" s="1" t="str">
        <f t="shared" si="734"/>
        <v>May</v>
      </c>
      <c r="P2760" s="1" t="str">
        <f t="shared" si="735"/>
        <v>Friday</v>
      </c>
      <c r="Q2760" s="2">
        <v>0.18539351851851851</v>
      </c>
      <c r="R2760" t="s">
        <v>23</v>
      </c>
      <c r="S2760">
        <v>281.57</v>
      </c>
      <c r="T2760">
        <v>42.86</v>
      </c>
      <c r="U2760">
        <v>211.17</v>
      </c>
      <c r="V2760">
        <v>7.4</v>
      </c>
      <c r="W2760">
        <f t="shared" ca="1" si="736"/>
        <v>2137</v>
      </c>
      <c r="X2760">
        <f t="shared" si="737"/>
        <v>1</v>
      </c>
      <c r="Y2760">
        <f t="shared" si="738"/>
        <v>492.74</v>
      </c>
      <c r="Z2760" s="1">
        <f t="shared" ca="1" si="739"/>
        <v>45725</v>
      </c>
      <c r="AA2760">
        <f t="shared" si="740"/>
        <v>4.7619047620000003</v>
      </c>
      <c r="AB2760">
        <f t="shared" si="741"/>
        <v>5.65</v>
      </c>
      <c r="AC2760">
        <f t="shared" ca="1" si="742"/>
        <v>2192</v>
      </c>
      <c r="AD2760">
        <f t="shared" ca="1" si="743"/>
        <v>2630.74</v>
      </c>
      <c r="AE2760" t="str">
        <f t="shared" ca="1" si="744"/>
        <v>High</v>
      </c>
      <c r="AF2760">
        <f t="shared" si="745"/>
        <v>43588</v>
      </c>
      <c r="AG2760" t="str">
        <f t="shared" si="746"/>
        <v>May-2019</v>
      </c>
      <c r="AH2760">
        <f t="shared" si="747"/>
        <v>469.28</v>
      </c>
    </row>
    <row r="2761" spans="1:34" x14ac:dyDescent="0.25">
      <c r="A2761" t="s">
        <v>2795</v>
      </c>
      <c r="B2761" t="s">
        <v>42</v>
      </c>
      <c r="C2761" t="s">
        <v>43</v>
      </c>
      <c r="D2761" t="s">
        <v>27</v>
      </c>
      <c r="E2761" t="s">
        <v>31</v>
      </c>
      <c r="F2761" t="s">
        <v>28</v>
      </c>
      <c r="G2761">
        <v>92.4</v>
      </c>
      <c r="H2761">
        <v>9</v>
      </c>
      <c r="I2761">
        <v>41.58</v>
      </c>
      <c r="J2761" s="6">
        <v>873.18</v>
      </c>
      <c r="K2761">
        <f t="shared" si="731"/>
        <v>381.77666666666664</v>
      </c>
      <c r="L2761">
        <f t="shared" si="732"/>
        <v>97.02</v>
      </c>
      <c r="M2761" s="1">
        <v>43613</v>
      </c>
      <c r="N2761">
        <f t="shared" si="733"/>
        <v>2019</v>
      </c>
      <c r="O2761" s="1" t="str">
        <f t="shared" si="734"/>
        <v>May</v>
      </c>
      <c r="P2761" s="1" t="str">
        <f t="shared" si="735"/>
        <v>Tuesday</v>
      </c>
      <c r="Q2761" s="2">
        <v>0.2643287037037037</v>
      </c>
      <c r="R2761" t="s">
        <v>33</v>
      </c>
      <c r="S2761">
        <v>498.96</v>
      </c>
      <c r="T2761">
        <v>42.86</v>
      </c>
      <c r="U2761">
        <v>374.22</v>
      </c>
      <c r="V2761">
        <v>6.9</v>
      </c>
      <c r="W2761">
        <f t="shared" ca="1" si="736"/>
        <v>2112</v>
      </c>
      <c r="X2761">
        <f t="shared" si="737"/>
        <v>1</v>
      </c>
      <c r="Y2761">
        <f t="shared" si="738"/>
        <v>873.18</v>
      </c>
      <c r="Z2761" s="1">
        <f t="shared" ca="1" si="739"/>
        <v>45725</v>
      </c>
      <c r="AA2761">
        <f t="shared" si="740"/>
        <v>4.7619047620000003</v>
      </c>
      <c r="AB2761">
        <f t="shared" si="741"/>
        <v>5.65</v>
      </c>
      <c r="AC2761">
        <f t="shared" ca="1" si="742"/>
        <v>2192</v>
      </c>
      <c r="AD2761">
        <f t="shared" ca="1" si="743"/>
        <v>2986.18</v>
      </c>
      <c r="AE2761" t="str">
        <f t="shared" ca="1" si="744"/>
        <v>High</v>
      </c>
      <c r="AF2761">
        <f t="shared" si="745"/>
        <v>43613</v>
      </c>
      <c r="AG2761" t="str">
        <f t="shared" si="746"/>
        <v>May-2019</v>
      </c>
      <c r="AH2761">
        <f t="shared" si="747"/>
        <v>831.6</v>
      </c>
    </row>
    <row r="2762" spans="1:34" x14ac:dyDescent="0.25">
      <c r="A2762" t="s">
        <v>2796</v>
      </c>
      <c r="B2762" t="s">
        <v>25</v>
      </c>
      <c r="C2762" t="s">
        <v>26</v>
      </c>
      <c r="D2762" t="s">
        <v>27</v>
      </c>
      <c r="E2762" t="s">
        <v>21</v>
      </c>
      <c r="F2762" t="s">
        <v>36</v>
      </c>
      <c r="G2762">
        <v>7.23</v>
      </c>
      <c r="H2762">
        <v>6</v>
      </c>
      <c r="I2762">
        <v>2.169</v>
      </c>
      <c r="J2762" s="6">
        <v>45.55</v>
      </c>
      <c r="K2762">
        <f t="shared" si="731"/>
        <v>179.00333333333333</v>
      </c>
      <c r="L2762">
        <f t="shared" si="732"/>
        <v>7.5916666666666659</v>
      </c>
      <c r="M2762" s="1">
        <v>43590</v>
      </c>
      <c r="N2762">
        <f t="shared" si="733"/>
        <v>2019</v>
      </c>
      <c r="O2762" s="1" t="str">
        <f t="shared" si="734"/>
        <v>May</v>
      </c>
      <c r="P2762" s="1" t="str">
        <f t="shared" si="735"/>
        <v>Sunday</v>
      </c>
      <c r="Q2762" s="2">
        <v>0.92518518518518522</v>
      </c>
      <c r="R2762" t="s">
        <v>23</v>
      </c>
      <c r="S2762">
        <v>26.03</v>
      </c>
      <c r="T2762">
        <v>42.85</v>
      </c>
      <c r="U2762">
        <v>19.52</v>
      </c>
      <c r="V2762">
        <v>5.2</v>
      </c>
      <c r="W2762">
        <f t="shared" ca="1" si="736"/>
        <v>2135</v>
      </c>
      <c r="X2762">
        <f t="shared" si="737"/>
        <v>1</v>
      </c>
      <c r="Y2762">
        <f t="shared" si="738"/>
        <v>45.55</v>
      </c>
      <c r="Z2762" s="1">
        <f t="shared" ca="1" si="739"/>
        <v>45725</v>
      </c>
      <c r="AA2762">
        <f t="shared" si="740"/>
        <v>4.7619047620000003</v>
      </c>
      <c r="AB2762">
        <f t="shared" si="741"/>
        <v>5.65</v>
      </c>
      <c r="AC2762">
        <f t="shared" ca="1" si="742"/>
        <v>2192</v>
      </c>
      <c r="AD2762">
        <f t="shared" ca="1" si="743"/>
        <v>2181.5500000000002</v>
      </c>
      <c r="AE2762" t="str">
        <f t="shared" ca="1" si="744"/>
        <v>Medium</v>
      </c>
      <c r="AF2762">
        <f t="shared" si="745"/>
        <v>43590</v>
      </c>
      <c r="AG2762" t="str">
        <f t="shared" si="746"/>
        <v>May-2019</v>
      </c>
      <c r="AH2762">
        <f t="shared" si="747"/>
        <v>43.38</v>
      </c>
    </row>
    <row r="2763" spans="1:34" x14ac:dyDescent="0.25">
      <c r="A2763" t="s">
        <v>2797</v>
      </c>
      <c r="B2763" t="s">
        <v>42</v>
      </c>
      <c r="C2763" t="s">
        <v>43</v>
      </c>
      <c r="D2763" t="s">
        <v>20</v>
      </c>
      <c r="E2763" t="s">
        <v>31</v>
      </c>
      <c r="F2763" t="s">
        <v>32</v>
      </c>
      <c r="G2763">
        <v>30.83</v>
      </c>
      <c r="H2763">
        <v>7</v>
      </c>
      <c r="I2763">
        <v>10.7905</v>
      </c>
      <c r="J2763" s="6">
        <v>226.6</v>
      </c>
      <c r="K2763">
        <f t="shared" si="731"/>
        <v>191.73000000000002</v>
      </c>
      <c r="L2763">
        <f t="shared" si="732"/>
        <v>32.371428571428574</v>
      </c>
      <c r="M2763" s="1">
        <v>43587</v>
      </c>
      <c r="N2763">
        <f t="shared" si="733"/>
        <v>2019</v>
      </c>
      <c r="O2763" s="1" t="str">
        <f t="shared" si="734"/>
        <v>May</v>
      </c>
      <c r="P2763" s="1" t="str">
        <f t="shared" si="735"/>
        <v>Thursday</v>
      </c>
      <c r="Q2763" s="2">
        <v>0.70263888888888892</v>
      </c>
      <c r="R2763" t="s">
        <v>33</v>
      </c>
      <c r="S2763">
        <v>129.49</v>
      </c>
      <c r="T2763">
        <v>42.86</v>
      </c>
      <c r="U2763">
        <v>97.11</v>
      </c>
      <c r="V2763">
        <v>8.1</v>
      </c>
      <c r="W2763">
        <f t="shared" ca="1" si="736"/>
        <v>2138</v>
      </c>
      <c r="X2763">
        <f t="shared" si="737"/>
        <v>1</v>
      </c>
      <c r="Y2763">
        <f t="shared" si="738"/>
        <v>226.6</v>
      </c>
      <c r="Z2763" s="1">
        <f t="shared" ca="1" si="739"/>
        <v>45725</v>
      </c>
      <c r="AA2763">
        <f t="shared" si="740"/>
        <v>4.7619047620000003</v>
      </c>
      <c r="AB2763">
        <f t="shared" si="741"/>
        <v>5.65</v>
      </c>
      <c r="AC2763">
        <f t="shared" ca="1" si="742"/>
        <v>2192</v>
      </c>
      <c r="AD2763">
        <f t="shared" ca="1" si="743"/>
        <v>2365.6</v>
      </c>
      <c r="AE2763" t="str">
        <f t="shared" ca="1" si="744"/>
        <v>Medium</v>
      </c>
      <c r="AF2763">
        <f t="shared" si="745"/>
        <v>43587</v>
      </c>
      <c r="AG2763" t="str">
        <f t="shared" si="746"/>
        <v>May-2019</v>
      </c>
      <c r="AH2763">
        <f t="shared" si="747"/>
        <v>215.81</v>
      </c>
    </row>
    <row r="2764" spans="1:34" x14ac:dyDescent="0.25">
      <c r="A2764" t="s">
        <v>2798</v>
      </c>
      <c r="B2764" t="s">
        <v>42</v>
      </c>
      <c r="C2764" t="s">
        <v>26</v>
      </c>
      <c r="D2764" t="s">
        <v>20</v>
      </c>
      <c r="E2764" t="s">
        <v>31</v>
      </c>
      <c r="F2764" t="s">
        <v>22</v>
      </c>
      <c r="G2764">
        <v>50.45</v>
      </c>
      <c r="H2764">
        <v>5</v>
      </c>
      <c r="I2764">
        <v>12.612500000000001</v>
      </c>
      <c r="J2764" s="6">
        <v>264.86</v>
      </c>
      <c r="K2764">
        <f t="shared" si="731"/>
        <v>123.07000000000001</v>
      </c>
      <c r="L2764">
        <f t="shared" si="732"/>
        <v>52.972000000000001</v>
      </c>
      <c r="M2764" s="1">
        <v>43596</v>
      </c>
      <c r="N2764">
        <f t="shared" si="733"/>
        <v>2019</v>
      </c>
      <c r="O2764" s="1" t="str">
        <f t="shared" si="734"/>
        <v>May</v>
      </c>
      <c r="P2764" s="1" t="str">
        <f t="shared" si="735"/>
        <v>Saturday</v>
      </c>
      <c r="Q2764" s="2">
        <v>0.92252314814814818</v>
      </c>
      <c r="R2764" t="s">
        <v>29</v>
      </c>
      <c r="S2764">
        <v>151.35</v>
      </c>
      <c r="T2764">
        <v>42.86</v>
      </c>
      <c r="U2764">
        <v>113.51</v>
      </c>
      <c r="V2764">
        <v>6.2</v>
      </c>
      <c r="W2764">
        <f t="shared" ca="1" si="736"/>
        <v>2129</v>
      </c>
      <c r="X2764">
        <f t="shared" si="737"/>
        <v>1</v>
      </c>
      <c r="Y2764">
        <f t="shared" si="738"/>
        <v>264.86</v>
      </c>
      <c r="Z2764" s="1">
        <f t="shared" ca="1" si="739"/>
        <v>45725</v>
      </c>
      <c r="AA2764">
        <f t="shared" si="740"/>
        <v>4.7619047620000003</v>
      </c>
      <c r="AB2764">
        <f t="shared" si="741"/>
        <v>5.65</v>
      </c>
      <c r="AC2764">
        <f t="shared" ca="1" si="742"/>
        <v>2192</v>
      </c>
      <c r="AD2764">
        <f t="shared" ca="1" si="743"/>
        <v>2394.86</v>
      </c>
      <c r="AE2764" t="str">
        <f t="shared" ca="1" si="744"/>
        <v>Medium</v>
      </c>
      <c r="AF2764">
        <f t="shared" si="745"/>
        <v>43596</v>
      </c>
      <c r="AG2764" t="str">
        <f t="shared" si="746"/>
        <v>May-2019</v>
      </c>
      <c r="AH2764">
        <f t="shared" si="747"/>
        <v>252.25</v>
      </c>
    </row>
    <row r="2765" spans="1:34" x14ac:dyDescent="0.25">
      <c r="A2765" t="s">
        <v>2799</v>
      </c>
      <c r="B2765" t="s">
        <v>18</v>
      </c>
      <c r="C2765" t="s">
        <v>26</v>
      </c>
      <c r="D2765" t="s">
        <v>27</v>
      </c>
      <c r="E2765" t="s">
        <v>21</v>
      </c>
      <c r="F2765" t="s">
        <v>28</v>
      </c>
      <c r="G2765">
        <v>79.739999999999995</v>
      </c>
      <c r="H2765">
        <v>1</v>
      </c>
      <c r="I2765">
        <v>3.9870000000000001</v>
      </c>
      <c r="J2765" s="6">
        <v>83.73</v>
      </c>
      <c r="K2765">
        <f t="shared" si="731"/>
        <v>192.72</v>
      </c>
      <c r="L2765">
        <f t="shared" si="732"/>
        <v>83.73</v>
      </c>
      <c r="M2765" s="1">
        <v>43606</v>
      </c>
      <c r="N2765">
        <f t="shared" si="733"/>
        <v>2019</v>
      </c>
      <c r="O2765" s="1" t="str">
        <f t="shared" si="734"/>
        <v>May</v>
      </c>
      <c r="P2765" s="1" t="str">
        <f t="shared" si="735"/>
        <v>Tuesday</v>
      </c>
      <c r="Q2765" s="2">
        <v>0.72471064814814812</v>
      </c>
      <c r="R2765" t="s">
        <v>33</v>
      </c>
      <c r="S2765">
        <v>47.84</v>
      </c>
      <c r="T2765">
        <v>42.86</v>
      </c>
      <c r="U2765">
        <v>35.89</v>
      </c>
      <c r="V2765">
        <v>5.9</v>
      </c>
      <c r="W2765">
        <f t="shared" ca="1" si="736"/>
        <v>2119</v>
      </c>
      <c r="X2765">
        <f t="shared" si="737"/>
        <v>1</v>
      </c>
      <c r="Y2765">
        <f t="shared" si="738"/>
        <v>83.73</v>
      </c>
      <c r="Z2765" s="1">
        <f t="shared" ca="1" si="739"/>
        <v>45725</v>
      </c>
      <c r="AA2765">
        <f t="shared" si="740"/>
        <v>4.7619047620000003</v>
      </c>
      <c r="AB2765">
        <f t="shared" si="741"/>
        <v>5.65</v>
      </c>
      <c r="AC2765">
        <f t="shared" ca="1" si="742"/>
        <v>2192</v>
      </c>
      <c r="AD2765">
        <f t="shared" ca="1" si="743"/>
        <v>2203.73</v>
      </c>
      <c r="AE2765" t="str">
        <f t="shared" ca="1" si="744"/>
        <v>Medium</v>
      </c>
      <c r="AF2765">
        <f t="shared" si="745"/>
        <v>43606</v>
      </c>
      <c r="AG2765" t="str">
        <f t="shared" si="746"/>
        <v>May-2019</v>
      </c>
      <c r="AH2765">
        <f t="shared" si="747"/>
        <v>79.739999999999995</v>
      </c>
    </row>
    <row r="2766" spans="1:34" x14ac:dyDescent="0.25">
      <c r="A2766" t="s">
        <v>2800</v>
      </c>
      <c r="B2766" t="s">
        <v>25</v>
      </c>
      <c r="C2766" t="s">
        <v>19</v>
      </c>
      <c r="D2766" t="s">
        <v>20</v>
      </c>
      <c r="E2766" t="s">
        <v>31</v>
      </c>
      <c r="F2766" t="s">
        <v>46</v>
      </c>
      <c r="G2766">
        <v>19.64</v>
      </c>
      <c r="H2766">
        <v>1</v>
      </c>
      <c r="I2766">
        <v>0.98199999999999998</v>
      </c>
      <c r="J2766" s="6">
        <v>20.62</v>
      </c>
      <c r="K2766">
        <f t="shared" si="731"/>
        <v>350.69</v>
      </c>
      <c r="L2766">
        <f t="shared" si="732"/>
        <v>20.62</v>
      </c>
      <c r="M2766" s="1">
        <v>43610</v>
      </c>
      <c r="N2766">
        <f t="shared" si="733"/>
        <v>2019</v>
      </c>
      <c r="O2766" s="1" t="str">
        <f t="shared" si="734"/>
        <v>May</v>
      </c>
      <c r="P2766" s="1" t="str">
        <f t="shared" si="735"/>
        <v>Saturday</v>
      </c>
      <c r="Q2766" s="2">
        <v>0.54387731481481483</v>
      </c>
      <c r="R2766" t="s">
        <v>29</v>
      </c>
      <c r="S2766">
        <v>11.78</v>
      </c>
      <c r="T2766">
        <v>42.87</v>
      </c>
      <c r="U2766">
        <v>8.84</v>
      </c>
      <c r="V2766">
        <v>9.5</v>
      </c>
      <c r="W2766">
        <f t="shared" ca="1" si="736"/>
        <v>2115</v>
      </c>
      <c r="X2766">
        <f t="shared" si="737"/>
        <v>1</v>
      </c>
      <c r="Y2766">
        <f t="shared" si="738"/>
        <v>20.62</v>
      </c>
      <c r="Z2766" s="1">
        <f t="shared" ca="1" si="739"/>
        <v>45725</v>
      </c>
      <c r="AA2766">
        <f t="shared" si="740"/>
        <v>4.7619047620000003</v>
      </c>
      <c r="AB2766">
        <f t="shared" si="741"/>
        <v>5.65</v>
      </c>
      <c r="AC2766">
        <f t="shared" ca="1" si="742"/>
        <v>2192</v>
      </c>
      <c r="AD2766">
        <f t="shared" ca="1" si="743"/>
        <v>2136.62</v>
      </c>
      <c r="AE2766" t="str">
        <f t="shared" ca="1" si="744"/>
        <v>Medium</v>
      </c>
      <c r="AF2766">
        <f t="shared" si="745"/>
        <v>43610</v>
      </c>
      <c r="AG2766" t="str">
        <f t="shared" si="746"/>
        <v>May-2019</v>
      </c>
      <c r="AH2766">
        <f t="shared" si="747"/>
        <v>19.64</v>
      </c>
    </row>
    <row r="2767" spans="1:34" x14ac:dyDescent="0.25">
      <c r="A2767" t="s">
        <v>2801</v>
      </c>
      <c r="B2767" t="s">
        <v>42</v>
      </c>
      <c r="C2767" t="s">
        <v>19</v>
      </c>
      <c r="D2767" t="s">
        <v>27</v>
      </c>
      <c r="E2767" t="s">
        <v>31</v>
      </c>
      <c r="F2767" t="s">
        <v>32</v>
      </c>
      <c r="G2767">
        <v>90.25</v>
      </c>
      <c r="H2767">
        <v>5</v>
      </c>
      <c r="I2767">
        <v>22.5625</v>
      </c>
      <c r="J2767" s="6">
        <v>473.81</v>
      </c>
      <c r="K2767">
        <f t="shared" si="731"/>
        <v>588.67666666666673</v>
      </c>
      <c r="L2767">
        <f t="shared" si="732"/>
        <v>94.762</v>
      </c>
      <c r="M2767" s="1">
        <v>43607</v>
      </c>
      <c r="N2767">
        <f t="shared" si="733"/>
        <v>2019</v>
      </c>
      <c r="O2767" s="1" t="str">
        <f t="shared" si="734"/>
        <v>May</v>
      </c>
      <c r="P2767" s="1" t="str">
        <f t="shared" si="735"/>
        <v>Wednesday</v>
      </c>
      <c r="Q2767" s="2">
        <v>0.7301157407407407</v>
      </c>
      <c r="R2767" t="s">
        <v>33</v>
      </c>
      <c r="S2767">
        <v>270.75</v>
      </c>
      <c r="T2767">
        <v>42.86</v>
      </c>
      <c r="U2767">
        <v>203.06</v>
      </c>
      <c r="V2767">
        <v>6.2</v>
      </c>
      <c r="W2767">
        <f t="shared" ca="1" si="736"/>
        <v>2118</v>
      </c>
      <c r="X2767">
        <f t="shared" si="737"/>
        <v>1</v>
      </c>
      <c r="Y2767">
        <f t="shared" si="738"/>
        <v>473.81</v>
      </c>
      <c r="Z2767" s="1">
        <f t="shared" ca="1" si="739"/>
        <v>45725</v>
      </c>
      <c r="AA2767">
        <f t="shared" si="740"/>
        <v>4.7619047620000003</v>
      </c>
      <c r="AB2767">
        <f t="shared" si="741"/>
        <v>5.65</v>
      </c>
      <c r="AC2767">
        <f t="shared" ca="1" si="742"/>
        <v>2192</v>
      </c>
      <c r="AD2767">
        <f t="shared" ca="1" si="743"/>
        <v>2592.81</v>
      </c>
      <c r="AE2767" t="str">
        <f t="shared" ca="1" si="744"/>
        <v>High</v>
      </c>
      <c r="AF2767">
        <f t="shared" si="745"/>
        <v>43607</v>
      </c>
      <c r="AG2767" t="str">
        <f t="shared" si="746"/>
        <v>May-2019</v>
      </c>
      <c r="AH2767">
        <f t="shared" si="747"/>
        <v>451.25</v>
      </c>
    </row>
    <row r="2768" spans="1:34" x14ac:dyDescent="0.25">
      <c r="A2768" t="s">
        <v>2802</v>
      </c>
      <c r="B2768" t="s">
        <v>18</v>
      </c>
      <c r="C2768" t="s">
        <v>19</v>
      </c>
      <c r="D2768" t="s">
        <v>27</v>
      </c>
      <c r="E2768" t="s">
        <v>31</v>
      </c>
      <c r="F2768" t="s">
        <v>22</v>
      </c>
      <c r="G2768">
        <v>75.87</v>
      </c>
      <c r="H2768">
        <v>7</v>
      </c>
      <c r="I2768">
        <v>26.554500000000001</v>
      </c>
      <c r="J2768" s="6">
        <v>557.64</v>
      </c>
      <c r="K2768">
        <f t="shared" si="731"/>
        <v>471.52333333333331</v>
      </c>
      <c r="L2768">
        <f t="shared" si="732"/>
        <v>79.662857142857135</v>
      </c>
      <c r="M2768" s="1">
        <v>43597</v>
      </c>
      <c r="N2768">
        <f t="shared" si="733"/>
        <v>2019</v>
      </c>
      <c r="O2768" s="1" t="str">
        <f t="shared" si="734"/>
        <v>May</v>
      </c>
      <c r="P2768" s="1" t="str">
        <f t="shared" si="735"/>
        <v>Sunday</v>
      </c>
      <c r="Q2768" s="2">
        <v>0.50474537037037037</v>
      </c>
      <c r="R2768" t="s">
        <v>29</v>
      </c>
      <c r="S2768">
        <v>318.64999999999998</v>
      </c>
      <c r="T2768">
        <v>42.86</v>
      </c>
      <c r="U2768">
        <v>238.99</v>
      </c>
      <c r="V2768">
        <v>5</v>
      </c>
      <c r="W2768">
        <f t="shared" ca="1" si="736"/>
        <v>2128</v>
      </c>
      <c r="X2768">
        <f t="shared" si="737"/>
        <v>1</v>
      </c>
      <c r="Y2768">
        <f t="shared" si="738"/>
        <v>557.64</v>
      </c>
      <c r="Z2768" s="1">
        <f t="shared" ca="1" si="739"/>
        <v>45725</v>
      </c>
      <c r="AA2768">
        <f t="shared" si="740"/>
        <v>4.7619047620000003</v>
      </c>
      <c r="AB2768">
        <f t="shared" si="741"/>
        <v>5.65</v>
      </c>
      <c r="AC2768">
        <f t="shared" ca="1" si="742"/>
        <v>2192</v>
      </c>
      <c r="AD2768">
        <f t="shared" ca="1" si="743"/>
        <v>2686.64</v>
      </c>
      <c r="AE2768" t="str">
        <f t="shared" ca="1" si="744"/>
        <v>High</v>
      </c>
      <c r="AF2768">
        <f t="shared" si="745"/>
        <v>43597</v>
      </c>
      <c r="AG2768" t="str">
        <f t="shared" si="746"/>
        <v>May-2019</v>
      </c>
      <c r="AH2768">
        <f t="shared" si="747"/>
        <v>531.09</v>
      </c>
    </row>
    <row r="2769" spans="1:34" x14ac:dyDescent="0.25">
      <c r="A2769" t="s">
        <v>2803</v>
      </c>
      <c r="B2769" t="s">
        <v>18</v>
      </c>
      <c r="C2769" t="s">
        <v>43</v>
      </c>
      <c r="D2769" t="s">
        <v>20</v>
      </c>
      <c r="E2769" t="s">
        <v>31</v>
      </c>
      <c r="F2769" t="s">
        <v>36</v>
      </c>
      <c r="G2769">
        <v>69.959999999999994</v>
      </c>
      <c r="H2769">
        <v>10</v>
      </c>
      <c r="I2769">
        <v>34.979999999999997</v>
      </c>
      <c r="J2769" s="6">
        <v>734.58</v>
      </c>
      <c r="K2769">
        <f t="shared" si="731"/>
        <v>502.05666666666667</v>
      </c>
      <c r="L2769">
        <f t="shared" si="732"/>
        <v>73.457999999999998</v>
      </c>
      <c r="M2769" s="1">
        <v>43590</v>
      </c>
      <c r="N2769">
        <f t="shared" si="733"/>
        <v>2019</v>
      </c>
      <c r="O2769" s="1" t="str">
        <f t="shared" si="734"/>
        <v>May</v>
      </c>
      <c r="P2769" s="1" t="str">
        <f t="shared" si="735"/>
        <v>Sunday</v>
      </c>
      <c r="Q2769" s="2">
        <v>0.58098379629629626</v>
      </c>
      <c r="R2769" t="s">
        <v>33</v>
      </c>
      <c r="S2769">
        <v>419.76</v>
      </c>
      <c r="T2769">
        <v>42.86</v>
      </c>
      <c r="U2769">
        <v>314.82</v>
      </c>
      <c r="V2769">
        <v>9.3000000000000007</v>
      </c>
      <c r="W2769">
        <f t="shared" ca="1" si="736"/>
        <v>2135</v>
      </c>
      <c r="X2769">
        <f t="shared" si="737"/>
        <v>1</v>
      </c>
      <c r="Y2769">
        <f t="shared" si="738"/>
        <v>734.58</v>
      </c>
      <c r="Z2769" s="1">
        <f t="shared" ca="1" si="739"/>
        <v>45725</v>
      </c>
      <c r="AA2769">
        <f t="shared" si="740"/>
        <v>4.7619047620000003</v>
      </c>
      <c r="AB2769">
        <f t="shared" si="741"/>
        <v>5.65</v>
      </c>
      <c r="AC2769">
        <f t="shared" ca="1" si="742"/>
        <v>2192</v>
      </c>
      <c r="AD2769">
        <f t="shared" ca="1" si="743"/>
        <v>2870.58</v>
      </c>
      <c r="AE2769" t="str">
        <f t="shared" ca="1" si="744"/>
        <v>High</v>
      </c>
      <c r="AF2769">
        <f t="shared" si="745"/>
        <v>43590</v>
      </c>
      <c r="AG2769" t="str">
        <f t="shared" si="746"/>
        <v>May-2019</v>
      </c>
      <c r="AH2769">
        <f t="shared" si="747"/>
        <v>699.59999999999991</v>
      </c>
    </row>
    <row r="2770" spans="1:34" x14ac:dyDescent="0.25">
      <c r="A2770" t="s">
        <v>2804</v>
      </c>
      <c r="B2770" t="s">
        <v>42</v>
      </c>
      <c r="C2770" t="s">
        <v>43</v>
      </c>
      <c r="D2770" t="s">
        <v>20</v>
      </c>
      <c r="E2770" t="s">
        <v>21</v>
      </c>
      <c r="F2770" t="s">
        <v>28</v>
      </c>
      <c r="G2770">
        <v>19.420000000000002</v>
      </c>
      <c r="H2770">
        <v>6</v>
      </c>
      <c r="I2770">
        <v>5.8259999999999996</v>
      </c>
      <c r="J2770" s="6">
        <v>122.35</v>
      </c>
      <c r="K2770">
        <f t="shared" si="731"/>
        <v>322.99666666666667</v>
      </c>
      <c r="L2770">
        <f t="shared" si="732"/>
        <v>20.391666666666666</v>
      </c>
      <c r="M2770" s="1">
        <v>43606</v>
      </c>
      <c r="N2770">
        <f t="shared" si="733"/>
        <v>2019</v>
      </c>
      <c r="O2770" s="1" t="str">
        <f t="shared" si="734"/>
        <v>May</v>
      </c>
      <c r="P2770" s="1" t="str">
        <f t="shared" si="735"/>
        <v>Tuesday</v>
      </c>
      <c r="Q2770" s="2">
        <v>0.52203703703703708</v>
      </c>
      <c r="R2770" t="s">
        <v>29</v>
      </c>
      <c r="S2770">
        <v>69.91</v>
      </c>
      <c r="T2770">
        <v>42.86</v>
      </c>
      <c r="U2770">
        <v>52.44</v>
      </c>
      <c r="V2770">
        <v>9.8000000000000007</v>
      </c>
      <c r="W2770">
        <f t="shared" ca="1" si="736"/>
        <v>2119</v>
      </c>
      <c r="X2770">
        <f t="shared" si="737"/>
        <v>1</v>
      </c>
      <c r="Y2770">
        <f t="shared" si="738"/>
        <v>122.35</v>
      </c>
      <c r="Z2770" s="1">
        <f t="shared" ca="1" si="739"/>
        <v>45725</v>
      </c>
      <c r="AA2770">
        <f t="shared" si="740"/>
        <v>4.7619047620000003</v>
      </c>
      <c r="AB2770">
        <f t="shared" si="741"/>
        <v>5.65</v>
      </c>
      <c r="AC2770">
        <f t="shared" ca="1" si="742"/>
        <v>2192</v>
      </c>
      <c r="AD2770">
        <f t="shared" ca="1" si="743"/>
        <v>2242.35</v>
      </c>
      <c r="AE2770" t="str">
        <f t="shared" ca="1" si="744"/>
        <v>Medium</v>
      </c>
      <c r="AF2770">
        <f t="shared" si="745"/>
        <v>43606</v>
      </c>
      <c r="AG2770" t="str">
        <f t="shared" si="746"/>
        <v>May-2019</v>
      </c>
      <c r="AH2770">
        <f t="shared" si="747"/>
        <v>116.52000000000001</v>
      </c>
    </row>
    <row r="2771" spans="1:34" x14ac:dyDescent="0.25">
      <c r="A2771" t="s">
        <v>2805</v>
      </c>
      <c r="B2771" t="s">
        <v>18</v>
      </c>
      <c r="C2771" t="s">
        <v>43</v>
      </c>
      <c r="D2771" t="s">
        <v>20</v>
      </c>
      <c r="E2771" t="s">
        <v>21</v>
      </c>
      <c r="F2771" t="s">
        <v>22</v>
      </c>
      <c r="G2771">
        <v>77.290000000000006</v>
      </c>
      <c r="H2771">
        <v>8</v>
      </c>
      <c r="I2771">
        <v>30.916</v>
      </c>
      <c r="J2771" s="6">
        <v>649.24</v>
      </c>
      <c r="K2771">
        <f t="shared" si="731"/>
        <v>299.85666666666663</v>
      </c>
      <c r="L2771">
        <f t="shared" si="732"/>
        <v>81.155000000000001</v>
      </c>
      <c r="M2771" s="1">
        <v>43605</v>
      </c>
      <c r="N2771">
        <f t="shared" si="733"/>
        <v>2019</v>
      </c>
      <c r="O2771" s="1" t="str">
        <f t="shared" si="734"/>
        <v>May</v>
      </c>
      <c r="P2771" s="1" t="str">
        <f t="shared" si="735"/>
        <v>Monday</v>
      </c>
      <c r="Q2771" s="2">
        <v>0.90555555555555556</v>
      </c>
      <c r="R2771" t="s">
        <v>33</v>
      </c>
      <c r="S2771">
        <v>370.99</v>
      </c>
      <c r="T2771">
        <v>42.86</v>
      </c>
      <c r="U2771">
        <v>278.25</v>
      </c>
      <c r="V2771">
        <v>7.4</v>
      </c>
      <c r="W2771">
        <f t="shared" ca="1" si="736"/>
        <v>2120</v>
      </c>
      <c r="X2771">
        <f t="shared" si="737"/>
        <v>1</v>
      </c>
      <c r="Y2771">
        <f t="shared" si="738"/>
        <v>649.24</v>
      </c>
      <c r="Z2771" s="1">
        <f t="shared" ca="1" si="739"/>
        <v>45725</v>
      </c>
      <c r="AA2771">
        <f t="shared" si="740"/>
        <v>4.7619047620000003</v>
      </c>
      <c r="AB2771">
        <f t="shared" si="741"/>
        <v>5.65</v>
      </c>
      <c r="AC2771">
        <f t="shared" ca="1" si="742"/>
        <v>2192</v>
      </c>
      <c r="AD2771">
        <f t="shared" ca="1" si="743"/>
        <v>2770.24</v>
      </c>
      <c r="AE2771" t="str">
        <f t="shared" ca="1" si="744"/>
        <v>High</v>
      </c>
      <c r="AF2771">
        <f t="shared" si="745"/>
        <v>43605</v>
      </c>
      <c r="AG2771" t="str">
        <f t="shared" si="746"/>
        <v>May-2019</v>
      </c>
      <c r="AH2771">
        <f t="shared" si="747"/>
        <v>618.32000000000005</v>
      </c>
    </row>
    <row r="2772" spans="1:34" x14ac:dyDescent="0.25">
      <c r="A2772" t="s">
        <v>2806</v>
      </c>
      <c r="B2772" t="s">
        <v>25</v>
      </c>
      <c r="C2772" t="s">
        <v>26</v>
      </c>
      <c r="D2772" t="s">
        <v>20</v>
      </c>
      <c r="E2772" t="s">
        <v>31</v>
      </c>
      <c r="F2772" t="s">
        <v>32</v>
      </c>
      <c r="G2772">
        <v>23.5</v>
      </c>
      <c r="H2772">
        <v>8</v>
      </c>
      <c r="I2772">
        <v>9.4</v>
      </c>
      <c r="J2772" s="6">
        <v>197.4</v>
      </c>
      <c r="K2772">
        <f t="shared" si="731"/>
        <v>112.74000000000001</v>
      </c>
      <c r="L2772">
        <f t="shared" si="732"/>
        <v>24.675000000000001</v>
      </c>
      <c r="M2772" s="1">
        <v>43594</v>
      </c>
      <c r="N2772">
        <f t="shared" si="733"/>
        <v>2019</v>
      </c>
      <c r="O2772" s="1" t="str">
        <f t="shared" si="734"/>
        <v>May</v>
      </c>
      <c r="P2772" s="1" t="str">
        <f t="shared" si="735"/>
        <v>Thursday</v>
      </c>
      <c r="Q2772" s="2">
        <v>0.21052083333333332</v>
      </c>
      <c r="R2772" t="s">
        <v>29</v>
      </c>
      <c r="S2772">
        <v>112.8</v>
      </c>
      <c r="T2772">
        <v>42.86</v>
      </c>
      <c r="U2772">
        <v>84.6</v>
      </c>
      <c r="V2772">
        <v>9.3000000000000007</v>
      </c>
      <c r="W2772">
        <f t="shared" ca="1" si="736"/>
        <v>2131</v>
      </c>
      <c r="X2772">
        <f t="shared" si="737"/>
        <v>1</v>
      </c>
      <c r="Y2772">
        <f t="shared" si="738"/>
        <v>197.4</v>
      </c>
      <c r="Z2772" s="1">
        <f t="shared" ca="1" si="739"/>
        <v>45725</v>
      </c>
      <c r="AA2772">
        <f t="shared" si="740"/>
        <v>4.7619047620000003</v>
      </c>
      <c r="AB2772">
        <f t="shared" si="741"/>
        <v>5.65</v>
      </c>
      <c r="AC2772">
        <f t="shared" ca="1" si="742"/>
        <v>2192</v>
      </c>
      <c r="AD2772">
        <f t="shared" ca="1" si="743"/>
        <v>2329.4</v>
      </c>
      <c r="AE2772" t="str">
        <f t="shared" ca="1" si="744"/>
        <v>Medium</v>
      </c>
      <c r="AF2772">
        <f t="shared" si="745"/>
        <v>43594</v>
      </c>
      <c r="AG2772" t="str">
        <f t="shared" si="746"/>
        <v>May-2019</v>
      </c>
      <c r="AH2772">
        <f t="shared" si="747"/>
        <v>188</v>
      </c>
    </row>
    <row r="2773" spans="1:34" x14ac:dyDescent="0.25">
      <c r="A2773" t="s">
        <v>2807</v>
      </c>
      <c r="B2773" t="s">
        <v>25</v>
      </c>
      <c r="C2773" t="s">
        <v>43</v>
      </c>
      <c r="D2773" t="s">
        <v>27</v>
      </c>
      <c r="E2773" t="s">
        <v>31</v>
      </c>
      <c r="F2773" t="s">
        <v>28</v>
      </c>
      <c r="G2773">
        <v>50.41</v>
      </c>
      <c r="H2773">
        <v>1</v>
      </c>
      <c r="I2773">
        <v>2.5205000000000002</v>
      </c>
      <c r="J2773" s="6">
        <v>52.93</v>
      </c>
      <c r="K2773">
        <f t="shared" si="731"/>
        <v>105.71</v>
      </c>
      <c r="L2773">
        <f t="shared" si="732"/>
        <v>52.93</v>
      </c>
      <c r="M2773" s="1">
        <v>43610</v>
      </c>
      <c r="N2773">
        <f t="shared" si="733"/>
        <v>2019</v>
      </c>
      <c r="O2773" s="1" t="str">
        <f t="shared" si="734"/>
        <v>May</v>
      </c>
      <c r="P2773" s="1" t="str">
        <f t="shared" si="735"/>
        <v>Saturday</v>
      </c>
      <c r="Q2773" s="2">
        <v>0.9641319444444445</v>
      </c>
      <c r="R2773" t="s">
        <v>29</v>
      </c>
      <c r="S2773">
        <v>30.25</v>
      </c>
      <c r="T2773">
        <v>42.85</v>
      </c>
      <c r="U2773">
        <v>22.68</v>
      </c>
      <c r="V2773">
        <v>5.3</v>
      </c>
      <c r="W2773">
        <f t="shared" ca="1" si="736"/>
        <v>2115</v>
      </c>
      <c r="X2773">
        <f t="shared" si="737"/>
        <v>1</v>
      </c>
      <c r="Y2773">
        <f t="shared" si="738"/>
        <v>52.93</v>
      </c>
      <c r="Z2773" s="1">
        <f t="shared" ca="1" si="739"/>
        <v>45725</v>
      </c>
      <c r="AA2773">
        <f t="shared" si="740"/>
        <v>4.7619047620000003</v>
      </c>
      <c r="AB2773">
        <f t="shared" si="741"/>
        <v>5.65</v>
      </c>
      <c r="AC2773">
        <f t="shared" ca="1" si="742"/>
        <v>2192</v>
      </c>
      <c r="AD2773">
        <f t="shared" ca="1" si="743"/>
        <v>2168.9299999999998</v>
      </c>
      <c r="AE2773" t="str">
        <f t="shared" ca="1" si="744"/>
        <v>Medium</v>
      </c>
      <c r="AF2773">
        <f t="shared" si="745"/>
        <v>43610</v>
      </c>
      <c r="AG2773" t="str">
        <f t="shared" si="746"/>
        <v>May-2019</v>
      </c>
      <c r="AH2773">
        <f t="shared" si="747"/>
        <v>50.41</v>
      </c>
    </row>
    <row r="2774" spans="1:34" x14ac:dyDescent="0.25">
      <c r="A2774" t="s">
        <v>2808</v>
      </c>
      <c r="B2774" t="s">
        <v>42</v>
      </c>
      <c r="C2774" t="s">
        <v>26</v>
      </c>
      <c r="D2774" t="s">
        <v>20</v>
      </c>
      <c r="E2774" t="s">
        <v>21</v>
      </c>
      <c r="F2774" t="s">
        <v>22</v>
      </c>
      <c r="G2774">
        <v>9.3000000000000007</v>
      </c>
      <c r="H2774">
        <v>9</v>
      </c>
      <c r="I2774">
        <v>4.1849999999999996</v>
      </c>
      <c r="J2774" s="6">
        <v>87.89</v>
      </c>
      <c r="K2774">
        <f t="shared" si="731"/>
        <v>253.94666666666663</v>
      </c>
      <c r="L2774">
        <f t="shared" si="732"/>
        <v>9.7655555555555562</v>
      </c>
      <c r="M2774" s="1">
        <v>43587</v>
      </c>
      <c r="N2774">
        <f t="shared" si="733"/>
        <v>2019</v>
      </c>
      <c r="O2774" s="1" t="str">
        <f t="shared" si="734"/>
        <v>May</v>
      </c>
      <c r="P2774" s="1" t="str">
        <f t="shared" si="735"/>
        <v>Thursday</v>
      </c>
      <c r="Q2774" s="2">
        <v>0.11021990740740741</v>
      </c>
      <c r="R2774" t="s">
        <v>33</v>
      </c>
      <c r="S2774">
        <v>50.22</v>
      </c>
      <c r="T2774">
        <v>42.86</v>
      </c>
      <c r="U2774">
        <v>37.67</v>
      </c>
      <c r="V2774">
        <v>6.7</v>
      </c>
      <c r="W2774">
        <f t="shared" ca="1" si="736"/>
        <v>2138</v>
      </c>
      <c r="X2774">
        <f t="shared" si="737"/>
        <v>1</v>
      </c>
      <c r="Y2774">
        <f t="shared" si="738"/>
        <v>87.89</v>
      </c>
      <c r="Z2774" s="1">
        <f t="shared" ca="1" si="739"/>
        <v>45725</v>
      </c>
      <c r="AA2774">
        <f t="shared" si="740"/>
        <v>4.7619047620000003</v>
      </c>
      <c r="AB2774">
        <f t="shared" si="741"/>
        <v>5.65</v>
      </c>
      <c r="AC2774">
        <f t="shared" ca="1" si="742"/>
        <v>2192</v>
      </c>
      <c r="AD2774">
        <f t="shared" ca="1" si="743"/>
        <v>2226.89</v>
      </c>
      <c r="AE2774" t="str">
        <f t="shared" ca="1" si="744"/>
        <v>Medium</v>
      </c>
      <c r="AF2774">
        <f t="shared" si="745"/>
        <v>43587</v>
      </c>
      <c r="AG2774" t="str">
        <f t="shared" si="746"/>
        <v>May-2019</v>
      </c>
      <c r="AH2774">
        <f t="shared" si="747"/>
        <v>83.7</v>
      </c>
    </row>
    <row r="2775" spans="1:34" x14ac:dyDescent="0.25">
      <c r="A2775" t="s">
        <v>2809</v>
      </c>
      <c r="B2775" t="s">
        <v>25</v>
      </c>
      <c r="C2775" t="s">
        <v>26</v>
      </c>
      <c r="D2775" t="s">
        <v>20</v>
      </c>
      <c r="E2775" t="s">
        <v>21</v>
      </c>
      <c r="F2775" t="s">
        <v>22</v>
      </c>
      <c r="G2775">
        <v>55.97</v>
      </c>
      <c r="H2775">
        <v>3</v>
      </c>
      <c r="I2775">
        <v>8.3955000000000002</v>
      </c>
      <c r="J2775" s="6">
        <v>176.31</v>
      </c>
      <c r="K2775">
        <f t="shared" si="731"/>
        <v>233.13333333333335</v>
      </c>
      <c r="L2775">
        <f t="shared" si="732"/>
        <v>58.77</v>
      </c>
      <c r="M2775" s="1">
        <v>43594</v>
      </c>
      <c r="N2775">
        <f t="shared" si="733"/>
        <v>2019</v>
      </c>
      <c r="O2775" s="1" t="str">
        <f t="shared" si="734"/>
        <v>May</v>
      </c>
      <c r="P2775" s="1" t="str">
        <f t="shared" si="735"/>
        <v>Thursday</v>
      </c>
      <c r="Q2775" s="2">
        <v>0.61412037037037037</v>
      </c>
      <c r="R2775" t="s">
        <v>29</v>
      </c>
      <c r="S2775">
        <v>100.75</v>
      </c>
      <c r="T2775">
        <v>42.86</v>
      </c>
      <c r="U2775">
        <v>75.56</v>
      </c>
      <c r="V2775">
        <v>5.0999999999999996</v>
      </c>
      <c r="W2775">
        <f t="shared" ca="1" si="736"/>
        <v>2131</v>
      </c>
      <c r="X2775">
        <f t="shared" si="737"/>
        <v>1</v>
      </c>
      <c r="Y2775">
        <f t="shared" si="738"/>
        <v>176.31</v>
      </c>
      <c r="Z2775" s="1">
        <f t="shared" ca="1" si="739"/>
        <v>45725</v>
      </c>
      <c r="AA2775">
        <f t="shared" si="740"/>
        <v>4.7619047620000003</v>
      </c>
      <c r="AB2775">
        <f t="shared" si="741"/>
        <v>5.65</v>
      </c>
      <c r="AC2775">
        <f t="shared" ca="1" si="742"/>
        <v>2192</v>
      </c>
      <c r="AD2775">
        <f t="shared" ca="1" si="743"/>
        <v>2308.31</v>
      </c>
      <c r="AE2775" t="str">
        <f t="shared" ca="1" si="744"/>
        <v>Medium</v>
      </c>
      <c r="AF2775">
        <f t="shared" si="745"/>
        <v>43594</v>
      </c>
      <c r="AG2775" t="str">
        <f t="shared" si="746"/>
        <v>May-2019</v>
      </c>
      <c r="AH2775">
        <f t="shared" si="747"/>
        <v>167.91</v>
      </c>
    </row>
    <row r="2776" spans="1:34" x14ac:dyDescent="0.25">
      <c r="A2776" t="s">
        <v>2810</v>
      </c>
      <c r="B2776" t="s">
        <v>25</v>
      </c>
      <c r="C2776" t="s">
        <v>43</v>
      </c>
      <c r="D2776" t="s">
        <v>27</v>
      </c>
      <c r="E2776" t="s">
        <v>31</v>
      </c>
      <c r="F2776" t="s">
        <v>46</v>
      </c>
      <c r="G2776">
        <v>78.989999999999995</v>
      </c>
      <c r="H2776">
        <v>6</v>
      </c>
      <c r="I2776">
        <v>23.696999999999999</v>
      </c>
      <c r="J2776" s="6">
        <v>497.64</v>
      </c>
      <c r="K2776">
        <f t="shared" si="731"/>
        <v>223.17333333333332</v>
      </c>
      <c r="L2776">
        <f t="shared" si="732"/>
        <v>82.94</v>
      </c>
      <c r="M2776" s="1">
        <v>43592</v>
      </c>
      <c r="N2776">
        <f t="shared" si="733"/>
        <v>2019</v>
      </c>
      <c r="O2776" s="1" t="str">
        <f t="shared" si="734"/>
        <v>May</v>
      </c>
      <c r="P2776" s="1" t="str">
        <f t="shared" si="735"/>
        <v>Tuesday</v>
      </c>
      <c r="Q2776" s="2">
        <v>0.46158564814814818</v>
      </c>
      <c r="R2776" t="s">
        <v>29</v>
      </c>
      <c r="S2776">
        <v>284.36</v>
      </c>
      <c r="T2776">
        <v>42.86</v>
      </c>
      <c r="U2776">
        <v>213.28</v>
      </c>
      <c r="V2776">
        <v>9.3000000000000007</v>
      </c>
      <c r="W2776">
        <f t="shared" ca="1" si="736"/>
        <v>2133</v>
      </c>
      <c r="X2776">
        <f t="shared" si="737"/>
        <v>1</v>
      </c>
      <c r="Y2776">
        <f t="shared" si="738"/>
        <v>497.64</v>
      </c>
      <c r="Z2776" s="1">
        <f t="shared" ca="1" si="739"/>
        <v>45725</v>
      </c>
      <c r="AA2776">
        <f t="shared" si="740"/>
        <v>4.7619047620000003</v>
      </c>
      <c r="AB2776">
        <f t="shared" si="741"/>
        <v>5.65</v>
      </c>
      <c r="AC2776">
        <f t="shared" ca="1" si="742"/>
        <v>2192</v>
      </c>
      <c r="AD2776">
        <f t="shared" ca="1" si="743"/>
        <v>2631.64</v>
      </c>
      <c r="AE2776" t="str">
        <f t="shared" ca="1" si="744"/>
        <v>High</v>
      </c>
      <c r="AF2776">
        <f t="shared" si="745"/>
        <v>43592</v>
      </c>
      <c r="AG2776" t="str">
        <f t="shared" si="746"/>
        <v>May-2019</v>
      </c>
      <c r="AH2776">
        <f t="shared" si="747"/>
        <v>473.93999999999994</v>
      </c>
    </row>
    <row r="2777" spans="1:34" x14ac:dyDescent="0.25">
      <c r="A2777" t="s">
        <v>2811</v>
      </c>
      <c r="B2777" t="s">
        <v>42</v>
      </c>
      <c r="C2777" t="s">
        <v>19</v>
      </c>
      <c r="D2777" t="s">
        <v>27</v>
      </c>
      <c r="E2777" t="s">
        <v>31</v>
      </c>
      <c r="F2777" t="s">
        <v>28</v>
      </c>
      <c r="G2777">
        <v>24.24</v>
      </c>
      <c r="H2777">
        <v>1</v>
      </c>
      <c r="I2777">
        <v>1.212</v>
      </c>
      <c r="J2777" s="6">
        <v>25.45</v>
      </c>
      <c r="K2777">
        <f t="shared" si="731"/>
        <v>156.44333333333333</v>
      </c>
      <c r="L2777">
        <f t="shared" si="732"/>
        <v>25.45</v>
      </c>
      <c r="M2777" s="1">
        <v>43607</v>
      </c>
      <c r="N2777">
        <f t="shared" si="733"/>
        <v>2019</v>
      </c>
      <c r="O2777" s="1" t="str">
        <f t="shared" si="734"/>
        <v>May</v>
      </c>
      <c r="P2777" s="1" t="str">
        <f t="shared" si="735"/>
        <v>Wednesday</v>
      </c>
      <c r="Q2777" s="2">
        <v>0.59206018518518522</v>
      </c>
      <c r="R2777" t="s">
        <v>23</v>
      </c>
      <c r="S2777">
        <v>14.54</v>
      </c>
      <c r="T2777">
        <v>42.87</v>
      </c>
      <c r="U2777">
        <v>10.91</v>
      </c>
      <c r="V2777">
        <v>9.6999999999999993</v>
      </c>
      <c r="W2777">
        <f t="shared" ca="1" si="736"/>
        <v>2118</v>
      </c>
      <c r="X2777">
        <f t="shared" si="737"/>
        <v>1</v>
      </c>
      <c r="Y2777">
        <f t="shared" si="738"/>
        <v>25.45</v>
      </c>
      <c r="Z2777" s="1">
        <f t="shared" ca="1" si="739"/>
        <v>45725</v>
      </c>
      <c r="AA2777">
        <f t="shared" si="740"/>
        <v>4.7619047620000003</v>
      </c>
      <c r="AB2777">
        <f t="shared" si="741"/>
        <v>5.65</v>
      </c>
      <c r="AC2777">
        <f t="shared" ca="1" si="742"/>
        <v>2192</v>
      </c>
      <c r="AD2777">
        <f t="shared" ca="1" si="743"/>
        <v>2144.4499999999998</v>
      </c>
      <c r="AE2777" t="str">
        <f t="shared" ca="1" si="744"/>
        <v>Medium</v>
      </c>
      <c r="AF2777">
        <f t="shared" si="745"/>
        <v>43607</v>
      </c>
      <c r="AG2777" t="str">
        <f t="shared" si="746"/>
        <v>May-2019</v>
      </c>
      <c r="AH2777">
        <f t="shared" si="747"/>
        <v>24.24</v>
      </c>
    </row>
    <row r="2778" spans="1:34" x14ac:dyDescent="0.25">
      <c r="A2778" t="s">
        <v>2812</v>
      </c>
      <c r="B2778" t="s">
        <v>42</v>
      </c>
      <c r="C2778" t="s">
        <v>26</v>
      </c>
      <c r="D2778" t="s">
        <v>20</v>
      </c>
      <c r="E2778" t="s">
        <v>31</v>
      </c>
      <c r="F2778" t="s">
        <v>28</v>
      </c>
      <c r="G2778">
        <v>69.73</v>
      </c>
      <c r="H2778">
        <v>2</v>
      </c>
      <c r="I2778">
        <v>6.9729999999999999</v>
      </c>
      <c r="J2778" s="6">
        <v>146.43</v>
      </c>
      <c r="K2778">
        <f t="shared" si="731"/>
        <v>291.79666666666668</v>
      </c>
      <c r="L2778">
        <f t="shared" si="732"/>
        <v>73.215000000000003</v>
      </c>
      <c r="M2778" s="1">
        <v>43607</v>
      </c>
      <c r="N2778">
        <f t="shared" si="733"/>
        <v>2019</v>
      </c>
      <c r="O2778" s="1" t="str">
        <f t="shared" si="734"/>
        <v>May</v>
      </c>
      <c r="P2778" s="1" t="str">
        <f t="shared" si="735"/>
        <v>Wednesday</v>
      </c>
      <c r="Q2778" s="2">
        <v>0.64375000000000004</v>
      </c>
      <c r="R2778" t="s">
        <v>33</v>
      </c>
      <c r="S2778">
        <v>83.68</v>
      </c>
      <c r="T2778">
        <v>42.85</v>
      </c>
      <c r="U2778">
        <v>62.75</v>
      </c>
      <c r="V2778">
        <v>5.9</v>
      </c>
      <c r="W2778">
        <f t="shared" ca="1" si="736"/>
        <v>2118</v>
      </c>
      <c r="X2778">
        <f t="shared" si="737"/>
        <v>1</v>
      </c>
      <c r="Y2778">
        <f t="shared" si="738"/>
        <v>146.43</v>
      </c>
      <c r="Z2778" s="1">
        <f t="shared" ca="1" si="739"/>
        <v>45725</v>
      </c>
      <c r="AA2778">
        <f t="shared" si="740"/>
        <v>4.7619047620000003</v>
      </c>
      <c r="AB2778">
        <f t="shared" si="741"/>
        <v>5.65</v>
      </c>
      <c r="AC2778">
        <f t="shared" ca="1" si="742"/>
        <v>2192</v>
      </c>
      <c r="AD2778">
        <f t="shared" ca="1" si="743"/>
        <v>2265.4299999999998</v>
      </c>
      <c r="AE2778" t="str">
        <f t="shared" ca="1" si="744"/>
        <v>Medium</v>
      </c>
      <c r="AF2778">
        <f t="shared" si="745"/>
        <v>43607</v>
      </c>
      <c r="AG2778" t="str">
        <f t="shared" si="746"/>
        <v>May-2019</v>
      </c>
      <c r="AH2778">
        <f t="shared" si="747"/>
        <v>139.46</v>
      </c>
    </row>
    <row r="2779" spans="1:34" x14ac:dyDescent="0.25">
      <c r="A2779" t="s">
        <v>2813</v>
      </c>
      <c r="B2779" t="s">
        <v>18</v>
      </c>
      <c r="C2779" t="s">
        <v>43</v>
      </c>
      <c r="D2779" t="s">
        <v>27</v>
      </c>
      <c r="E2779" t="s">
        <v>21</v>
      </c>
      <c r="F2779" t="s">
        <v>46</v>
      </c>
      <c r="G2779">
        <v>94.43</v>
      </c>
      <c r="H2779">
        <v>3</v>
      </c>
      <c r="I2779">
        <v>14.1645</v>
      </c>
      <c r="J2779" s="6">
        <v>297.45</v>
      </c>
      <c r="K2779">
        <f t="shared" si="731"/>
        <v>248.16</v>
      </c>
      <c r="L2779">
        <f t="shared" si="732"/>
        <v>99.149999999999991</v>
      </c>
      <c r="M2779" s="1">
        <v>43606</v>
      </c>
      <c r="N2779">
        <f t="shared" si="733"/>
        <v>2019</v>
      </c>
      <c r="O2779" s="1" t="str">
        <f t="shared" si="734"/>
        <v>May</v>
      </c>
      <c r="P2779" s="1" t="str">
        <f t="shared" si="735"/>
        <v>Tuesday</v>
      </c>
      <c r="Q2779" s="2">
        <v>0.71244212962962961</v>
      </c>
      <c r="R2779" t="s">
        <v>29</v>
      </c>
      <c r="S2779">
        <v>169.97</v>
      </c>
      <c r="T2779">
        <v>42.86</v>
      </c>
      <c r="U2779">
        <v>127.48</v>
      </c>
      <c r="V2779">
        <v>5.4</v>
      </c>
      <c r="W2779">
        <f t="shared" ca="1" si="736"/>
        <v>2119</v>
      </c>
      <c r="X2779">
        <f t="shared" si="737"/>
        <v>1</v>
      </c>
      <c r="Y2779">
        <f t="shared" si="738"/>
        <v>297.45</v>
      </c>
      <c r="Z2779" s="1">
        <f t="shared" ca="1" si="739"/>
        <v>45725</v>
      </c>
      <c r="AA2779">
        <f t="shared" si="740"/>
        <v>4.7619047620000003</v>
      </c>
      <c r="AB2779">
        <f t="shared" si="741"/>
        <v>5.65</v>
      </c>
      <c r="AC2779">
        <f t="shared" ca="1" si="742"/>
        <v>2192</v>
      </c>
      <c r="AD2779">
        <f t="shared" ca="1" si="743"/>
        <v>2417.4499999999998</v>
      </c>
      <c r="AE2779" t="str">
        <f t="shared" ca="1" si="744"/>
        <v>Medium</v>
      </c>
      <c r="AF2779">
        <f t="shared" si="745"/>
        <v>43606</v>
      </c>
      <c r="AG2779" t="str">
        <f t="shared" si="746"/>
        <v>May-2019</v>
      </c>
      <c r="AH2779">
        <f t="shared" si="747"/>
        <v>283.29000000000002</v>
      </c>
    </row>
    <row r="2780" spans="1:34" x14ac:dyDescent="0.25">
      <c r="A2780" t="s">
        <v>2814</v>
      </c>
      <c r="B2780" t="s">
        <v>18</v>
      </c>
      <c r="C2780" t="s">
        <v>26</v>
      </c>
      <c r="D2780" t="s">
        <v>27</v>
      </c>
      <c r="E2780" t="s">
        <v>21</v>
      </c>
      <c r="F2780" t="s">
        <v>36</v>
      </c>
      <c r="G2780">
        <v>51.37</v>
      </c>
      <c r="H2780">
        <v>8</v>
      </c>
      <c r="I2780">
        <v>20.547999999999998</v>
      </c>
      <c r="J2780" s="6">
        <v>431.51</v>
      </c>
      <c r="K2780">
        <f t="shared" si="731"/>
        <v>184.67666666666665</v>
      </c>
      <c r="L2780">
        <f t="shared" si="732"/>
        <v>53.938749999999999</v>
      </c>
      <c r="M2780" s="1">
        <v>43605</v>
      </c>
      <c r="N2780">
        <f t="shared" si="733"/>
        <v>2019</v>
      </c>
      <c r="O2780" s="1" t="str">
        <f t="shared" si="734"/>
        <v>May</v>
      </c>
      <c r="P2780" s="1" t="str">
        <f t="shared" si="735"/>
        <v>Monday</v>
      </c>
      <c r="Q2780" s="2">
        <v>0.88386574074074076</v>
      </c>
      <c r="R2780" t="s">
        <v>29</v>
      </c>
      <c r="S2780">
        <v>246.58</v>
      </c>
      <c r="T2780">
        <v>42.86</v>
      </c>
      <c r="U2780">
        <v>184.93</v>
      </c>
      <c r="V2780">
        <v>5.4</v>
      </c>
      <c r="W2780">
        <f t="shared" ca="1" si="736"/>
        <v>2120</v>
      </c>
      <c r="X2780">
        <f t="shared" si="737"/>
        <v>1</v>
      </c>
      <c r="Y2780">
        <f t="shared" si="738"/>
        <v>431.51</v>
      </c>
      <c r="Z2780" s="1">
        <f t="shared" ca="1" si="739"/>
        <v>45725</v>
      </c>
      <c r="AA2780">
        <f t="shared" si="740"/>
        <v>4.7619047620000003</v>
      </c>
      <c r="AB2780">
        <f t="shared" si="741"/>
        <v>5.65</v>
      </c>
      <c r="AC2780">
        <f t="shared" ca="1" si="742"/>
        <v>2192</v>
      </c>
      <c r="AD2780">
        <f t="shared" ca="1" si="743"/>
        <v>2552.5100000000002</v>
      </c>
      <c r="AE2780" t="str">
        <f t="shared" ca="1" si="744"/>
        <v>High</v>
      </c>
      <c r="AF2780">
        <f t="shared" si="745"/>
        <v>43605</v>
      </c>
      <c r="AG2780" t="str">
        <f t="shared" si="746"/>
        <v>May-2019</v>
      </c>
      <c r="AH2780">
        <f t="shared" si="747"/>
        <v>410.96</v>
      </c>
    </row>
    <row r="2781" spans="1:34" x14ac:dyDescent="0.25">
      <c r="A2781" t="s">
        <v>2815</v>
      </c>
      <c r="B2781" t="s">
        <v>25</v>
      </c>
      <c r="C2781" t="s">
        <v>43</v>
      </c>
      <c r="D2781" t="s">
        <v>20</v>
      </c>
      <c r="E2781" t="s">
        <v>31</v>
      </c>
      <c r="F2781" t="s">
        <v>22</v>
      </c>
      <c r="G2781">
        <v>14.78</v>
      </c>
      <c r="H2781">
        <v>1</v>
      </c>
      <c r="I2781">
        <v>0.73899999999999999</v>
      </c>
      <c r="J2781" s="6">
        <v>15.52</v>
      </c>
      <c r="K2781">
        <f t="shared" si="731"/>
        <v>56.186666666666667</v>
      </c>
      <c r="L2781">
        <f t="shared" si="732"/>
        <v>15.52</v>
      </c>
      <c r="M2781" s="1">
        <v>43605</v>
      </c>
      <c r="N2781">
        <f t="shared" si="733"/>
        <v>2019</v>
      </c>
      <c r="O2781" s="1" t="str">
        <f t="shared" si="734"/>
        <v>May</v>
      </c>
      <c r="P2781" s="1" t="str">
        <f t="shared" si="735"/>
        <v>Monday</v>
      </c>
      <c r="Q2781" s="2">
        <v>0.6794675925925926</v>
      </c>
      <c r="R2781" t="s">
        <v>29</v>
      </c>
      <c r="S2781">
        <v>8.8699999999999992</v>
      </c>
      <c r="T2781">
        <v>42.85</v>
      </c>
      <c r="U2781">
        <v>6.65</v>
      </c>
      <c r="V2781">
        <v>6.4</v>
      </c>
      <c r="W2781">
        <f t="shared" ca="1" si="736"/>
        <v>2120</v>
      </c>
      <c r="X2781">
        <f t="shared" si="737"/>
        <v>1</v>
      </c>
      <c r="Y2781">
        <f t="shared" si="738"/>
        <v>15.52</v>
      </c>
      <c r="Z2781" s="1">
        <f t="shared" ca="1" si="739"/>
        <v>45725</v>
      </c>
      <c r="AA2781">
        <f t="shared" si="740"/>
        <v>4.7619047620000003</v>
      </c>
      <c r="AB2781">
        <f t="shared" si="741"/>
        <v>5.65</v>
      </c>
      <c r="AC2781">
        <f t="shared" ca="1" si="742"/>
        <v>2192</v>
      </c>
      <c r="AD2781">
        <f t="shared" ca="1" si="743"/>
        <v>2136.52</v>
      </c>
      <c r="AE2781" t="str">
        <f t="shared" ca="1" si="744"/>
        <v>Medium</v>
      </c>
      <c r="AF2781">
        <f t="shared" si="745"/>
        <v>43605</v>
      </c>
      <c r="AG2781" t="str">
        <f t="shared" si="746"/>
        <v>May-2019</v>
      </c>
      <c r="AH2781">
        <f t="shared" si="747"/>
        <v>14.78</v>
      </c>
    </row>
    <row r="2782" spans="1:34" x14ac:dyDescent="0.25">
      <c r="A2782" t="s">
        <v>2816</v>
      </c>
      <c r="B2782" t="s">
        <v>25</v>
      </c>
      <c r="C2782" t="s">
        <v>43</v>
      </c>
      <c r="D2782" t="s">
        <v>27</v>
      </c>
      <c r="E2782" t="s">
        <v>31</v>
      </c>
      <c r="F2782" t="s">
        <v>32</v>
      </c>
      <c r="G2782">
        <v>50.95</v>
      </c>
      <c r="H2782">
        <v>2</v>
      </c>
      <c r="I2782">
        <v>5.0949999999999998</v>
      </c>
      <c r="J2782" s="6">
        <v>107</v>
      </c>
      <c r="K2782">
        <f t="shared" si="731"/>
        <v>200.58666666666667</v>
      </c>
      <c r="L2782">
        <f t="shared" si="732"/>
        <v>53.5</v>
      </c>
      <c r="M2782" s="1">
        <v>43588</v>
      </c>
      <c r="N2782">
        <f t="shared" si="733"/>
        <v>2019</v>
      </c>
      <c r="O2782" s="1" t="str">
        <f t="shared" si="734"/>
        <v>May</v>
      </c>
      <c r="P2782" s="1" t="str">
        <f t="shared" si="735"/>
        <v>Friday</v>
      </c>
      <c r="Q2782" s="2">
        <v>0.37863425925925925</v>
      </c>
      <c r="R2782" t="s">
        <v>33</v>
      </c>
      <c r="S2782">
        <v>61.14</v>
      </c>
      <c r="T2782">
        <v>42.86</v>
      </c>
      <c r="U2782">
        <v>45.86</v>
      </c>
      <c r="V2782">
        <v>5.3</v>
      </c>
      <c r="W2782">
        <f t="shared" ca="1" si="736"/>
        <v>2137</v>
      </c>
      <c r="X2782">
        <f t="shared" si="737"/>
        <v>1</v>
      </c>
      <c r="Y2782">
        <f t="shared" si="738"/>
        <v>107</v>
      </c>
      <c r="Z2782" s="1">
        <f t="shared" ca="1" si="739"/>
        <v>45725</v>
      </c>
      <c r="AA2782">
        <f t="shared" si="740"/>
        <v>4.7619047620000003</v>
      </c>
      <c r="AB2782">
        <f t="shared" si="741"/>
        <v>5.65</v>
      </c>
      <c r="AC2782">
        <f t="shared" ca="1" si="742"/>
        <v>2192</v>
      </c>
      <c r="AD2782">
        <f t="shared" ca="1" si="743"/>
        <v>2245</v>
      </c>
      <c r="AE2782" t="str">
        <f t="shared" ca="1" si="744"/>
        <v>Medium</v>
      </c>
      <c r="AF2782">
        <f t="shared" si="745"/>
        <v>43588</v>
      </c>
      <c r="AG2782" t="str">
        <f t="shared" si="746"/>
        <v>May-2019</v>
      </c>
      <c r="AH2782">
        <f t="shared" si="747"/>
        <v>101.9</v>
      </c>
    </row>
    <row r="2783" spans="1:34" x14ac:dyDescent="0.25">
      <c r="A2783" t="s">
        <v>2817</v>
      </c>
      <c r="B2783" t="s">
        <v>18</v>
      </c>
      <c r="C2783" t="s">
        <v>43</v>
      </c>
      <c r="D2783" t="s">
        <v>27</v>
      </c>
      <c r="E2783" t="s">
        <v>21</v>
      </c>
      <c r="F2783" t="s">
        <v>28</v>
      </c>
      <c r="G2783">
        <v>43.85</v>
      </c>
      <c r="H2783">
        <v>1</v>
      </c>
      <c r="I2783">
        <v>2.1924999999999999</v>
      </c>
      <c r="J2783" s="6">
        <v>46.04</v>
      </c>
      <c r="K2783">
        <f t="shared" si="731"/>
        <v>417.77</v>
      </c>
      <c r="L2783">
        <f t="shared" si="732"/>
        <v>46.04</v>
      </c>
      <c r="M2783" s="1">
        <v>43593</v>
      </c>
      <c r="N2783">
        <f t="shared" si="733"/>
        <v>2019</v>
      </c>
      <c r="O2783" s="1" t="str">
        <f t="shared" si="734"/>
        <v>May</v>
      </c>
      <c r="P2783" s="1" t="str">
        <f t="shared" si="735"/>
        <v>Wednesday</v>
      </c>
      <c r="Q2783" s="2">
        <v>0.93593749999999998</v>
      </c>
      <c r="R2783" t="s">
        <v>23</v>
      </c>
      <c r="S2783">
        <v>26.31</v>
      </c>
      <c r="T2783">
        <v>42.85</v>
      </c>
      <c r="U2783">
        <v>19.73</v>
      </c>
      <c r="V2783">
        <v>9.6</v>
      </c>
      <c r="W2783">
        <f t="shared" ca="1" si="736"/>
        <v>2132</v>
      </c>
      <c r="X2783">
        <f t="shared" si="737"/>
        <v>1</v>
      </c>
      <c r="Y2783">
        <f t="shared" si="738"/>
        <v>46.04</v>
      </c>
      <c r="Z2783" s="1">
        <f t="shared" ca="1" si="739"/>
        <v>45725</v>
      </c>
      <c r="AA2783">
        <f t="shared" si="740"/>
        <v>4.7619047620000003</v>
      </c>
      <c r="AB2783">
        <f t="shared" si="741"/>
        <v>5.65</v>
      </c>
      <c r="AC2783">
        <f t="shared" ca="1" si="742"/>
        <v>2192</v>
      </c>
      <c r="AD2783">
        <f t="shared" ca="1" si="743"/>
        <v>2179.04</v>
      </c>
      <c r="AE2783" t="str">
        <f t="shared" ca="1" si="744"/>
        <v>Medium</v>
      </c>
      <c r="AF2783">
        <f t="shared" si="745"/>
        <v>43593</v>
      </c>
      <c r="AG2783" t="str">
        <f t="shared" si="746"/>
        <v>May-2019</v>
      </c>
      <c r="AH2783">
        <f t="shared" si="747"/>
        <v>43.85</v>
      </c>
    </row>
    <row r="2784" spans="1:34" x14ac:dyDescent="0.25">
      <c r="A2784" t="s">
        <v>2818</v>
      </c>
      <c r="B2784" t="s">
        <v>18</v>
      </c>
      <c r="C2784" t="s">
        <v>19</v>
      </c>
      <c r="D2784" t="s">
        <v>27</v>
      </c>
      <c r="E2784" t="s">
        <v>21</v>
      </c>
      <c r="F2784" t="s">
        <v>32</v>
      </c>
      <c r="G2784">
        <v>85.47</v>
      </c>
      <c r="H2784">
        <v>5</v>
      </c>
      <c r="I2784">
        <v>21.3675</v>
      </c>
      <c r="J2784" s="6">
        <v>448.72</v>
      </c>
      <c r="K2784">
        <f t="shared" si="731"/>
        <v>479.24</v>
      </c>
      <c r="L2784">
        <f t="shared" si="732"/>
        <v>89.744</v>
      </c>
      <c r="M2784" s="1">
        <v>43613</v>
      </c>
      <c r="N2784">
        <f t="shared" si="733"/>
        <v>2019</v>
      </c>
      <c r="O2784" s="1" t="str">
        <f t="shared" si="734"/>
        <v>May</v>
      </c>
      <c r="P2784" s="1" t="str">
        <f t="shared" si="735"/>
        <v>Tuesday</v>
      </c>
      <c r="Q2784" s="2">
        <v>0.82629629629629631</v>
      </c>
      <c r="R2784" t="s">
        <v>33</v>
      </c>
      <c r="S2784">
        <v>256.41000000000003</v>
      </c>
      <c r="T2784">
        <v>42.86</v>
      </c>
      <c r="U2784">
        <v>192.31</v>
      </c>
      <c r="V2784">
        <v>6.5</v>
      </c>
      <c r="W2784">
        <f t="shared" ca="1" si="736"/>
        <v>2112</v>
      </c>
      <c r="X2784">
        <f t="shared" si="737"/>
        <v>1</v>
      </c>
      <c r="Y2784">
        <f t="shared" si="738"/>
        <v>448.72</v>
      </c>
      <c r="Z2784" s="1">
        <f t="shared" ca="1" si="739"/>
        <v>45725</v>
      </c>
      <c r="AA2784">
        <f t="shared" si="740"/>
        <v>4.7619047620000003</v>
      </c>
      <c r="AB2784">
        <f t="shared" si="741"/>
        <v>5.65</v>
      </c>
      <c r="AC2784">
        <f t="shared" ca="1" si="742"/>
        <v>2192</v>
      </c>
      <c r="AD2784">
        <f t="shared" ca="1" si="743"/>
        <v>2561.7200000000003</v>
      </c>
      <c r="AE2784" t="str">
        <f t="shared" ca="1" si="744"/>
        <v>High</v>
      </c>
      <c r="AF2784">
        <f t="shared" si="745"/>
        <v>43613</v>
      </c>
      <c r="AG2784" t="str">
        <f t="shared" si="746"/>
        <v>May-2019</v>
      </c>
      <c r="AH2784">
        <f t="shared" si="747"/>
        <v>427.35</v>
      </c>
    </row>
    <row r="2785" spans="1:34" x14ac:dyDescent="0.25">
      <c r="A2785" t="s">
        <v>2819</v>
      </c>
      <c r="B2785" t="s">
        <v>42</v>
      </c>
      <c r="C2785" t="s">
        <v>26</v>
      </c>
      <c r="D2785" t="s">
        <v>20</v>
      </c>
      <c r="E2785" t="s">
        <v>21</v>
      </c>
      <c r="F2785" t="s">
        <v>22</v>
      </c>
      <c r="G2785">
        <v>80.27</v>
      </c>
      <c r="H2785">
        <v>9</v>
      </c>
      <c r="I2785">
        <v>36.121499999999997</v>
      </c>
      <c r="J2785" s="6">
        <v>758.55</v>
      </c>
      <c r="K2785">
        <f t="shared" si="731"/>
        <v>396.08333333333331</v>
      </c>
      <c r="L2785">
        <f t="shared" si="732"/>
        <v>84.283333333333331</v>
      </c>
      <c r="M2785" s="1">
        <v>43589</v>
      </c>
      <c r="N2785">
        <f t="shared" si="733"/>
        <v>2019</v>
      </c>
      <c r="O2785" s="1" t="str">
        <f t="shared" si="734"/>
        <v>May</v>
      </c>
      <c r="P2785" s="1" t="str">
        <f t="shared" si="735"/>
        <v>Saturday</v>
      </c>
      <c r="Q2785" s="2">
        <v>0.61476851851851855</v>
      </c>
      <c r="R2785" t="s">
        <v>29</v>
      </c>
      <c r="S2785">
        <v>433.46</v>
      </c>
      <c r="T2785">
        <v>42.86</v>
      </c>
      <c r="U2785">
        <v>325.08999999999997</v>
      </c>
      <c r="V2785">
        <v>5.0999999999999996</v>
      </c>
      <c r="W2785">
        <f t="shared" ca="1" si="736"/>
        <v>2136</v>
      </c>
      <c r="X2785">
        <f t="shared" si="737"/>
        <v>1</v>
      </c>
      <c r="Y2785">
        <f t="shared" si="738"/>
        <v>758.55</v>
      </c>
      <c r="Z2785" s="1">
        <f t="shared" ca="1" si="739"/>
        <v>45725</v>
      </c>
      <c r="AA2785">
        <f t="shared" si="740"/>
        <v>4.7619047620000003</v>
      </c>
      <c r="AB2785">
        <f t="shared" si="741"/>
        <v>5.65</v>
      </c>
      <c r="AC2785">
        <f t="shared" ca="1" si="742"/>
        <v>2192</v>
      </c>
      <c r="AD2785">
        <f t="shared" ca="1" si="743"/>
        <v>2895.55</v>
      </c>
      <c r="AE2785" t="str">
        <f t="shared" ca="1" si="744"/>
        <v>High</v>
      </c>
      <c r="AF2785">
        <f t="shared" si="745"/>
        <v>43589</v>
      </c>
      <c r="AG2785" t="str">
        <f t="shared" si="746"/>
        <v>May-2019</v>
      </c>
      <c r="AH2785">
        <f t="shared" si="747"/>
        <v>722.43</v>
      </c>
    </row>
    <row r="2786" spans="1:34" x14ac:dyDescent="0.25">
      <c r="A2786" t="s">
        <v>2820</v>
      </c>
      <c r="B2786" t="s">
        <v>42</v>
      </c>
      <c r="C2786" t="s">
        <v>26</v>
      </c>
      <c r="D2786" t="s">
        <v>20</v>
      </c>
      <c r="E2786" t="s">
        <v>21</v>
      </c>
      <c r="F2786" t="s">
        <v>22</v>
      </c>
      <c r="G2786">
        <v>54.87</v>
      </c>
      <c r="H2786">
        <v>4</v>
      </c>
      <c r="I2786">
        <v>10.974</v>
      </c>
      <c r="J2786" s="6">
        <v>230.45</v>
      </c>
      <c r="K2786">
        <f t="shared" si="731"/>
        <v>236.60999999999999</v>
      </c>
      <c r="L2786">
        <f t="shared" si="732"/>
        <v>57.612499999999997</v>
      </c>
      <c r="M2786" s="1">
        <v>43612</v>
      </c>
      <c r="N2786">
        <f t="shared" si="733"/>
        <v>2019</v>
      </c>
      <c r="O2786" s="1" t="str">
        <f t="shared" si="734"/>
        <v>May</v>
      </c>
      <c r="P2786" s="1" t="str">
        <f t="shared" si="735"/>
        <v>Monday</v>
      </c>
      <c r="Q2786" s="2">
        <v>4.9641203703703701E-2</v>
      </c>
      <c r="R2786" t="s">
        <v>23</v>
      </c>
      <c r="S2786">
        <v>131.69</v>
      </c>
      <c r="T2786">
        <v>42.86</v>
      </c>
      <c r="U2786">
        <v>98.76</v>
      </c>
      <c r="V2786">
        <v>5.9</v>
      </c>
      <c r="W2786">
        <f t="shared" ca="1" si="736"/>
        <v>2113</v>
      </c>
      <c r="X2786">
        <f t="shared" si="737"/>
        <v>1</v>
      </c>
      <c r="Y2786">
        <f t="shared" si="738"/>
        <v>230.45</v>
      </c>
      <c r="Z2786" s="1">
        <f t="shared" ca="1" si="739"/>
        <v>45725</v>
      </c>
      <c r="AA2786">
        <f t="shared" si="740"/>
        <v>4.7619047620000003</v>
      </c>
      <c r="AB2786">
        <f t="shared" si="741"/>
        <v>5.65</v>
      </c>
      <c r="AC2786">
        <f t="shared" ca="1" si="742"/>
        <v>2192</v>
      </c>
      <c r="AD2786">
        <f t="shared" ca="1" si="743"/>
        <v>2344.4499999999998</v>
      </c>
      <c r="AE2786" t="str">
        <f t="shared" ca="1" si="744"/>
        <v>Medium</v>
      </c>
      <c r="AF2786">
        <f t="shared" si="745"/>
        <v>43612</v>
      </c>
      <c r="AG2786" t="str">
        <f t="shared" si="746"/>
        <v>May-2019</v>
      </c>
      <c r="AH2786">
        <f t="shared" si="747"/>
        <v>219.48</v>
      </c>
    </row>
    <row r="2787" spans="1:34" x14ac:dyDescent="0.25">
      <c r="A2787" t="s">
        <v>2821</v>
      </c>
      <c r="B2787" t="s">
        <v>25</v>
      </c>
      <c r="C2787" t="s">
        <v>26</v>
      </c>
      <c r="D2787" t="s">
        <v>27</v>
      </c>
      <c r="E2787" t="s">
        <v>21</v>
      </c>
      <c r="F2787" t="s">
        <v>32</v>
      </c>
      <c r="G2787">
        <v>47.44</v>
      </c>
      <c r="H2787">
        <v>4</v>
      </c>
      <c r="I2787">
        <v>9.4879999999999995</v>
      </c>
      <c r="J2787" s="6">
        <v>199.25</v>
      </c>
      <c r="K2787">
        <f t="shared" si="731"/>
        <v>313.57666666666665</v>
      </c>
      <c r="L2787">
        <f t="shared" si="732"/>
        <v>49.8125</v>
      </c>
      <c r="M2787" s="1">
        <v>43608</v>
      </c>
      <c r="N2787">
        <f t="shared" si="733"/>
        <v>2019</v>
      </c>
      <c r="O2787" s="1" t="str">
        <f t="shared" si="734"/>
        <v>May</v>
      </c>
      <c r="P2787" s="1" t="str">
        <f t="shared" si="735"/>
        <v>Thursday</v>
      </c>
      <c r="Q2787" s="2">
        <v>0.97120370370370368</v>
      </c>
      <c r="R2787" t="s">
        <v>29</v>
      </c>
      <c r="S2787">
        <v>113.86</v>
      </c>
      <c r="T2787">
        <v>42.86</v>
      </c>
      <c r="U2787">
        <v>85.39</v>
      </c>
      <c r="V2787">
        <v>9.8000000000000007</v>
      </c>
      <c r="W2787">
        <f t="shared" ca="1" si="736"/>
        <v>2117</v>
      </c>
      <c r="X2787">
        <f t="shared" si="737"/>
        <v>1</v>
      </c>
      <c r="Y2787">
        <f t="shared" si="738"/>
        <v>199.25</v>
      </c>
      <c r="Z2787" s="1">
        <f t="shared" ca="1" si="739"/>
        <v>45725</v>
      </c>
      <c r="AA2787">
        <f t="shared" si="740"/>
        <v>4.7619047620000003</v>
      </c>
      <c r="AB2787">
        <f t="shared" si="741"/>
        <v>5.65</v>
      </c>
      <c r="AC2787">
        <f t="shared" ca="1" si="742"/>
        <v>2192</v>
      </c>
      <c r="AD2787">
        <f t="shared" ca="1" si="743"/>
        <v>2317.25</v>
      </c>
      <c r="AE2787" t="str">
        <f t="shared" ca="1" si="744"/>
        <v>Medium</v>
      </c>
      <c r="AF2787">
        <f t="shared" si="745"/>
        <v>43608</v>
      </c>
      <c r="AG2787" t="str">
        <f t="shared" si="746"/>
        <v>May-2019</v>
      </c>
      <c r="AH2787">
        <f t="shared" si="747"/>
        <v>189.76</v>
      </c>
    </row>
    <row r="2788" spans="1:34" x14ac:dyDescent="0.25">
      <c r="A2788" t="s">
        <v>2822</v>
      </c>
      <c r="B2788" t="s">
        <v>25</v>
      </c>
      <c r="C2788" t="s">
        <v>43</v>
      </c>
      <c r="D2788" t="s">
        <v>27</v>
      </c>
      <c r="E2788" t="s">
        <v>21</v>
      </c>
      <c r="F2788" t="s">
        <v>32</v>
      </c>
      <c r="G2788">
        <v>88.93</v>
      </c>
      <c r="H2788">
        <v>3</v>
      </c>
      <c r="I2788">
        <v>13.339499999999999</v>
      </c>
      <c r="J2788" s="6">
        <v>280.13</v>
      </c>
      <c r="K2788">
        <f t="shared" si="731"/>
        <v>344.15333333333336</v>
      </c>
      <c r="L2788">
        <f t="shared" si="732"/>
        <v>93.376666666666665</v>
      </c>
      <c r="M2788" s="1">
        <v>43590</v>
      </c>
      <c r="N2788">
        <f t="shared" si="733"/>
        <v>2019</v>
      </c>
      <c r="O2788" s="1" t="str">
        <f t="shared" si="734"/>
        <v>May</v>
      </c>
      <c r="P2788" s="1" t="str">
        <f t="shared" si="735"/>
        <v>Sunday</v>
      </c>
      <c r="Q2788" s="2">
        <v>8.216435185185185E-2</v>
      </c>
      <c r="R2788" t="s">
        <v>23</v>
      </c>
      <c r="S2788">
        <v>160.07</v>
      </c>
      <c r="T2788">
        <v>42.86</v>
      </c>
      <c r="U2788">
        <v>120.06</v>
      </c>
      <c r="V2788">
        <v>5.4</v>
      </c>
      <c r="W2788">
        <f t="shared" ca="1" si="736"/>
        <v>2135</v>
      </c>
      <c r="X2788">
        <f t="shared" si="737"/>
        <v>1</v>
      </c>
      <c r="Y2788">
        <f t="shared" si="738"/>
        <v>280.13</v>
      </c>
      <c r="Z2788" s="1">
        <f t="shared" ca="1" si="739"/>
        <v>45725</v>
      </c>
      <c r="AA2788">
        <f t="shared" si="740"/>
        <v>4.7619047620000003</v>
      </c>
      <c r="AB2788">
        <f t="shared" si="741"/>
        <v>5.65</v>
      </c>
      <c r="AC2788">
        <f t="shared" ca="1" si="742"/>
        <v>2192</v>
      </c>
      <c r="AD2788">
        <f t="shared" ca="1" si="743"/>
        <v>2416.13</v>
      </c>
      <c r="AE2788" t="str">
        <f t="shared" ca="1" si="744"/>
        <v>Medium</v>
      </c>
      <c r="AF2788">
        <f t="shared" si="745"/>
        <v>43590</v>
      </c>
      <c r="AG2788" t="str">
        <f t="shared" si="746"/>
        <v>May-2019</v>
      </c>
      <c r="AH2788">
        <f t="shared" si="747"/>
        <v>266.79000000000002</v>
      </c>
    </row>
    <row r="2789" spans="1:34" x14ac:dyDescent="0.25">
      <c r="A2789" t="s">
        <v>2823</v>
      </c>
      <c r="B2789" t="s">
        <v>42</v>
      </c>
      <c r="C2789" t="s">
        <v>19</v>
      </c>
      <c r="D2789" t="s">
        <v>27</v>
      </c>
      <c r="E2789" t="s">
        <v>21</v>
      </c>
      <c r="F2789" t="s">
        <v>44</v>
      </c>
      <c r="G2789">
        <v>73.23</v>
      </c>
      <c r="H2789">
        <v>6</v>
      </c>
      <c r="I2789">
        <v>21.969000000000001</v>
      </c>
      <c r="J2789" s="6">
        <v>461.35</v>
      </c>
      <c r="K2789">
        <f t="shared" si="731"/>
        <v>321.00333333333333</v>
      </c>
      <c r="L2789">
        <f t="shared" si="732"/>
        <v>76.891666666666666</v>
      </c>
      <c r="M2789" s="1">
        <v>43607</v>
      </c>
      <c r="N2789">
        <f t="shared" si="733"/>
        <v>2019</v>
      </c>
      <c r="O2789" s="1" t="str">
        <f t="shared" si="734"/>
        <v>May</v>
      </c>
      <c r="P2789" s="1" t="str">
        <f t="shared" si="735"/>
        <v>Wednesday</v>
      </c>
      <c r="Q2789" s="2">
        <v>0.86780092592592595</v>
      </c>
      <c r="R2789" t="s">
        <v>33</v>
      </c>
      <c r="S2789">
        <v>263.63</v>
      </c>
      <c r="T2789">
        <v>42.86</v>
      </c>
      <c r="U2789">
        <v>197.72</v>
      </c>
      <c r="V2789">
        <v>9.9</v>
      </c>
      <c r="W2789">
        <f t="shared" ca="1" si="736"/>
        <v>2118</v>
      </c>
      <c r="X2789">
        <f t="shared" si="737"/>
        <v>1</v>
      </c>
      <c r="Y2789">
        <f t="shared" si="738"/>
        <v>461.35</v>
      </c>
      <c r="Z2789" s="1">
        <f t="shared" ca="1" si="739"/>
        <v>45725</v>
      </c>
      <c r="AA2789">
        <f t="shared" si="740"/>
        <v>4.7619047620000003</v>
      </c>
      <c r="AB2789">
        <f t="shared" si="741"/>
        <v>5.65</v>
      </c>
      <c r="AC2789">
        <f t="shared" ca="1" si="742"/>
        <v>2192</v>
      </c>
      <c r="AD2789">
        <f t="shared" ca="1" si="743"/>
        <v>2580.35</v>
      </c>
      <c r="AE2789" t="str">
        <f t="shared" ca="1" si="744"/>
        <v>High</v>
      </c>
      <c r="AF2789">
        <f t="shared" si="745"/>
        <v>43607</v>
      </c>
      <c r="AG2789" t="str">
        <f t="shared" si="746"/>
        <v>May-2019</v>
      </c>
      <c r="AH2789">
        <f t="shared" si="747"/>
        <v>439.38</v>
      </c>
    </row>
    <row r="2790" spans="1:34" x14ac:dyDescent="0.25">
      <c r="A2790" t="s">
        <v>2824</v>
      </c>
      <c r="B2790" t="s">
        <v>18</v>
      </c>
      <c r="C2790" t="s">
        <v>19</v>
      </c>
      <c r="D2790" t="s">
        <v>20</v>
      </c>
      <c r="E2790" t="s">
        <v>31</v>
      </c>
      <c r="F2790" t="s">
        <v>28</v>
      </c>
      <c r="G2790">
        <v>34.64</v>
      </c>
      <c r="H2790">
        <v>8</v>
      </c>
      <c r="I2790">
        <v>13.856</v>
      </c>
      <c r="J2790" s="6">
        <v>290.98</v>
      </c>
      <c r="K2790">
        <f t="shared" si="731"/>
        <v>202.01</v>
      </c>
      <c r="L2790">
        <f t="shared" si="732"/>
        <v>36.372500000000002</v>
      </c>
      <c r="M2790" s="1">
        <v>43600</v>
      </c>
      <c r="N2790">
        <f t="shared" si="733"/>
        <v>2019</v>
      </c>
      <c r="O2790" s="1" t="str">
        <f t="shared" si="734"/>
        <v>May</v>
      </c>
      <c r="P2790" s="1" t="str">
        <f t="shared" si="735"/>
        <v>Wednesday</v>
      </c>
      <c r="Q2790" s="2">
        <v>0.7853472222222222</v>
      </c>
      <c r="R2790" t="s">
        <v>33</v>
      </c>
      <c r="S2790">
        <v>166.27</v>
      </c>
      <c r="T2790">
        <v>42.86</v>
      </c>
      <c r="U2790">
        <v>124.71</v>
      </c>
      <c r="V2790">
        <v>7.6</v>
      </c>
      <c r="W2790">
        <f t="shared" ca="1" si="736"/>
        <v>2125</v>
      </c>
      <c r="X2790">
        <f t="shared" si="737"/>
        <v>1</v>
      </c>
      <c r="Y2790">
        <f t="shared" si="738"/>
        <v>290.98</v>
      </c>
      <c r="Z2790" s="1">
        <f t="shared" ca="1" si="739"/>
        <v>45725</v>
      </c>
      <c r="AA2790">
        <f t="shared" si="740"/>
        <v>4.7619047620000003</v>
      </c>
      <c r="AB2790">
        <f t="shared" si="741"/>
        <v>5.65</v>
      </c>
      <c r="AC2790">
        <f t="shared" ca="1" si="742"/>
        <v>2192</v>
      </c>
      <c r="AD2790">
        <f t="shared" ca="1" si="743"/>
        <v>2416.98</v>
      </c>
      <c r="AE2790" t="str">
        <f t="shared" ca="1" si="744"/>
        <v>Medium</v>
      </c>
      <c r="AF2790">
        <f t="shared" si="745"/>
        <v>43600</v>
      </c>
      <c r="AG2790" t="str">
        <f t="shared" si="746"/>
        <v>May-2019</v>
      </c>
      <c r="AH2790">
        <f t="shared" si="747"/>
        <v>277.12</v>
      </c>
    </row>
    <row r="2791" spans="1:34" x14ac:dyDescent="0.25">
      <c r="A2791" t="s">
        <v>2825</v>
      </c>
      <c r="B2791" t="s">
        <v>42</v>
      </c>
      <c r="C2791" t="s">
        <v>26</v>
      </c>
      <c r="D2791" t="s">
        <v>20</v>
      </c>
      <c r="E2791" t="s">
        <v>31</v>
      </c>
      <c r="F2791" t="s">
        <v>22</v>
      </c>
      <c r="G2791">
        <v>40.130000000000003</v>
      </c>
      <c r="H2791">
        <v>5</v>
      </c>
      <c r="I2791">
        <v>10.032500000000001</v>
      </c>
      <c r="J2791" s="6">
        <v>210.68</v>
      </c>
      <c r="K2791">
        <f t="shared" si="731"/>
        <v>147.69000000000003</v>
      </c>
      <c r="L2791">
        <f t="shared" si="732"/>
        <v>42.136000000000003</v>
      </c>
      <c r="M2791" s="1">
        <v>43602</v>
      </c>
      <c r="N2791">
        <f t="shared" si="733"/>
        <v>2019</v>
      </c>
      <c r="O2791" s="1" t="str">
        <f t="shared" si="734"/>
        <v>May</v>
      </c>
      <c r="P2791" s="1" t="str">
        <f t="shared" si="735"/>
        <v>Friday</v>
      </c>
      <c r="Q2791" s="2">
        <v>0.67381944444444442</v>
      </c>
      <c r="R2791" t="s">
        <v>29</v>
      </c>
      <c r="S2791">
        <v>120.39</v>
      </c>
      <c r="T2791">
        <v>42.86</v>
      </c>
      <c r="U2791">
        <v>90.29</v>
      </c>
      <c r="V2791">
        <v>5.6</v>
      </c>
      <c r="W2791">
        <f t="shared" ca="1" si="736"/>
        <v>2123</v>
      </c>
      <c r="X2791">
        <f t="shared" si="737"/>
        <v>1</v>
      </c>
      <c r="Y2791">
        <f t="shared" si="738"/>
        <v>210.68</v>
      </c>
      <c r="Z2791" s="1">
        <f t="shared" ca="1" si="739"/>
        <v>45725</v>
      </c>
      <c r="AA2791">
        <f t="shared" si="740"/>
        <v>4.7619047620000003</v>
      </c>
      <c r="AB2791">
        <f t="shared" si="741"/>
        <v>5.65</v>
      </c>
      <c r="AC2791">
        <f t="shared" ca="1" si="742"/>
        <v>2192</v>
      </c>
      <c r="AD2791">
        <f t="shared" ca="1" si="743"/>
        <v>2334.6799999999998</v>
      </c>
      <c r="AE2791" t="str">
        <f t="shared" ca="1" si="744"/>
        <v>Medium</v>
      </c>
      <c r="AF2791">
        <f t="shared" si="745"/>
        <v>43602</v>
      </c>
      <c r="AG2791" t="str">
        <f t="shared" si="746"/>
        <v>May-2019</v>
      </c>
      <c r="AH2791">
        <f t="shared" si="747"/>
        <v>200.65</v>
      </c>
    </row>
    <row r="2792" spans="1:34" x14ac:dyDescent="0.25">
      <c r="A2792" t="s">
        <v>2826</v>
      </c>
      <c r="B2792" t="s">
        <v>18</v>
      </c>
      <c r="C2792" t="s">
        <v>26</v>
      </c>
      <c r="D2792" t="s">
        <v>20</v>
      </c>
      <c r="E2792" t="s">
        <v>31</v>
      </c>
      <c r="F2792" t="s">
        <v>46</v>
      </c>
      <c r="G2792">
        <v>49.7</v>
      </c>
      <c r="H2792">
        <v>2</v>
      </c>
      <c r="I2792">
        <v>4.97</v>
      </c>
      <c r="J2792" s="6">
        <v>104.37</v>
      </c>
      <c r="K2792">
        <f t="shared" si="731"/>
        <v>204.19000000000003</v>
      </c>
      <c r="L2792">
        <f t="shared" si="732"/>
        <v>52.185000000000002</v>
      </c>
      <c r="M2792" s="1">
        <v>43595</v>
      </c>
      <c r="N2792">
        <f t="shared" si="733"/>
        <v>2019</v>
      </c>
      <c r="O2792" s="1" t="str">
        <f t="shared" si="734"/>
        <v>May</v>
      </c>
      <c r="P2792" s="1" t="str">
        <f t="shared" si="735"/>
        <v>Friday</v>
      </c>
      <c r="Q2792" s="2">
        <v>0.95672453703703708</v>
      </c>
      <c r="R2792" t="s">
        <v>33</v>
      </c>
      <c r="S2792">
        <v>59.64</v>
      </c>
      <c r="T2792">
        <v>42.86</v>
      </c>
      <c r="U2792">
        <v>44.73</v>
      </c>
      <c r="V2792">
        <v>7.8</v>
      </c>
      <c r="W2792">
        <f t="shared" ca="1" si="736"/>
        <v>2130</v>
      </c>
      <c r="X2792">
        <f t="shared" si="737"/>
        <v>1</v>
      </c>
      <c r="Y2792">
        <f t="shared" si="738"/>
        <v>104.37</v>
      </c>
      <c r="Z2792" s="1">
        <f t="shared" ca="1" si="739"/>
        <v>45725</v>
      </c>
      <c r="AA2792">
        <f t="shared" si="740"/>
        <v>4.7619047620000003</v>
      </c>
      <c r="AB2792">
        <f t="shared" si="741"/>
        <v>5.65</v>
      </c>
      <c r="AC2792">
        <f t="shared" ca="1" si="742"/>
        <v>2192</v>
      </c>
      <c r="AD2792">
        <f t="shared" ca="1" si="743"/>
        <v>2235.37</v>
      </c>
      <c r="AE2792" t="str">
        <f t="shared" ca="1" si="744"/>
        <v>Medium</v>
      </c>
      <c r="AF2792">
        <f t="shared" si="745"/>
        <v>43595</v>
      </c>
      <c r="AG2792" t="str">
        <f t="shared" si="746"/>
        <v>May-2019</v>
      </c>
      <c r="AH2792">
        <f t="shared" si="747"/>
        <v>99.4</v>
      </c>
    </row>
    <row r="2793" spans="1:34" x14ac:dyDescent="0.25">
      <c r="A2793" t="s">
        <v>2827</v>
      </c>
      <c r="B2793" t="s">
        <v>42</v>
      </c>
      <c r="C2793" t="s">
        <v>43</v>
      </c>
      <c r="D2793" t="s">
        <v>27</v>
      </c>
      <c r="E2793" t="s">
        <v>21</v>
      </c>
      <c r="F2793" t="s">
        <v>36</v>
      </c>
      <c r="G2793">
        <v>20.32</v>
      </c>
      <c r="H2793">
        <v>6</v>
      </c>
      <c r="I2793">
        <v>6.0960000000000001</v>
      </c>
      <c r="J2793" s="6">
        <v>128.02000000000001</v>
      </c>
      <c r="K2793">
        <f t="shared" si="731"/>
        <v>292.82333333333332</v>
      </c>
      <c r="L2793">
        <f t="shared" si="732"/>
        <v>21.33666666666667</v>
      </c>
      <c r="M2793" s="1">
        <v>43590</v>
      </c>
      <c r="N2793">
        <f t="shared" si="733"/>
        <v>2019</v>
      </c>
      <c r="O2793" s="1" t="str">
        <f t="shared" si="734"/>
        <v>May</v>
      </c>
      <c r="P2793" s="1" t="str">
        <f t="shared" si="735"/>
        <v>Sunday</v>
      </c>
      <c r="Q2793" s="2">
        <v>0.41910879629629627</v>
      </c>
      <c r="R2793" t="s">
        <v>33</v>
      </c>
      <c r="S2793">
        <v>73.150000000000006</v>
      </c>
      <c r="T2793">
        <v>42.86</v>
      </c>
      <c r="U2793">
        <v>54.87</v>
      </c>
      <c r="V2793">
        <v>8.5</v>
      </c>
      <c r="W2793">
        <f t="shared" ca="1" si="736"/>
        <v>2135</v>
      </c>
      <c r="X2793">
        <f t="shared" si="737"/>
        <v>1</v>
      </c>
      <c r="Y2793">
        <f t="shared" si="738"/>
        <v>128.02000000000001</v>
      </c>
      <c r="Z2793" s="1">
        <f t="shared" ca="1" si="739"/>
        <v>45725</v>
      </c>
      <c r="AA2793">
        <f t="shared" si="740"/>
        <v>4.7619047620000003</v>
      </c>
      <c r="AB2793">
        <f t="shared" si="741"/>
        <v>5.65</v>
      </c>
      <c r="AC2793">
        <f t="shared" ca="1" si="742"/>
        <v>2192</v>
      </c>
      <c r="AD2793">
        <f t="shared" ca="1" si="743"/>
        <v>2264.02</v>
      </c>
      <c r="AE2793" t="str">
        <f t="shared" ca="1" si="744"/>
        <v>Medium</v>
      </c>
      <c r="AF2793">
        <f t="shared" si="745"/>
        <v>43590</v>
      </c>
      <c r="AG2793" t="str">
        <f t="shared" si="746"/>
        <v>May-2019</v>
      </c>
      <c r="AH2793">
        <f t="shared" si="747"/>
        <v>121.92</v>
      </c>
    </row>
    <row r="2794" spans="1:34" x14ac:dyDescent="0.25">
      <c r="A2794" t="s">
        <v>2828</v>
      </c>
      <c r="B2794" t="s">
        <v>25</v>
      </c>
      <c r="C2794" t="s">
        <v>26</v>
      </c>
      <c r="D2794" t="s">
        <v>20</v>
      </c>
      <c r="E2794" t="s">
        <v>31</v>
      </c>
      <c r="F2794" t="s">
        <v>32</v>
      </c>
      <c r="G2794">
        <v>45.26</v>
      </c>
      <c r="H2794">
        <v>8</v>
      </c>
      <c r="I2794">
        <v>18.103999999999999</v>
      </c>
      <c r="J2794" s="6">
        <v>380.18</v>
      </c>
      <c r="K2794">
        <f t="shared" si="731"/>
        <v>436.92333333333335</v>
      </c>
      <c r="L2794">
        <f t="shared" si="732"/>
        <v>47.522500000000001</v>
      </c>
      <c r="M2794" s="1">
        <v>43595</v>
      </c>
      <c r="N2794">
        <f t="shared" si="733"/>
        <v>2019</v>
      </c>
      <c r="O2794" s="1" t="str">
        <f t="shared" si="734"/>
        <v>May</v>
      </c>
      <c r="P2794" s="1" t="str">
        <f t="shared" si="735"/>
        <v>Friday</v>
      </c>
      <c r="Q2794" s="2">
        <v>0.56175925925925929</v>
      </c>
      <c r="R2794" t="s">
        <v>33</v>
      </c>
      <c r="S2794">
        <v>217.25</v>
      </c>
      <c r="T2794">
        <v>42.86</v>
      </c>
      <c r="U2794">
        <v>162.93</v>
      </c>
      <c r="V2794">
        <v>7</v>
      </c>
      <c r="W2794">
        <f t="shared" ca="1" si="736"/>
        <v>2130</v>
      </c>
      <c r="X2794">
        <f t="shared" si="737"/>
        <v>1</v>
      </c>
      <c r="Y2794">
        <f t="shared" si="738"/>
        <v>380.18</v>
      </c>
      <c r="Z2794" s="1">
        <f t="shared" ca="1" si="739"/>
        <v>45725</v>
      </c>
      <c r="AA2794">
        <f t="shared" si="740"/>
        <v>4.7619047620000003</v>
      </c>
      <c r="AB2794">
        <f t="shared" si="741"/>
        <v>5.65</v>
      </c>
      <c r="AC2794">
        <f t="shared" ca="1" si="742"/>
        <v>2192</v>
      </c>
      <c r="AD2794">
        <f t="shared" ca="1" si="743"/>
        <v>2511.1799999999998</v>
      </c>
      <c r="AE2794" t="str">
        <f t="shared" ca="1" si="744"/>
        <v>High</v>
      </c>
      <c r="AF2794">
        <f t="shared" si="745"/>
        <v>43595</v>
      </c>
      <c r="AG2794" t="str">
        <f t="shared" si="746"/>
        <v>May-2019</v>
      </c>
      <c r="AH2794">
        <f t="shared" si="747"/>
        <v>362.08</v>
      </c>
    </row>
    <row r="2795" spans="1:34" x14ac:dyDescent="0.25">
      <c r="A2795" t="s">
        <v>2829</v>
      </c>
      <c r="B2795" t="s">
        <v>18</v>
      </c>
      <c r="C2795" t="s">
        <v>19</v>
      </c>
      <c r="D2795" t="s">
        <v>20</v>
      </c>
      <c r="E2795" t="s">
        <v>31</v>
      </c>
      <c r="F2795" t="s">
        <v>36</v>
      </c>
      <c r="G2795">
        <v>44.08</v>
      </c>
      <c r="H2795">
        <v>8</v>
      </c>
      <c r="I2795">
        <v>17.632000000000001</v>
      </c>
      <c r="J2795" s="6">
        <v>370.27</v>
      </c>
      <c r="K2795">
        <f t="shared" si="731"/>
        <v>349.72666666666669</v>
      </c>
      <c r="L2795">
        <f t="shared" si="732"/>
        <v>46.283749999999998</v>
      </c>
      <c r="M2795" s="1">
        <v>43593</v>
      </c>
      <c r="N2795">
        <f t="shared" si="733"/>
        <v>2019</v>
      </c>
      <c r="O2795" s="1" t="str">
        <f t="shared" si="734"/>
        <v>May</v>
      </c>
      <c r="P2795" s="1" t="str">
        <f t="shared" si="735"/>
        <v>Wednesday</v>
      </c>
      <c r="Q2795" s="2">
        <v>0.89888888888888885</v>
      </c>
      <c r="R2795" t="s">
        <v>29</v>
      </c>
      <c r="S2795">
        <v>211.58</v>
      </c>
      <c r="T2795">
        <v>42.86</v>
      </c>
      <c r="U2795">
        <v>158.69</v>
      </c>
      <c r="V2795">
        <v>5.4</v>
      </c>
      <c r="W2795">
        <f t="shared" ca="1" si="736"/>
        <v>2132</v>
      </c>
      <c r="X2795">
        <f t="shared" si="737"/>
        <v>1</v>
      </c>
      <c r="Y2795">
        <f t="shared" si="738"/>
        <v>370.27</v>
      </c>
      <c r="Z2795" s="1">
        <f t="shared" ca="1" si="739"/>
        <v>45725</v>
      </c>
      <c r="AA2795">
        <f t="shared" si="740"/>
        <v>4.7619047620000003</v>
      </c>
      <c r="AB2795">
        <f t="shared" si="741"/>
        <v>5.65</v>
      </c>
      <c r="AC2795">
        <f t="shared" ca="1" si="742"/>
        <v>2192</v>
      </c>
      <c r="AD2795">
        <f t="shared" ca="1" si="743"/>
        <v>2503.27</v>
      </c>
      <c r="AE2795" t="str">
        <f t="shared" ca="1" si="744"/>
        <v>High</v>
      </c>
      <c r="AF2795">
        <f t="shared" si="745"/>
        <v>43593</v>
      </c>
      <c r="AG2795" t="str">
        <f t="shared" si="746"/>
        <v>May-2019</v>
      </c>
      <c r="AH2795">
        <f t="shared" si="747"/>
        <v>352.64</v>
      </c>
    </row>
    <row r="2796" spans="1:34" x14ac:dyDescent="0.25">
      <c r="A2796" t="s">
        <v>2830</v>
      </c>
      <c r="B2796" t="s">
        <v>42</v>
      </c>
      <c r="C2796" t="s">
        <v>26</v>
      </c>
      <c r="D2796" t="s">
        <v>27</v>
      </c>
      <c r="E2796" t="s">
        <v>31</v>
      </c>
      <c r="F2796" t="s">
        <v>32</v>
      </c>
      <c r="G2796">
        <v>88.94</v>
      </c>
      <c r="H2796">
        <v>6</v>
      </c>
      <c r="I2796">
        <v>26.681999999999999</v>
      </c>
      <c r="J2796" s="6">
        <v>560.32000000000005</v>
      </c>
      <c r="K2796">
        <f t="shared" si="731"/>
        <v>230.88666666666668</v>
      </c>
      <c r="L2796">
        <f t="shared" si="732"/>
        <v>93.38666666666667</v>
      </c>
      <c r="M2796" s="1">
        <v>43592</v>
      </c>
      <c r="N2796">
        <f t="shared" si="733"/>
        <v>2019</v>
      </c>
      <c r="O2796" s="1" t="str">
        <f t="shared" si="734"/>
        <v>May</v>
      </c>
      <c r="P2796" s="1" t="str">
        <f t="shared" si="735"/>
        <v>Tuesday</v>
      </c>
      <c r="Q2796" s="2">
        <v>0.2751736111111111</v>
      </c>
      <c r="R2796" t="s">
        <v>23</v>
      </c>
      <c r="S2796">
        <v>320.18</v>
      </c>
      <c r="T2796">
        <v>42.86</v>
      </c>
      <c r="U2796">
        <v>240.14</v>
      </c>
      <c r="V2796">
        <v>8.4</v>
      </c>
      <c r="W2796">
        <f t="shared" ca="1" si="736"/>
        <v>2133</v>
      </c>
      <c r="X2796">
        <f t="shared" si="737"/>
        <v>1</v>
      </c>
      <c r="Y2796">
        <f t="shared" si="738"/>
        <v>560.32000000000005</v>
      </c>
      <c r="Z2796" s="1">
        <f t="shared" ca="1" si="739"/>
        <v>45725</v>
      </c>
      <c r="AA2796">
        <f t="shared" si="740"/>
        <v>4.7619047620000003</v>
      </c>
      <c r="AB2796">
        <f t="shared" si="741"/>
        <v>5.65</v>
      </c>
      <c r="AC2796">
        <f t="shared" ca="1" si="742"/>
        <v>2192</v>
      </c>
      <c r="AD2796">
        <f t="shared" ca="1" si="743"/>
        <v>2694.32</v>
      </c>
      <c r="AE2796" t="str">
        <f t="shared" ca="1" si="744"/>
        <v>High</v>
      </c>
      <c r="AF2796">
        <f t="shared" si="745"/>
        <v>43592</v>
      </c>
      <c r="AG2796" t="str">
        <f t="shared" si="746"/>
        <v>May-2019</v>
      </c>
      <c r="AH2796">
        <f t="shared" si="747"/>
        <v>533.64</v>
      </c>
    </row>
    <row r="2797" spans="1:34" x14ac:dyDescent="0.25">
      <c r="A2797" t="s">
        <v>2831</v>
      </c>
      <c r="B2797" t="s">
        <v>42</v>
      </c>
      <c r="C2797" t="s">
        <v>26</v>
      </c>
      <c r="D2797" t="s">
        <v>20</v>
      </c>
      <c r="E2797" t="s">
        <v>21</v>
      </c>
      <c r="F2797" t="s">
        <v>36</v>
      </c>
      <c r="G2797">
        <v>56.47</v>
      </c>
      <c r="H2797">
        <v>2</v>
      </c>
      <c r="I2797">
        <v>5.6470000000000002</v>
      </c>
      <c r="J2797" s="6">
        <v>118.59</v>
      </c>
      <c r="K2797">
        <f t="shared" si="731"/>
        <v>130.26666666666665</v>
      </c>
      <c r="L2797">
        <f t="shared" si="732"/>
        <v>59.295000000000002</v>
      </c>
      <c r="M2797" s="1">
        <v>43591</v>
      </c>
      <c r="N2797">
        <f t="shared" si="733"/>
        <v>2019</v>
      </c>
      <c r="O2797" s="1" t="str">
        <f t="shared" si="734"/>
        <v>May</v>
      </c>
      <c r="P2797" s="1" t="str">
        <f t="shared" si="735"/>
        <v>Monday</v>
      </c>
      <c r="Q2797" s="2">
        <v>1.8680555555555554E-2</v>
      </c>
      <c r="R2797" t="s">
        <v>29</v>
      </c>
      <c r="S2797">
        <v>67.760000000000005</v>
      </c>
      <c r="T2797">
        <v>42.86</v>
      </c>
      <c r="U2797">
        <v>50.83</v>
      </c>
      <c r="V2797">
        <v>7.8</v>
      </c>
      <c r="W2797">
        <f t="shared" ca="1" si="736"/>
        <v>2134</v>
      </c>
      <c r="X2797">
        <f t="shared" si="737"/>
        <v>1</v>
      </c>
      <c r="Y2797">
        <f t="shared" si="738"/>
        <v>118.59</v>
      </c>
      <c r="Z2797" s="1">
        <f t="shared" ca="1" si="739"/>
        <v>45725</v>
      </c>
      <c r="AA2797">
        <f t="shared" si="740"/>
        <v>4.7619047620000003</v>
      </c>
      <c r="AB2797">
        <f t="shared" si="741"/>
        <v>5.65</v>
      </c>
      <c r="AC2797">
        <f t="shared" ca="1" si="742"/>
        <v>2192</v>
      </c>
      <c r="AD2797">
        <f t="shared" ca="1" si="743"/>
        <v>2253.59</v>
      </c>
      <c r="AE2797" t="str">
        <f t="shared" ca="1" si="744"/>
        <v>Medium</v>
      </c>
      <c r="AF2797">
        <f t="shared" si="745"/>
        <v>43591</v>
      </c>
      <c r="AG2797" t="str">
        <f t="shared" si="746"/>
        <v>May-2019</v>
      </c>
      <c r="AH2797">
        <f t="shared" si="747"/>
        <v>112.94</v>
      </c>
    </row>
    <row r="2798" spans="1:34" x14ac:dyDescent="0.25">
      <c r="A2798" t="s">
        <v>2832</v>
      </c>
      <c r="B2798" t="s">
        <v>25</v>
      </c>
      <c r="C2798" t="s">
        <v>19</v>
      </c>
      <c r="D2798" t="s">
        <v>27</v>
      </c>
      <c r="E2798" t="s">
        <v>31</v>
      </c>
      <c r="F2798" t="s">
        <v>44</v>
      </c>
      <c r="G2798">
        <v>13.1</v>
      </c>
      <c r="H2798">
        <v>1</v>
      </c>
      <c r="I2798">
        <v>0.65500000000000003</v>
      </c>
      <c r="J2798" s="6">
        <v>13.75</v>
      </c>
      <c r="K2798">
        <f t="shared" si="731"/>
        <v>238.47333333333333</v>
      </c>
      <c r="L2798">
        <f t="shared" si="732"/>
        <v>13.75</v>
      </c>
      <c r="M2798" s="1">
        <v>43610</v>
      </c>
      <c r="N2798">
        <f t="shared" si="733"/>
        <v>2019</v>
      </c>
      <c r="O2798" s="1" t="str">
        <f t="shared" si="734"/>
        <v>May</v>
      </c>
      <c r="P2798" s="1" t="str">
        <f t="shared" si="735"/>
        <v>Saturday</v>
      </c>
      <c r="Q2798" s="2">
        <v>0.96467592592592588</v>
      </c>
      <c r="R2798" t="s">
        <v>29</v>
      </c>
      <c r="S2798">
        <v>7.86</v>
      </c>
      <c r="T2798">
        <v>42.84</v>
      </c>
      <c r="U2798">
        <v>5.89</v>
      </c>
      <c r="V2798">
        <v>9.1999999999999993</v>
      </c>
      <c r="W2798">
        <f t="shared" ca="1" si="736"/>
        <v>2115</v>
      </c>
      <c r="X2798">
        <f t="shared" si="737"/>
        <v>1</v>
      </c>
      <c r="Y2798">
        <f t="shared" si="738"/>
        <v>13.75</v>
      </c>
      <c r="Z2798" s="1">
        <f t="shared" ca="1" si="739"/>
        <v>45725</v>
      </c>
      <c r="AA2798">
        <f t="shared" si="740"/>
        <v>4.7619047620000003</v>
      </c>
      <c r="AB2798">
        <f t="shared" si="741"/>
        <v>5.65</v>
      </c>
      <c r="AC2798">
        <f t="shared" ca="1" si="742"/>
        <v>2192</v>
      </c>
      <c r="AD2798">
        <f t="shared" ca="1" si="743"/>
        <v>2129.75</v>
      </c>
      <c r="AE2798" t="str">
        <f t="shared" ca="1" si="744"/>
        <v>Medium</v>
      </c>
      <c r="AF2798">
        <f t="shared" si="745"/>
        <v>43610</v>
      </c>
      <c r="AG2798" t="str">
        <f t="shared" si="746"/>
        <v>May-2019</v>
      </c>
      <c r="AH2798">
        <f t="shared" si="747"/>
        <v>13.1</v>
      </c>
    </row>
    <row r="2799" spans="1:34" x14ac:dyDescent="0.25">
      <c r="A2799" t="s">
        <v>2833</v>
      </c>
      <c r="B2799" t="s">
        <v>42</v>
      </c>
      <c r="C2799" t="s">
        <v>26</v>
      </c>
      <c r="D2799" t="s">
        <v>20</v>
      </c>
      <c r="E2799" t="s">
        <v>21</v>
      </c>
      <c r="F2799" t="s">
        <v>36</v>
      </c>
      <c r="G2799">
        <v>49.23</v>
      </c>
      <c r="H2799">
        <v>5</v>
      </c>
      <c r="I2799">
        <v>12.307499999999999</v>
      </c>
      <c r="J2799" s="6">
        <v>258.45999999999998</v>
      </c>
      <c r="K2799">
        <f t="shared" si="731"/>
        <v>254.45666666666668</v>
      </c>
      <c r="L2799">
        <f t="shared" si="732"/>
        <v>51.691999999999993</v>
      </c>
      <c r="M2799" s="1">
        <v>43608</v>
      </c>
      <c r="N2799">
        <f t="shared" si="733"/>
        <v>2019</v>
      </c>
      <c r="O2799" s="1" t="str">
        <f t="shared" si="734"/>
        <v>May</v>
      </c>
      <c r="P2799" s="1" t="str">
        <f t="shared" si="735"/>
        <v>Thursday</v>
      </c>
      <c r="Q2799" s="2">
        <v>0.58620370370370367</v>
      </c>
      <c r="R2799" t="s">
        <v>33</v>
      </c>
      <c r="S2799">
        <v>147.69</v>
      </c>
      <c r="T2799">
        <v>42.86</v>
      </c>
      <c r="U2799">
        <v>110.77</v>
      </c>
      <c r="V2799">
        <v>6.6</v>
      </c>
      <c r="W2799">
        <f t="shared" ca="1" si="736"/>
        <v>2117</v>
      </c>
      <c r="X2799">
        <f t="shared" si="737"/>
        <v>1</v>
      </c>
      <c r="Y2799">
        <f t="shared" si="738"/>
        <v>258.45999999999998</v>
      </c>
      <c r="Z2799" s="1">
        <f t="shared" ca="1" si="739"/>
        <v>45725</v>
      </c>
      <c r="AA2799">
        <f t="shared" si="740"/>
        <v>4.7619047620000003</v>
      </c>
      <c r="AB2799">
        <f t="shared" si="741"/>
        <v>5.65</v>
      </c>
      <c r="AC2799">
        <f t="shared" ca="1" si="742"/>
        <v>2192</v>
      </c>
      <c r="AD2799">
        <f t="shared" ca="1" si="743"/>
        <v>2376.46</v>
      </c>
      <c r="AE2799" t="str">
        <f t="shared" ca="1" si="744"/>
        <v>Medium</v>
      </c>
      <c r="AF2799">
        <f t="shared" si="745"/>
        <v>43608</v>
      </c>
      <c r="AG2799" t="str">
        <f t="shared" si="746"/>
        <v>May-2019</v>
      </c>
      <c r="AH2799">
        <f t="shared" si="747"/>
        <v>246.14999999999998</v>
      </c>
    </row>
    <row r="2800" spans="1:34" x14ac:dyDescent="0.25">
      <c r="A2800" t="s">
        <v>2834</v>
      </c>
      <c r="B2800" t="s">
        <v>18</v>
      </c>
      <c r="C2800" t="s">
        <v>19</v>
      </c>
      <c r="D2800" t="s">
        <v>20</v>
      </c>
      <c r="E2800" t="s">
        <v>21</v>
      </c>
      <c r="F2800" t="s">
        <v>32</v>
      </c>
      <c r="G2800">
        <v>42.21</v>
      </c>
      <c r="H2800">
        <v>10</v>
      </c>
      <c r="I2800">
        <v>21.105</v>
      </c>
      <c r="J2800" s="6">
        <v>443.21</v>
      </c>
      <c r="K2800">
        <f t="shared" si="731"/>
        <v>173.73666666666665</v>
      </c>
      <c r="L2800">
        <f t="shared" si="732"/>
        <v>44.320999999999998</v>
      </c>
      <c r="M2800" s="1">
        <v>43605</v>
      </c>
      <c r="N2800">
        <f t="shared" si="733"/>
        <v>2019</v>
      </c>
      <c r="O2800" s="1" t="str">
        <f t="shared" si="734"/>
        <v>May</v>
      </c>
      <c r="P2800" s="1" t="str">
        <f t="shared" si="735"/>
        <v>Monday</v>
      </c>
      <c r="Q2800" s="2">
        <v>0.93109953703703707</v>
      </c>
      <c r="R2800" t="s">
        <v>33</v>
      </c>
      <c r="S2800">
        <v>253.26</v>
      </c>
      <c r="T2800">
        <v>42.86</v>
      </c>
      <c r="U2800">
        <v>189.95</v>
      </c>
      <c r="V2800">
        <v>6.5</v>
      </c>
      <c r="W2800">
        <f t="shared" ca="1" si="736"/>
        <v>2120</v>
      </c>
      <c r="X2800">
        <f t="shared" si="737"/>
        <v>1</v>
      </c>
      <c r="Y2800">
        <f t="shared" si="738"/>
        <v>443.21</v>
      </c>
      <c r="Z2800" s="1">
        <f t="shared" ca="1" si="739"/>
        <v>45725</v>
      </c>
      <c r="AA2800">
        <f t="shared" si="740"/>
        <v>4.7619047620000003</v>
      </c>
      <c r="AB2800">
        <f t="shared" si="741"/>
        <v>5.65</v>
      </c>
      <c r="AC2800">
        <f t="shared" ca="1" si="742"/>
        <v>2192</v>
      </c>
      <c r="AD2800">
        <f t="shared" ca="1" si="743"/>
        <v>2564.21</v>
      </c>
      <c r="AE2800" t="str">
        <f t="shared" ca="1" si="744"/>
        <v>High</v>
      </c>
      <c r="AF2800">
        <f t="shared" si="745"/>
        <v>43605</v>
      </c>
      <c r="AG2800" t="str">
        <f t="shared" si="746"/>
        <v>May-2019</v>
      </c>
      <c r="AH2800">
        <f t="shared" si="747"/>
        <v>422.1</v>
      </c>
    </row>
    <row r="2801" spans="1:34" x14ac:dyDescent="0.25">
      <c r="A2801" t="s">
        <v>2835</v>
      </c>
      <c r="B2801" t="s">
        <v>25</v>
      </c>
      <c r="C2801" t="s">
        <v>19</v>
      </c>
      <c r="D2801" t="s">
        <v>20</v>
      </c>
      <c r="E2801" t="s">
        <v>21</v>
      </c>
      <c r="F2801" t="s">
        <v>46</v>
      </c>
      <c r="G2801">
        <v>29.38</v>
      </c>
      <c r="H2801">
        <v>2</v>
      </c>
      <c r="I2801">
        <v>2.9380000000000002</v>
      </c>
      <c r="J2801" s="6">
        <v>61.7</v>
      </c>
      <c r="K2801">
        <f t="shared" si="731"/>
        <v>96.013333333333321</v>
      </c>
      <c r="L2801">
        <f t="shared" si="732"/>
        <v>30.85</v>
      </c>
      <c r="M2801" s="1">
        <v>43587</v>
      </c>
      <c r="N2801">
        <f t="shared" si="733"/>
        <v>2019</v>
      </c>
      <c r="O2801" s="1" t="str">
        <f t="shared" si="734"/>
        <v>May</v>
      </c>
      <c r="P2801" s="1" t="str">
        <f t="shared" si="735"/>
        <v>Thursday</v>
      </c>
      <c r="Q2801" s="2">
        <v>0.67057870370370365</v>
      </c>
      <c r="R2801" t="s">
        <v>29</v>
      </c>
      <c r="S2801">
        <v>35.26</v>
      </c>
      <c r="T2801">
        <v>42.85</v>
      </c>
      <c r="U2801">
        <v>26.44</v>
      </c>
      <c r="V2801">
        <v>6.2</v>
      </c>
      <c r="W2801">
        <f t="shared" ca="1" si="736"/>
        <v>2138</v>
      </c>
      <c r="X2801">
        <f t="shared" si="737"/>
        <v>1</v>
      </c>
      <c r="Y2801">
        <f t="shared" si="738"/>
        <v>61.7</v>
      </c>
      <c r="Z2801" s="1">
        <f t="shared" ca="1" si="739"/>
        <v>45725</v>
      </c>
      <c r="AA2801">
        <f t="shared" si="740"/>
        <v>4.7619047620000003</v>
      </c>
      <c r="AB2801">
        <f t="shared" si="741"/>
        <v>5.65</v>
      </c>
      <c r="AC2801">
        <f t="shared" ca="1" si="742"/>
        <v>2192</v>
      </c>
      <c r="AD2801">
        <f t="shared" ca="1" si="743"/>
        <v>2200.6999999999998</v>
      </c>
      <c r="AE2801" t="str">
        <f t="shared" ca="1" si="744"/>
        <v>Medium</v>
      </c>
      <c r="AF2801">
        <f t="shared" si="745"/>
        <v>43587</v>
      </c>
      <c r="AG2801" t="str">
        <f t="shared" si="746"/>
        <v>May-2019</v>
      </c>
      <c r="AH2801">
        <f t="shared" si="747"/>
        <v>58.76</v>
      </c>
    </row>
    <row r="2802" spans="1:34" x14ac:dyDescent="0.25">
      <c r="A2802" t="s">
        <v>2836</v>
      </c>
      <c r="B2802" t="s">
        <v>42</v>
      </c>
      <c r="C2802" t="s">
        <v>43</v>
      </c>
      <c r="D2802" t="s">
        <v>20</v>
      </c>
      <c r="E2802" t="s">
        <v>31</v>
      </c>
      <c r="F2802" t="s">
        <v>36</v>
      </c>
      <c r="G2802">
        <v>7.76</v>
      </c>
      <c r="H2802">
        <v>2</v>
      </c>
      <c r="I2802">
        <v>0.77600000000000002</v>
      </c>
      <c r="J2802" s="6">
        <v>16.3</v>
      </c>
      <c r="K2802">
        <f t="shared" si="731"/>
        <v>293.05666666666667</v>
      </c>
      <c r="L2802">
        <f t="shared" si="732"/>
        <v>8.15</v>
      </c>
      <c r="M2802" s="1">
        <v>43597</v>
      </c>
      <c r="N2802">
        <f t="shared" si="733"/>
        <v>2019</v>
      </c>
      <c r="O2802" s="1" t="str">
        <f t="shared" si="734"/>
        <v>May</v>
      </c>
      <c r="P2802" s="1" t="str">
        <f t="shared" si="735"/>
        <v>Sunday</v>
      </c>
      <c r="Q2802" s="2">
        <v>0.34752314814814816</v>
      </c>
      <c r="R2802" t="s">
        <v>29</v>
      </c>
      <c r="S2802">
        <v>9.31</v>
      </c>
      <c r="T2802">
        <v>42.88</v>
      </c>
      <c r="U2802">
        <v>6.99</v>
      </c>
      <c r="V2802">
        <v>8.6999999999999993</v>
      </c>
      <c r="W2802">
        <f t="shared" ca="1" si="736"/>
        <v>2128</v>
      </c>
      <c r="X2802">
        <f t="shared" si="737"/>
        <v>1</v>
      </c>
      <c r="Y2802">
        <f t="shared" si="738"/>
        <v>16.3</v>
      </c>
      <c r="Z2802" s="1">
        <f t="shared" ca="1" si="739"/>
        <v>45725</v>
      </c>
      <c r="AA2802">
        <f t="shared" si="740"/>
        <v>4.7619047620000003</v>
      </c>
      <c r="AB2802">
        <f t="shared" si="741"/>
        <v>5.65</v>
      </c>
      <c r="AC2802">
        <f t="shared" ca="1" si="742"/>
        <v>2192</v>
      </c>
      <c r="AD2802">
        <f t="shared" ca="1" si="743"/>
        <v>2145.3000000000002</v>
      </c>
      <c r="AE2802" t="str">
        <f t="shared" ca="1" si="744"/>
        <v>Medium</v>
      </c>
      <c r="AF2802">
        <f t="shared" si="745"/>
        <v>43597</v>
      </c>
      <c r="AG2802" t="str">
        <f t="shared" si="746"/>
        <v>May-2019</v>
      </c>
      <c r="AH2802">
        <f t="shared" si="747"/>
        <v>15.52</v>
      </c>
    </row>
    <row r="2803" spans="1:34" x14ac:dyDescent="0.25">
      <c r="A2803" t="s">
        <v>2837</v>
      </c>
      <c r="B2803" t="s">
        <v>42</v>
      </c>
      <c r="C2803" t="s">
        <v>19</v>
      </c>
      <c r="D2803" t="s">
        <v>20</v>
      </c>
      <c r="E2803" t="s">
        <v>21</v>
      </c>
      <c r="F2803" t="s">
        <v>44</v>
      </c>
      <c r="G2803">
        <v>50.01</v>
      </c>
      <c r="H2803">
        <v>4</v>
      </c>
      <c r="I2803">
        <v>10.002000000000001</v>
      </c>
      <c r="J2803" s="6">
        <v>210.04</v>
      </c>
      <c r="K2803">
        <f t="shared" si="731"/>
        <v>427.40000000000003</v>
      </c>
      <c r="L2803">
        <f t="shared" si="732"/>
        <v>52.51</v>
      </c>
      <c r="M2803" s="1">
        <v>43593</v>
      </c>
      <c r="N2803">
        <f t="shared" si="733"/>
        <v>2019</v>
      </c>
      <c r="O2803" s="1" t="str">
        <f t="shared" si="734"/>
        <v>May</v>
      </c>
      <c r="P2803" s="1" t="str">
        <f t="shared" si="735"/>
        <v>Wednesday</v>
      </c>
      <c r="Q2803" s="2">
        <v>0.17190972222222223</v>
      </c>
      <c r="R2803" t="s">
        <v>29</v>
      </c>
      <c r="S2803">
        <v>120.02</v>
      </c>
      <c r="T2803">
        <v>42.86</v>
      </c>
      <c r="U2803">
        <v>90.02</v>
      </c>
      <c r="V2803">
        <v>7</v>
      </c>
      <c r="W2803">
        <f t="shared" ca="1" si="736"/>
        <v>2132</v>
      </c>
      <c r="X2803">
        <f t="shared" si="737"/>
        <v>1</v>
      </c>
      <c r="Y2803">
        <f t="shared" si="738"/>
        <v>210.04</v>
      </c>
      <c r="Z2803" s="1">
        <f t="shared" ca="1" si="739"/>
        <v>45725</v>
      </c>
      <c r="AA2803">
        <f t="shared" si="740"/>
        <v>4.7619047620000003</v>
      </c>
      <c r="AB2803">
        <f t="shared" si="741"/>
        <v>5.65</v>
      </c>
      <c r="AC2803">
        <f t="shared" ca="1" si="742"/>
        <v>2192</v>
      </c>
      <c r="AD2803">
        <f t="shared" ca="1" si="743"/>
        <v>2343.04</v>
      </c>
      <c r="AE2803" t="str">
        <f t="shared" ca="1" si="744"/>
        <v>Medium</v>
      </c>
      <c r="AF2803">
        <f t="shared" si="745"/>
        <v>43593</v>
      </c>
      <c r="AG2803" t="str">
        <f t="shared" si="746"/>
        <v>May-2019</v>
      </c>
      <c r="AH2803">
        <f t="shared" si="747"/>
        <v>200.04</v>
      </c>
    </row>
    <row r="2804" spans="1:34" x14ac:dyDescent="0.25">
      <c r="A2804" t="s">
        <v>2838</v>
      </c>
      <c r="B2804" t="s">
        <v>18</v>
      </c>
      <c r="C2804" t="s">
        <v>26</v>
      </c>
      <c r="D2804" t="s">
        <v>20</v>
      </c>
      <c r="E2804" t="s">
        <v>31</v>
      </c>
      <c r="F2804" t="s">
        <v>28</v>
      </c>
      <c r="G2804">
        <v>88.82</v>
      </c>
      <c r="H2804">
        <v>7</v>
      </c>
      <c r="I2804">
        <v>31.087</v>
      </c>
      <c r="J2804" s="6">
        <v>652.83000000000004</v>
      </c>
      <c r="K2804">
        <f t="shared" si="731"/>
        <v>432.00666666666666</v>
      </c>
      <c r="L2804">
        <f t="shared" si="732"/>
        <v>93.261428571428581</v>
      </c>
      <c r="M2804" s="1">
        <v>43603</v>
      </c>
      <c r="N2804">
        <f t="shared" si="733"/>
        <v>2019</v>
      </c>
      <c r="O2804" s="1" t="str">
        <f t="shared" si="734"/>
        <v>May</v>
      </c>
      <c r="P2804" s="1" t="str">
        <f t="shared" si="735"/>
        <v>Saturday</v>
      </c>
      <c r="Q2804" s="2">
        <v>0.73646990740740736</v>
      </c>
      <c r="R2804" t="s">
        <v>33</v>
      </c>
      <c r="S2804">
        <v>373.04</v>
      </c>
      <c r="T2804">
        <v>42.86</v>
      </c>
      <c r="U2804">
        <v>279.79000000000002</v>
      </c>
      <c r="V2804">
        <v>6.1</v>
      </c>
      <c r="W2804">
        <f t="shared" ca="1" si="736"/>
        <v>2122</v>
      </c>
      <c r="X2804">
        <f t="shared" si="737"/>
        <v>1</v>
      </c>
      <c r="Y2804">
        <f t="shared" si="738"/>
        <v>652.83000000000004</v>
      </c>
      <c r="Z2804" s="1">
        <f t="shared" ca="1" si="739"/>
        <v>45725</v>
      </c>
      <c r="AA2804">
        <f t="shared" si="740"/>
        <v>4.7619047620000003</v>
      </c>
      <c r="AB2804">
        <f t="shared" si="741"/>
        <v>5.65</v>
      </c>
      <c r="AC2804">
        <f t="shared" ca="1" si="742"/>
        <v>2192</v>
      </c>
      <c r="AD2804">
        <f t="shared" ca="1" si="743"/>
        <v>2775.83</v>
      </c>
      <c r="AE2804" t="str">
        <f t="shared" ca="1" si="744"/>
        <v>High</v>
      </c>
      <c r="AF2804">
        <f t="shared" si="745"/>
        <v>43603</v>
      </c>
      <c r="AG2804" t="str">
        <f t="shared" si="746"/>
        <v>May-2019</v>
      </c>
      <c r="AH2804">
        <f t="shared" si="747"/>
        <v>621.74</v>
      </c>
    </row>
    <row r="2805" spans="1:34" x14ac:dyDescent="0.25">
      <c r="A2805" t="s">
        <v>2839</v>
      </c>
      <c r="B2805" t="s">
        <v>42</v>
      </c>
      <c r="C2805" t="s">
        <v>19</v>
      </c>
      <c r="D2805" t="s">
        <v>20</v>
      </c>
      <c r="E2805" t="s">
        <v>21</v>
      </c>
      <c r="F2805" t="s">
        <v>28</v>
      </c>
      <c r="G2805">
        <v>66.56</v>
      </c>
      <c r="H2805">
        <v>6</v>
      </c>
      <c r="I2805">
        <v>19.968</v>
      </c>
      <c r="J2805" s="6">
        <v>419.33</v>
      </c>
      <c r="K2805">
        <f t="shared" si="731"/>
        <v>220.42333333333337</v>
      </c>
      <c r="L2805">
        <f t="shared" si="732"/>
        <v>69.888333333333335</v>
      </c>
      <c r="M2805" s="1">
        <v>43609</v>
      </c>
      <c r="N2805">
        <f t="shared" si="733"/>
        <v>2019</v>
      </c>
      <c r="O2805" s="1" t="str">
        <f t="shared" si="734"/>
        <v>May</v>
      </c>
      <c r="P2805" s="1" t="str">
        <f t="shared" si="735"/>
        <v>Friday</v>
      </c>
      <c r="Q2805" s="2">
        <v>0.36384259259259261</v>
      </c>
      <c r="R2805" t="s">
        <v>23</v>
      </c>
      <c r="S2805">
        <v>239.62</v>
      </c>
      <c r="T2805">
        <v>42.86</v>
      </c>
      <c r="U2805">
        <v>179.71</v>
      </c>
      <c r="V2805">
        <v>6.1</v>
      </c>
      <c r="W2805">
        <f t="shared" ca="1" si="736"/>
        <v>2116</v>
      </c>
      <c r="X2805">
        <f t="shared" si="737"/>
        <v>1</v>
      </c>
      <c r="Y2805">
        <f t="shared" si="738"/>
        <v>419.33</v>
      </c>
      <c r="Z2805" s="1">
        <f t="shared" ca="1" si="739"/>
        <v>45725</v>
      </c>
      <c r="AA2805">
        <f t="shared" si="740"/>
        <v>4.7619047620000003</v>
      </c>
      <c r="AB2805">
        <f t="shared" si="741"/>
        <v>5.65</v>
      </c>
      <c r="AC2805">
        <f t="shared" ca="1" si="742"/>
        <v>2192</v>
      </c>
      <c r="AD2805">
        <f t="shared" ca="1" si="743"/>
        <v>2536.33</v>
      </c>
      <c r="AE2805" t="str">
        <f t="shared" ca="1" si="744"/>
        <v>High</v>
      </c>
      <c r="AF2805">
        <f t="shared" si="745"/>
        <v>43609</v>
      </c>
      <c r="AG2805" t="str">
        <f t="shared" si="746"/>
        <v>May-2019</v>
      </c>
      <c r="AH2805">
        <f t="shared" si="747"/>
        <v>399.36</v>
      </c>
    </row>
    <row r="2806" spans="1:34" x14ac:dyDescent="0.25">
      <c r="A2806" t="s">
        <v>2840</v>
      </c>
      <c r="B2806" t="s">
        <v>42</v>
      </c>
      <c r="C2806" t="s">
        <v>26</v>
      </c>
      <c r="D2806" t="s">
        <v>20</v>
      </c>
      <c r="E2806" t="s">
        <v>31</v>
      </c>
      <c r="F2806" t="s">
        <v>44</v>
      </c>
      <c r="G2806">
        <v>26.65</v>
      </c>
      <c r="H2806">
        <v>8</v>
      </c>
      <c r="I2806">
        <v>10.66</v>
      </c>
      <c r="J2806" s="6">
        <v>223.86</v>
      </c>
      <c r="K2806">
        <f t="shared" si="731"/>
        <v>127.44</v>
      </c>
      <c r="L2806">
        <f t="shared" si="732"/>
        <v>27.982500000000002</v>
      </c>
      <c r="M2806" s="1">
        <v>43587</v>
      </c>
      <c r="N2806">
        <f t="shared" si="733"/>
        <v>2019</v>
      </c>
      <c r="O2806" s="1" t="str">
        <f t="shared" si="734"/>
        <v>May</v>
      </c>
      <c r="P2806" s="1" t="str">
        <f t="shared" si="735"/>
        <v>Thursday</v>
      </c>
      <c r="Q2806" s="2">
        <v>0.77461805555555552</v>
      </c>
      <c r="R2806" t="s">
        <v>33</v>
      </c>
      <c r="S2806">
        <v>127.92</v>
      </c>
      <c r="T2806">
        <v>42.86</v>
      </c>
      <c r="U2806">
        <v>95.94</v>
      </c>
      <c r="V2806">
        <v>6.3</v>
      </c>
      <c r="W2806">
        <f t="shared" ca="1" si="736"/>
        <v>2138</v>
      </c>
      <c r="X2806">
        <f t="shared" si="737"/>
        <v>1</v>
      </c>
      <c r="Y2806">
        <f t="shared" si="738"/>
        <v>223.86</v>
      </c>
      <c r="Z2806" s="1">
        <f t="shared" ca="1" si="739"/>
        <v>45725</v>
      </c>
      <c r="AA2806">
        <f t="shared" si="740"/>
        <v>4.7619047620000003</v>
      </c>
      <c r="AB2806">
        <f t="shared" si="741"/>
        <v>5.65</v>
      </c>
      <c r="AC2806">
        <f t="shared" ca="1" si="742"/>
        <v>2192</v>
      </c>
      <c r="AD2806">
        <f t="shared" ca="1" si="743"/>
        <v>2362.86</v>
      </c>
      <c r="AE2806" t="str">
        <f t="shared" ca="1" si="744"/>
        <v>Medium</v>
      </c>
      <c r="AF2806">
        <f t="shared" si="745"/>
        <v>43587</v>
      </c>
      <c r="AG2806" t="str">
        <f t="shared" si="746"/>
        <v>May-2019</v>
      </c>
      <c r="AH2806">
        <f t="shared" si="747"/>
        <v>213.2</v>
      </c>
    </row>
    <row r="2807" spans="1:34" x14ac:dyDescent="0.25">
      <c r="A2807" t="s">
        <v>2841</v>
      </c>
      <c r="B2807" t="s">
        <v>42</v>
      </c>
      <c r="C2807" t="s">
        <v>26</v>
      </c>
      <c r="D2807" t="s">
        <v>20</v>
      </c>
      <c r="E2807" t="s">
        <v>31</v>
      </c>
      <c r="F2807" t="s">
        <v>36</v>
      </c>
      <c r="G2807">
        <v>5.74</v>
      </c>
      <c r="H2807">
        <v>3</v>
      </c>
      <c r="I2807">
        <v>0.86099999999999999</v>
      </c>
      <c r="J2807" s="6">
        <v>18.079999999999998</v>
      </c>
      <c r="K2807">
        <f t="shared" si="731"/>
        <v>93.906666666666652</v>
      </c>
      <c r="L2807">
        <f t="shared" si="732"/>
        <v>6.0266666666666664</v>
      </c>
      <c r="M2807" s="1">
        <v>43612</v>
      </c>
      <c r="N2807">
        <f t="shared" si="733"/>
        <v>2019</v>
      </c>
      <c r="O2807" s="1" t="str">
        <f t="shared" si="734"/>
        <v>May</v>
      </c>
      <c r="P2807" s="1" t="str">
        <f t="shared" si="735"/>
        <v>Monday</v>
      </c>
      <c r="Q2807" s="2">
        <v>0.94612268518518516</v>
      </c>
      <c r="R2807" t="s">
        <v>23</v>
      </c>
      <c r="S2807">
        <v>10.33</v>
      </c>
      <c r="T2807">
        <v>42.87</v>
      </c>
      <c r="U2807">
        <v>7.75</v>
      </c>
      <c r="V2807">
        <v>9.1</v>
      </c>
      <c r="W2807">
        <f t="shared" ca="1" si="736"/>
        <v>2113</v>
      </c>
      <c r="X2807">
        <f t="shared" si="737"/>
        <v>1</v>
      </c>
      <c r="Y2807">
        <f t="shared" si="738"/>
        <v>18.079999999999998</v>
      </c>
      <c r="Z2807" s="1">
        <f t="shared" ca="1" si="739"/>
        <v>45725</v>
      </c>
      <c r="AA2807">
        <f t="shared" si="740"/>
        <v>4.7619047620000003</v>
      </c>
      <c r="AB2807">
        <f t="shared" si="741"/>
        <v>5.65</v>
      </c>
      <c r="AC2807">
        <f t="shared" ca="1" si="742"/>
        <v>2192</v>
      </c>
      <c r="AD2807">
        <f t="shared" ca="1" si="743"/>
        <v>2132.08</v>
      </c>
      <c r="AE2807" t="str">
        <f t="shared" ca="1" si="744"/>
        <v>Medium</v>
      </c>
      <c r="AF2807">
        <f t="shared" si="745"/>
        <v>43612</v>
      </c>
      <c r="AG2807" t="str">
        <f t="shared" si="746"/>
        <v>May-2019</v>
      </c>
      <c r="AH2807">
        <f t="shared" si="747"/>
        <v>17.22</v>
      </c>
    </row>
    <row r="2808" spans="1:34" x14ac:dyDescent="0.25">
      <c r="A2808" t="s">
        <v>2842</v>
      </c>
      <c r="B2808" t="s">
        <v>42</v>
      </c>
      <c r="C2808" t="s">
        <v>43</v>
      </c>
      <c r="D2808" t="s">
        <v>27</v>
      </c>
      <c r="E2808" t="s">
        <v>31</v>
      </c>
      <c r="F2808" t="s">
        <v>32</v>
      </c>
      <c r="G2808">
        <v>13.37</v>
      </c>
      <c r="H2808">
        <v>10</v>
      </c>
      <c r="I2808">
        <v>6.6849999999999996</v>
      </c>
      <c r="J2808" s="6">
        <v>140.38</v>
      </c>
      <c r="K2808">
        <f t="shared" si="731"/>
        <v>202.98666666666668</v>
      </c>
      <c r="L2808">
        <f t="shared" si="732"/>
        <v>14.038</v>
      </c>
      <c r="M2808" s="1">
        <v>43592</v>
      </c>
      <c r="N2808">
        <f t="shared" si="733"/>
        <v>2019</v>
      </c>
      <c r="O2808" s="1" t="str">
        <f t="shared" si="734"/>
        <v>May</v>
      </c>
      <c r="P2808" s="1" t="str">
        <f t="shared" si="735"/>
        <v>Tuesday</v>
      </c>
      <c r="Q2808" s="2">
        <v>0.52142361111111113</v>
      </c>
      <c r="R2808" t="s">
        <v>33</v>
      </c>
      <c r="S2808">
        <v>80.22</v>
      </c>
      <c r="T2808">
        <v>42.86</v>
      </c>
      <c r="U2808">
        <v>60.16</v>
      </c>
      <c r="V2808">
        <v>5.5</v>
      </c>
      <c r="W2808">
        <f t="shared" ca="1" si="736"/>
        <v>2133</v>
      </c>
      <c r="X2808">
        <f t="shared" si="737"/>
        <v>1</v>
      </c>
      <c r="Y2808">
        <f t="shared" si="738"/>
        <v>140.38</v>
      </c>
      <c r="Z2808" s="1">
        <f t="shared" ca="1" si="739"/>
        <v>45725</v>
      </c>
      <c r="AA2808">
        <f t="shared" si="740"/>
        <v>4.7619047620000003</v>
      </c>
      <c r="AB2808">
        <f t="shared" si="741"/>
        <v>5.65</v>
      </c>
      <c r="AC2808">
        <f t="shared" ca="1" si="742"/>
        <v>2192</v>
      </c>
      <c r="AD2808">
        <f t="shared" ca="1" si="743"/>
        <v>2274.38</v>
      </c>
      <c r="AE2808" t="str">
        <f t="shared" ca="1" si="744"/>
        <v>Medium</v>
      </c>
      <c r="AF2808">
        <f t="shared" si="745"/>
        <v>43592</v>
      </c>
      <c r="AG2808" t="str">
        <f t="shared" si="746"/>
        <v>May-2019</v>
      </c>
      <c r="AH2808">
        <f t="shared" si="747"/>
        <v>133.69999999999999</v>
      </c>
    </row>
    <row r="2809" spans="1:34" x14ac:dyDescent="0.25">
      <c r="A2809" t="s">
        <v>2843</v>
      </c>
      <c r="B2809" t="s">
        <v>18</v>
      </c>
      <c r="C2809" t="s">
        <v>19</v>
      </c>
      <c r="D2809" t="s">
        <v>27</v>
      </c>
      <c r="E2809" t="s">
        <v>31</v>
      </c>
      <c r="F2809" t="s">
        <v>36</v>
      </c>
      <c r="G2809">
        <v>16.77</v>
      </c>
      <c r="H2809">
        <v>7</v>
      </c>
      <c r="I2809">
        <v>5.8695000000000004</v>
      </c>
      <c r="J2809" s="6">
        <v>123.26</v>
      </c>
      <c r="K2809">
        <f t="shared" si="731"/>
        <v>192.81666666666669</v>
      </c>
      <c r="L2809">
        <f t="shared" si="732"/>
        <v>17.60857142857143</v>
      </c>
      <c r="M2809" s="1">
        <v>43612</v>
      </c>
      <c r="N2809">
        <f t="shared" si="733"/>
        <v>2019</v>
      </c>
      <c r="O2809" s="1" t="str">
        <f t="shared" si="734"/>
        <v>May</v>
      </c>
      <c r="P2809" s="1" t="str">
        <f t="shared" si="735"/>
        <v>Monday</v>
      </c>
      <c r="Q2809" s="2">
        <v>3.5335648148148151E-2</v>
      </c>
      <c r="R2809" t="s">
        <v>23</v>
      </c>
      <c r="S2809">
        <v>70.430000000000007</v>
      </c>
      <c r="T2809">
        <v>42.86</v>
      </c>
      <c r="U2809">
        <v>52.83</v>
      </c>
      <c r="V2809">
        <v>5.0999999999999996</v>
      </c>
      <c r="W2809">
        <f t="shared" ca="1" si="736"/>
        <v>2113</v>
      </c>
      <c r="X2809">
        <f t="shared" si="737"/>
        <v>1</v>
      </c>
      <c r="Y2809">
        <f t="shared" si="738"/>
        <v>123.26</v>
      </c>
      <c r="Z2809" s="1">
        <f t="shared" ca="1" si="739"/>
        <v>45725</v>
      </c>
      <c r="AA2809">
        <f t="shared" si="740"/>
        <v>4.7619047620000003</v>
      </c>
      <c r="AB2809">
        <f t="shared" si="741"/>
        <v>5.65</v>
      </c>
      <c r="AC2809">
        <f t="shared" ca="1" si="742"/>
        <v>2192</v>
      </c>
      <c r="AD2809">
        <f t="shared" ca="1" si="743"/>
        <v>2237.2600000000002</v>
      </c>
      <c r="AE2809" t="str">
        <f t="shared" ca="1" si="744"/>
        <v>Medium</v>
      </c>
      <c r="AF2809">
        <f t="shared" si="745"/>
        <v>43612</v>
      </c>
      <c r="AG2809" t="str">
        <f t="shared" si="746"/>
        <v>May-2019</v>
      </c>
      <c r="AH2809">
        <f t="shared" si="747"/>
        <v>117.39</v>
      </c>
    </row>
    <row r="2810" spans="1:34" x14ac:dyDescent="0.25">
      <c r="A2810" t="s">
        <v>2844</v>
      </c>
      <c r="B2810" t="s">
        <v>42</v>
      </c>
      <c r="C2810" t="s">
        <v>43</v>
      </c>
      <c r="D2810" t="s">
        <v>20</v>
      </c>
      <c r="E2810" t="s">
        <v>21</v>
      </c>
      <c r="F2810" t="s">
        <v>28</v>
      </c>
      <c r="G2810">
        <v>41.11</v>
      </c>
      <c r="H2810">
        <v>8</v>
      </c>
      <c r="I2810">
        <v>16.443999999999999</v>
      </c>
      <c r="J2810" s="6">
        <v>345.32</v>
      </c>
      <c r="K2810">
        <f t="shared" si="731"/>
        <v>359.85999999999996</v>
      </c>
      <c r="L2810">
        <f t="shared" si="732"/>
        <v>43.164999999999999</v>
      </c>
      <c r="M2810" s="1">
        <v>43613</v>
      </c>
      <c r="N2810">
        <f t="shared" si="733"/>
        <v>2019</v>
      </c>
      <c r="O2810" s="1" t="str">
        <f t="shared" si="734"/>
        <v>May</v>
      </c>
      <c r="P2810" s="1" t="str">
        <f t="shared" si="735"/>
        <v>Tuesday</v>
      </c>
      <c r="Q2810" s="2">
        <v>0.75969907407407411</v>
      </c>
      <c r="R2810" t="s">
        <v>33</v>
      </c>
      <c r="S2810">
        <v>197.33</v>
      </c>
      <c r="T2810">
        <v>42.86</v>
      </c>
      <c r="U2810">
        <v>147.99</v>
      </c>
      <c r="V2810">
        <v>8.9</v>
      </c>
      <c r="W2810">
        <f t="shared" ca="1" si="736"/>
        <v>2112</v>
      </c>
      <c r="X2810">
        <f t="shared" si="737"/>
        <v>1</v>
      </c>
      <c r="Y2810">
        <f t="shared" si="738"/>
        <v>345.32</v>
      </c>
      <c r="Z2810" s="1">
        <f t="shared" ca="1" si="739"/>
        <v>45725</v>
      </c>
      <c r="AA2810">
        <f t="shared" si="740"/>
        <v>4.7619047620000003</v>
      </c>
      <c r="AB2810">
        <f t="shared" si="741"/>
        <v>5.65</v>
      </c>
      <c r="AC2810">
        <f t="shared" ca="1" si="742"/>
        <v>2192</v>
      </c>
      <c r="AD2810">
        <f t="shared" ca="1" si="743"/>
        <v>2458.3200000000002</v>
      </c>
      <c r="AE2810" t="str">
        <f t="shared" ca="1" si="744"/>
        <v>Medium</v>
      </c>
      <c r="AF2810">
        <f t="shared" si="745"/>
        <v>43613</v>
      </c>
      <c r="AG2810" t="str">
        <f t="shared" si="746"/>
        <v>May-2019</v>
      </c>
      <c r="AH2810">
        <f t="shared" si="747"/>
        <v>328.88</v>
      </c>
    </row>
    <row r="2811" spans="1:34" x14ac:dyDescent="0.25">
      <c r="A2811" t="s">
        <v>2845</v>
      </c>
      <c r="B2811" t="s">
        <v>25</v>
      </c>
      <c r="C2811" t="s">
        <v>43</v>
      </c>
      <c r="D2811" t="s">
        <v>27</v>
      </c>
      <c r="E2811" t="s">
        <v>31</v>
      </c>
      <c r="F2811" t="s">
        <v>46</v>
      </c>
      <c r="G2811">
        <v>34.880000000000003</v>
      </c>
      <c r="H2811">
        <v>3</v>
      </c>
      <c r="I2811">
        <v>5.2320000000000002</v>
      </c>
      <c r="J2811" s="6">
        <v>109.87</v>
      </c>
      <c r="K2811">
        <f t="shared" si="731"/>
        <v>560.35</v>
      </c>
      <c r="L2811">
        <f t="shared" si="732"/>
        <v>36.623333333333335</v>
      </c>
      <c r="M2811" s="1">
        <v>43599</v>
      </c>
      <c r="N2811">
        <f t="shared" si="733"/>
        <v>2019</v>
      </c>
      <c r="O2811" s="1" t="str">
        <f t="shared" si="734"/>
        <v>May</v>
      </c>
      <c r="P2811" s="1" t="str">
        <f t="shared" si="735"/>
        <v>Tuesday</v>
      </c>
      <c r="Q2811" s="2">
        <v>0.44809027777777777</v>
      </c>
      <c r="R2811" t="s">
        <v>33</v>
      </c>
      <c r="S2811">
        <v>62.78</v>
      </c>
      <c r="T2811">
        <v>42.86</v>
      </c>
      <c r="U2811">
        <v>47.09</v>
      </c>
      <c r="V2811">
        <v>5.2</v>
      </c>
      <c r="W2811">
        <f t="shared" ca="1" si="736"/>
        <v>2126</v>
      </c>
      <c r="X2811">
        <f t="shared" si="737"/>
        <v>1</v>
      </c>
      <c r="Y2811">
        <f t="shared" si="738"/>
        <v>109.87</v>
      </c>
      <c r="Z2811" s="1">
        <f t="shared" ca="1" si="739"/>
        <v>45725</v>
      </c>
      <c r="AA2811">
        <f t="shared" si="740"/>
        <v>4.7619047620000003</v>
      </c>
      <c r="AB2811">
        <f t="shared" si="741"/>
        <v>5.65</v>
      </c>
      <c r="AC2811">
        <f t="shared" ca="1" si="742"/>
        <v>2192</v>
      </c>
      <c r="AD2811">
        <f t="shared" ca="1" si="743"/>
        <v>2236.87</v>
      </c>
      <c r="AE2811" t="str">
        <f t="shared" ca="1" si="744"/>
        <v>Medium</v>
      </c>
      <c r="AF2811">
        <f t="shared" si="745"/>
        <v>43599</v>
      </c>
      <c r="AG2811" t="str">
        <f t="shared" si="746"/>
        <v>May-2019</v>
      </c>
      <c r="AH2811">
        <f t="shared" si="747"/>
        <v>104.64000000000001</v>
      </c>
    </row>
    <row r="2812" spans="1:34" x14ac:dyDescent="0.25">
      <c r="A2812" t="s">
        <v>2846</v>
      </c>
      <c r="B2812" t="s">
        <v>18</v>
      </c>
      <c r="C2812" t="s">
        <v>26</v>
      </c>
      <c r="D2812" t="s">
        <v>20</v>
      </c>
      <c r="E2812" t="s">
        <v>21</v>
      </c>
      <c r="F2812" t="s">
        <v>46</v>
      </c>
      <c r="G2812">
        <v>99.11</v>
      </c>
      <c r="H2812">
        <v>6</v>
      </c>
      <c r="I2812">
        <v>29.733000000000001</v>
      </c>
      <c r="J2812" s="6">
        <v>624.39</v>
      </c>
      <c r="K2812">
        <f t="shared" si="731"/>
        <v>694.9799999999999</v>
      </c>
      <c r="L2812">
        <f t="shared" si="732"/>
        <v>104.065</v>
      </c>
      <c r="M2812" s="1">
        <v>43594</v>
      </c>
      <c r="N2812">
        <f t="shared" si="733"/>
        <v>2019</v>
      </c>
      <c r="O2812" s="1" t="str">
        <f t="shared" si="734"/>
        <v>May</v>
      </c>
      <c r="P2812" s="1" t="str">
        <f t="shared" si="735"/>
        <v>Thursday</v>
      </c>
      <c r="Q2812" s="2">
        <v>0.52825231481481483</v>
      </c>
      <c r="R2812" t="s">
        <v>33</v>
      </c>
      <c r="S2812">
        <v>356.8</v>
      </c>
      <c r="T2812">
        <v>42.86</v>
      </c>
      <c r="U2812">
        <v>267.58999999999997</v>
      </c>
      <c r="V2812">
        <v>7.1</v>
      </c>
      <c r="W2812">
        <f t="shared" ca="1" si="736"/>
        <v>2131</v>
      </c>
      <c r="X2812">
        <f t="shared" si="737"/>
        <v>1</v>
      </c>
      <c r="Y2812">
        <f t="shared" si="738"/>
        <v>624.39</v>
      </c>
      <c r="Z2812" s="1">
        <f t="shared" ca="1" si="739"/>
        <v>45725</v>
      </c>
      <c r="AA2812">
        <f t="shared" si="740"/>
        <v>4.7619047620000003</v>
      </c>
      <c r="AB2812">
        <f t="shared" si="741"/>
        <v>5.65</v>
      </c>
      <c r="AC2812">
        <f t="shared" ca="1" si="742"/>
        <v>2192</v>
      </c>
      <c r="AD2812">
        <f t="shared" ca="1" si="743"/>
        <v>2756.39</v>
      </c>
      <c r="AE2812" t="str">
        <f t="shared" ca="1" si="744"/>
        <v>High</v>
      </c>
      <c r="AF2812">
        <f t="shared" si="745"/>
        <v>43594</v>
      </c>
      <c r="AG2812" t="str">
        <f t="shared" si="746"/>
        <v>May-2019</v>
      </c>
      <c r="AH2812">
        <f t="shared" si="747"/>
        <v>594.66</v>
      </c>
    </row>
    <row r="2813" spans="1:34" x14ac:dyDescent="0.25">
      <c r="A2813" t="s">
        <v>2847</v>
      </c>
      <c r="B2813" t="s">
        <v>42</v>
      </c>
      <c r="C2813" t="s">
        <v>19</v>
      </c>
      <c r="D2813" t="s">
        <v>20</v>
      </c>
      <c r="E2813" t="s">
        <v>31</v>
      </c>
      <c r="F2813" t="s">
        <v>44</v>
      </c>
      <c r="G2813">
        <v>90.17</v>
      </c>
      <c r="H2813">
        <v>10</v>
      </c>
      <c r="I2813">
        <v>45.085000000000001</v>
      </c>
      <c r="J2813" s="6">
        <v>946.79</v>
      </c>
      <c r="K2813">
        <f t="shared" si="731"/>
        <v>502.2</v>
      </c>
      <c r="L2813">
        <f t="shared" si="732"/>
        <v>94.679000000000002</v>
      </c>
      <c r="M2813" s="1">
        <v>43594</v>
      </c>
      <c r="N2813">
        <f t="shared" si="733"/>
        <v>2019</v>
      </c>
      <c r="O2813" s="1" t="str">
        <f t="shared" si="734"/>
        <v>May</v>
      </c>
      <c r="P2813" s="1" t="str">
        <f t="shared" si="735"/>
        <v>Thursday</v>
      </c>
      <c r="Q2813" s="2">
        <v>0.55473379629629627</v>
      </c>
      <c r="R2813" t="s">
        <v>23</v>
      </c>
      <c r="S2813">
        <v>541.02</v>
      </c>
      <c r="T2813">
        <v>42.86</v>
      </c>
      <c r="U2813">
        <v>405.77</v>
      </c>
      <c r="V2813">
        <v>6.4</v>
      </c>
      <c r="W2813">
        <f t="shared" ca="1" si="736"/>
        <v>2131</v>
      </c>
      <c r="X2813">
        <f t="shared" si="737"/>
        <v>1</v>
      </c>
      <c r="Y2813">
        <f t="shared" si="738"/>
        <v>946.79</v>
      </c>
      <c r="Z2813" s="1">
        <f t="shared" ca="1" si="739"/>
        <v>45725</v>
      </c>
      <c r="AA2813">
        <f t="shared" si="740"/>
        <v>4.7619047620000003</v>
      </c>
      <c r="AB2813">
        <f t="shared" si="741"/>
        <v>5.65</v>
      </c>
      <c r="AC2813">
        <f t="shared" ca="1" si="742"/>
        <v>2192</v>
      </c>
      <c r="AD2813">
        <f t="shared" ca="1" si="743"/>
        <v>3078.79</v>
      </c>
      <c r="AE2813" t="str">
        <f t="shared" ca="1" si="744"/>
        <v>High</v>
      </c>
      <c r="AF2813">
        <f t="shared" si="745"/>
        <v>43594</v>
      </c>
      <c r="AG2813" t="str">
        <f t="shared" si="746"/>
        <v>May-2019</v>
      </c>
      <c r="AH2813">
        <f t="shared" si="747"/>
        <v>901.7</v>
      </c>
    </row>
    <row r="2814" spans="1:34" x14ac:dyDescent="0.25">
      <c r="A2814" t="s">
        <v>2848</v>
      </c>
      <c r="B2814" t="s">
        <v>18</v>
      </c>
      <c r="C2814" t="s">
        <v>19</v>
      </c>
      <c r="D2814" t="s">
        <v>20</v>
      </c>
      <c r="E2814" t="s">
        <v>31</v>
      </c>
      <c r="F2814" t="s">
        <v>32</v>
      </c>
      <c r="G2814">
        <v>97.86</v>
      </c>
      <c r="H2814">
        <v>5</v>
      </c>
      <c r="I2814">
        <v>24.465</v>
      </c>
      <c r="J2814" s="6">
        <v>513.76</v>
      </c>
      <c r="K2814">
        <f t="shared" si="731"/>
        <v>250.51333333333332</v>
      </c>
      <c r="L2814">
        <f t="shared" si="732"/>
        <v>102.752</v>
      </c>
      <c r="M2814" s="1">
        <v>43606</v>
      </c>
      <c r="N2814">
        <f t="shared" si="733"/>
        <v>2019</v>
      </c>
      <c r="O2814" s="1" t="str">
        <f t="shared" si="734"/>
        <v>May</v>
      </c>
      <c r="P2814" s="1" t="str">
        <f t="shared" si="735"/>
        <v>Tuesday</v>
      </c>
      <c r="Q2814" s="2">
        <v>0.25005787037037036</v>
      </c>
      <c r="R2814" t="s">
        <v>23</v>
      </c>
      <c r="S2814">
        <v>293.58</v>
      </c>
      <c r="T2814">
        <v>42.86</v>
      </c>
      <c r="U2814">
        <v>220.18</v>
      </c>
      <c r="V2814">
        <v>5</v>
      </c>
      <c r="W2814">
        <f t="shared" ca="1" si="736"/>
        <v>2119</v>
      </c>
      <c r="X2814">
        <f t="shared" si="737"/>
        <v>1</v>
      </c>
      <c r="Y2814">
        <f t="shared" si="738"/>
        <v>513.76</v>
      </c>
      <c r="Z2814" s="1">
        <f t="shared" ca="1" si="739"/>
        <v>45725</v>
      </c>
      <c r="AA2814">
        <f t="shared" si="740"/>
        <v>4.7619047620000003</v>
      </c>
      <c r="AB2814">
        <f t="shared" si="741"/>
        <v>5.65</v>
      </c>
      <c r="AC2814">
        <f t="shared" ca="1" si="742"/>
        <v>2192</v>
      </c>
      <c r="AD2814">
        <f t="shared" ca="1" si="743"/>
        <v>2633.76</v>
      </c>
      <c r="AE2814" t="str">
        <f t="shared" ca="1" si="744"/>
        <v>High</v>
      </c>
      <c r="AF2814">
        <f t="shared" si="745"/>
        <v>43606</v>
      </c>
      <c r="AG2814" t="str">
        <f t="shared" si="746"/>
        <v>May-2019</v>
      </c>
      <c r="AH2814">
        <f t="shared" si="747"/>
        <v>489.3</v>
      </c>
    </row>
    <row r="2815" spans="1:34" x14ac:dyDescent="0.25">
      <c r="A2815" t="s">
        <v>2849</v>
      </c>
      <c r="B2815" t="s">
        <v>18</v>
      </c>
      <c r="C2815" t="s">
        <v>43</v>
      </c>
      <c r="D2815" t="s">
        <v>20</v>
      </c>
      <c r="E2815" t="s">
        <v>21</v>
      </c>
      <c r="F2815" t="s">
        <v>22</v>
      </c>
      <c r="G2815">
        <v>21.93</v>
      </c>
      <c r="H2815">
        <v>2</v>
      </c>
      <c r="I2815">
        <v>2.1930000000000001</v>
      </c>
      <c r="J2815" s="6">
        <v>46.05</v>
      </c>
      <c r="K2815">
        <f t="shared" si="731"/>
        <v>278.54333333333335</v>
      </c>
      <c r="L2815">
        <f t="shared" si="732"/>
        <v>23.024999999999999</v>
      </c>
      <c r="M2815" s="1">
        <v>43589</v>
      </c>
      <c r="N2815">
        <f t="shared" si="733"/>
        <v>2019</v>
      </c>
      <c r="O2815" s="1" t="str">
        <f t="shared" si="734"/>
        <v>May</v>
      </c>
      <c r="P2815" s="1" t="str">
        <f t="shared" si="735"/>
        <v>Saturday</v>
      </c>
      <c r="Q2815" s="2">
        <v>0.28236111111111112</v>
      </c>
      <c r="R2815" t="s">
        <v>29</v>
      </c>
      <c r="S2815">
        <v>26.32</v>
      </c>
      <c r="T2815">
        <v>42.84</v>
      </c>
      <c r="U2815">
        <v>19.73</v>
      </c>
      <c r="V2815">
        <v>9.6999999999999993</v>
      </c>
      <c r="W2815">
        <f t="shared" ca="1" si="736"/>
        <v>2136</v>
      </c>
      <c r="X2815">
        <f t="shared" si="737"/>
        <v>1</v>
      </c>
      <c r="Y2815">
        <f t="shared" si="738"/>
        <v>46.05</v>
      </c>
      <c r="Z2815" s="1">
        <f t="shared" ca="1" si="739"/>
        <v>45725</v>
      </c>
      <c r="AA2815">
        <f t="shared" si="740"/>
        <v>4.7619047620000003</v>
      </c>
      <c r="AB2815">
        <f t="shared" si="741"/>
        <v>5.65</v>
      </c>
      <c r="AC2815">
        <f t="shared" ca="1" si="742"/>
        <v>2192</v>
      </c>
      <c r="AD2815">
        <f t="shared" ca="1" si="743"/>
        <v>2183.0500000000002</v>
      </c>
      <c r="AE2815" t="str">
        <f t="shared" ca="1" si="744"/>
        <v>Medium</v>
      </c>
      <c r="AF2815">
        <f t="shared" si="745"/>
        <v>43589</v>
      </c>
      <c r="AG2815" t="str">
        <f t="shared" si="746"/>
        <v>May-2019</v>
      </c>
      <c r="AH2815">
        <f t="shared" si="747"/>
        <v>43.86</v>
      </c>
    </row>
    <row r="2816" spans="1:34" x14ac:dyDescent="0.25">
      <c r="A2816" t="s">
        <v>2850</v>
      </c>
      <c r="B2816" t="s">
        <v>18</v>
      </c>
      <c r="C2816" t="s">
        <v>43</v>
      </c>
      <c r="D2816" t="s">
        <v>20</v>
      </c>
      <c r="E2816" t="s">
        <v>21</v>
      </c>
      <c r="F2816" t="s">
        <v>44</v>
      </c>
      <c r="G2816">
        <v>36.520000000000003</v>
      </c>
      <c r="H2816">
        <v>5</v>
      </c>
      <c r="I2816">
        <v>9.1300000000000008</v>
      </c>
      <c r="J2816" s="6">
        <v>191.73</v>
      </c>
      <c r="K2816">
        <f t="shared" si="731"/>
        <v>412.77666666666664</v>
      </c>
      <c r="L2816">
        <f t="shared" si="732"/>
        <v>38.345999999999997</v>
      </c>
      <c r="M2816" s="1">
        <v>43593</v>
      </c>
      <c r="N2816">
        <f t="shared" si="733"/>
        <v>2019</v>
      </c>
      <c r="O2816" s="1" t="str">
        <f t="shared" si="734"/>
        <v>May</v>
      </c>
      <c r="P2816" s="1" t="str">
        <f t="shared" si="735"/>
        <v>Wednesday</v>
      </c>
      <c r="Q2816" s="2">
        <v>0.37071759259259257</v>
      </c>
      <c r="R2816" t="s">
        <v>33</v>
      </c>
      <c r="S2816">
        <v>109.56</v>
      </c>
      <c r="T2816">
        <v>42.86</v>
      </c>
      <c r="U2816">
        <v>82.17</v>
      </c>
      <c r="V2816">
        <v>5</v>
      </c>
      <c r="W2816">
        <f t="shared" ca="1" si="736"/>
        <v>2132</v>
      </c>
      <c r="X2816">
        <f t="shared" si="737"/>
        <v>1</v>
      </c>
      <c r="Y2816">
        <f t="shared" si="738"/>
        <v>191.73</v>
      </c>
      <c r="Z2816" s="1">
        <f t="shared" ca="1" si="739"/>
        <v>45725</v>
      </c>
      <c r="AA2816">
        <f t="shared" si="740"/>
        <v>4.7619047620000003</v>
      </c>
      <c r="AB2816">
        <f t="shared" si="741"/>
        <v>5.65</v>
      </c>
      <c r="AC2816">
        <f t="shared" ca="1" si="742"/>
        <v>2192</v>
      </c>
      <c r="AD2816">
        <f t="shared" ca="1" si="743"/>
        <v>2324.73</v>
      </c>
      <c r="AE2816" t="str">
        <f t="shared" ca="1" si="744"/>
        <v>Medium</v>
      </c>
      <c r="AF2816">
        <f t="shared" si="745"/>
        <v>43593</v>
      </c>
      <c r="AG2816" t="str">
        <f t="shared" si="746"/>
        <v>May-2019</v>
      </c>
      <c r="AH2816">
        <f t="shared" si="747"/>
        <v>182.60000000000002</v>
      </c>
    </row>
    <row r="2817" spans="1:34" x14ac:dyDescent="0.25">
      <c r="A2817" t="s">
        <v>2851</v>
      </c>
      <c r="B2817" t="s">
        <v>18</v>
      </c>
      <c r="C2817" t="s">
        <v>43</v>
      </c>
      <c r="D2817" t="s">
        <v>20</v>
      </c>
      <c r="E2817" t="s">
        <v>21</v>
      </c>
      <c r="F2817" t="s">
        <v>36</v>
      </c>
      <c r="G2817">
        <v>81.34</v>
      </c>
      <c r="H2817">
        <v>7</v>
      </c>
      <c r="I2817">
        <v>28.469000000000001</v>
      </c>
      <c r="J2817" s="6">
        <v>597.85</v>
      </c>
      <c r="K2817">
        <f t="shared" si="731"/>
        <v>545.45666666666659</v>
      </c>
      <c r="L2817">
        <f t="shared" si="732"/>
        <v>85.407142857142858</v>
      </c>
      <c r="M2817" s="1">
        <v>43593</v>
      </c>
      <c r="N2817">
        <f t="shared" si="733"/>
        <v>2019</v>
      </c>
      <c r="O2817" s="1" t="str">
        <f t="shared" si="734"/>
        <v>May</v>
      </c>
      <c r="P2817" s="1" t="str">
        <f t="shared" si="735"/>
        <v>Wednesday</v>
      </c>
      <c r="Q2817" s="2">
        <v>0.8991203703703704</v>
      </c>
      <c r="R2817" t="s">
        <v>23</v>
      </c>
      <c r="S2817">
        <v>341.63</v>
      </c>
      <c r="T2817">
        <v>42.86</v>
      </c>
      <c r="U2817">
        <v>256.22000000000003</v>
      </c>
      <c r="V2817">
        <v>8.1</v>
      </c>
      <c r="W2817">
        <f t="shared" ca="1" si="736"/>
        <v>2132</v>
      </c>
      <c r="X2817">
        <f t="shared" si="737"/>
        <v>1</v>
      </c>
      <c r="Y2817">
        <f t="shared" si="738"/>
        <v>597.85</v>
      </c>
      <c r="Z2817" s="1">
        <f t="shared" ca="1" si="739"/>
        <v>45725</v>
      </c>
      <c r="AA2817">
        <f t="shared" si="740"/>
        <v>4.7619047620000003</v>
      </c>
      <c r="AB2817">
        <f t="shared" si="741"/>
        <v>5.65</v>
      </c>
      <c r="AC2817">
        <f t="shared" ca="1" si="742"/>
        <v>2192</v>
      </c>
      <c r="AD2817">
        <f t="shared" ca="1" si="743"/>
        <v>2730.85</v>
      </c>
      <c r="AE2817" t="str">
        <f t="shared" ca="1" si="744"/>
        <v>High</v>
      </c>
      <c r="AF2817">
        <f t="shared" si="745"/>
        <v>43593</v>
      </c>
      <c r="AG2817" t="str">
        <f t="shared" si="746"/>
        <v>May-2019</v>
      </c>
      <c r="AH2817">
        <f t="shared" si="747"/>
        <v>569.38</v>
      </c>
    </row>
    <row r="2818" spans="1:34" x14ac:dyDescent="0.25">
      <c r="A2818" t="s">
        <v>2852</v>
      </c>
      <c r="B2818" t="s">
        <v>18</v>
      </c>
      <c r="C2818" t="s">
        <v>19</v>
      </c>
      <c r="D2818" t="s">
        <v>27</v>
      </c>
      <c r="E2818" t="s">
        <v>21</v>
      </c>
      <c r="F2818" t="s">
        <v>32</v>
      </c>
      <c r="G2818">
        <v>71.23</v>
      </c>
      <c r="H2818">
        <v>6</v>
      </c>
      <c r="I2818">
        <v>21.369</v>
      </c>
      <c r="J2818" s="6">
        <v>448.75</v>
      </c>
      <c r="K2818">
        <f t="shared" ref="K2818:K2881" si="748">AVERAGE(J2818:J2820)</f>
        <v>377.67333333333335</v>
      </c>
      <c r="L2818">
        <f t="shared" ref="L2818:L2881" si="749" xml:space="preserve"> J2818 / H2818</f>
        <v>74.791666666666671</v>
      </c>
      <c r="M2818" s="1">
        <v>43595</v>
      </c>
      <c r="N2818">
        <f t="shared" ref="N2818:N2881" si="750">YEAR(M2818)</f>
        <v>2019</v>
      </c>
      <c r="O2818" s="1" t="str">
        <f t="shared" ref="O2818:O2881" si="751">TEXT(M2818,"mmmm")</f>
        <v>May</v>
      </c>
      <c r="P2818" s="1" t="str">
        <f t="shared" ref="P2818:P2881" si="752">TEXT(M2818,"dddd")</f>
        <v>Friday</v>
      </c>
      <c r="Q2818" s="2">
        <v>0.84995370370370371</v>
      </c>
      <c r="R2818" t="s">
        <v>23</v>
      </c>
      <c r="S2818">
        <v>256.43</v>
      </c>
      <c r="T2818">
        <v>42.86</v>
      </c>
      <c r="U2818">
        <v>192.32</v>
      </c>
      <c r="V2818">
        <v>8</v>
      </c>
      <c r="W2818">
        <f t="shared" ref="W2818:W2881" ca="1" si="753">DATEDIF(M2818, $Z$2, "d")</f>
        <v>2130</v>
      </c>
      <c r="X2818">
        <f t="shared" ref="X2818:X2881" si="754">COUNTIF(A:A, A2818)</f>
        <v>1</v>
      </c>
      <c r="Y2818">
        <f t="shared" ref="Y2818:Y2881" si="755">SUMIF(A:A, A2818, J:J)</f>
        <v>448.75</v>
      </c>
      <c r="Z2818" s="1">
        <f t="shared" ref="Z2818:Z2881" ca="1" si="756">TODAY()</f>
        <v>45725</v>
      </c>
      <c r="AA2818">
        <f t="shared" ref="AA2818:AA2881" si="757">_xlfn.QUARTILE.INC($T$2:$T$100, 1)</f>
        <v>4.7619047620000003</v>
      </c>
      <c r="AB2818">
        <f t="shared" ref="AB2818:AB2881" si="758">_xlfn.QUARTILE.INC($V$2:$V$100, 1)</f>
        <v>5.65</v>
      </c>
      <c r="AC2818">
        <f t="shared" ref="AC2818:AC2881" ca="1" si="759">_xlfn.QUARTILE.INC($W$2:$W$100, 1)</f>
        <v>2192</v>
      </c>
      <c r="AD2818">
        <f t="shared" ref="AD2818:AD2881" ca="1" si="760">W2818 + X2818 + Y2818</f>
        <v>2579.75</v>
      </c>
      <c r="AE2818" t="str">
        <f t="shared" ref="AE2818:AE2881" ca="1" si="761">IF(AD2818&gt;=2500, "High", IF(AD2818&gt;=2000, "Medium", "Low"))</f>
        <v>High</v>
      </c>
      <c r="AF2818">
        <f t="shared" ref="AF2818:AF2881" si="762">_xlfn.MINIFS(M:M, A:A, A2818)</f>
        <v>43595</v>
      </c>
      <c r="AG2818" t="str">
        <f t="shared" ref="AG2818:AG2881" si="763">TEXT(M2818, "mmm-yyyy")</f>
        <v>May-2019</v>
      </c>
      <c r="AH2818">
        <f t="shared" ref="AH2818:AH2881" si="764">G2818 * H2818</f>
        <v>427.38</v>
      </c>
    </row>
    <row r="2819" spans="1:34" x14ac:dyDescent="0.25">
      <c r="A2819" t="s">
        <v>2853</v>
      </c>
      <c r="B2819" t="s">
        <v>42</v>
      </c>
      <c r="C2819" t="s">
        <v>43</v>
      </c>
      <c r="D2819" t="s">
        <v>27</v>
      </c>
      <c r="E2819" t="s">
        <v>21</v>
      </c>
      <c r="F2819" t="s">
        <v>28</v>
      </c>
      <c r="G2819">
        <v>62.41</v>
      </c>
      <c r="H2819">
        <v>9</v>
      </c>
      <c r="I2819">
        <v>28.084499999999998</v>
      </c>
      <c r="J2819" s="6">
        <v>589.77</v>
      </c>
      <c r="K2819">
        <f t="shared" si="748"/>
        <v>314.30666666666667</v>
      </c>
      <c r="L2819">
        <f t="shared" si="749"/>
        <v>65.53</v>
      </c>
      <c r="M2819" s="1">
        <v>43612</v>
      </c>
      <c r="N2819">
        <f t="shared" si="750"/>
        <v>2019</v>
      </c>
      <c r="O2819" s="1" t="str">
        <f t="shared" si="751"/>
        <v>May</v>
      </c>
      <c r="P2819" s="1" t="str">
        <f t="shared" si="752"/>
        <v>Monday</v>
      </c>
      <c r="Q2819" s="2">
        <v>0.37115740740740738</v>
      </c>
      <c r="R2819" t="s">
        <v>23</v>
      </c>
      <c r="S2819">
        <v>337.01</v>
      </c>
      <c r="T2819">
        <v>42.86</v>
      </c>
      <c r="U2819">
        <v>252.76</v>
      </c>
      <c r="V2819">
        <v>8.8000000000000007</v>
      </c>
      <c r="W2819">
        <f t="shared" ca="1" si="753"/>
        <v>2113</v>
      </c>
      <c r="X2819">
        <f t="shared" si="754"/>
        <v>1</v>
      </c>
      <c r="Y2819">
        <f t="shared" si="755"/>
        <v>589.77</v>
      </c>
      <c r="Z2819" s="1">
        <f t="shared" ca="1" si="756"/>
        <v>45725</v>
      </c>
      <c r="AA2819">
        <f t="shared" si="757"/>
        <v>4.7619047620000003</v>
      </c>
      <c r="AB2819">
        <f t="shared" si="758"/>
        <v>5.65</v>
      </c>
      <c r="AC2819">
        <f t="shared" ca="1" si="759"/>
        <v>2192</v>
      </c>
      <c r="AD2819">
        <f t="shared" ca="1" si="760"/>
        <v>2703.77</v>
      </c>
      <c r="AE2819" t="str">
        <f t="shared" ca="1" si="761"/>
        <v>High</v>
      </c>
      <c r="AF2819">
        <f t="shared" si="762"/>
        <v>43612</v>
      </c>
      <c r="AG2819" t="str">
        <f t="shared" si="763"/>
        <v>May-2019</v>
      </c>
      <c r="AH2819">
        <f t="shared" si="764"/>
        <v>561.68999999999994</v>
      </c>
    </row>
    <row r="2820" spans="1:34" x14ac:dyDescent="0.25">
      <c r="A2820" t="s">
        <v>2854</v>
      </c>
      <c r="B2820" t="s">
        <v>25</v>
      </c>
      <c r="C2820" t="s">
        <v>43</v>
      </c>
      <c r="D2820" t="s">
        <v>20</v>
      </c>
      <c r="E2820" t="s">
        <v>21</v>
      </c>
      <c r="F2820" t="s">
        <v>46</v>
      </c>
      <c r="G2820">
        <v>10</v>
      </c>
      <c r="H2820">
        <v>9</v>
      </c>
      <c r="I2820">
        <v>4.5</v>
      </c>
      <c r="J2820" s="6">
        <v>94.5</v>
      </c>
      <c r="K2820">
        <f t="shared" si="748"/>
        <v>257.99666666666667</v>
      </c>
      <c r="L2820">
        <f t="shared" si="749"/>
        <v>10.5</v>
      </c>
      <c r="M2820" s="1">
        <v>43589</v>
      </c>
      <c r="N2820">
        <f t="shared" si="750"/>
        <v>2019</v>
      </c>
      <c r="O2820" s="1" t="str">
        <f t="shared" si="751"/>
        <v>May</v>
      </c>
      <c r="P2820" s="1" t="str">
        <f t="shared" si="752"/>
        <v>Saturday</v>
      </c>
      <c r="Q2820" s="2">
        <v>7.7430555555555558E-2</v>
      </c>
      <c r="R2820" t="s">
        <v>23</v>
      </c>
      <c r="S2820">
        <v>54</v>
      </c>
      <c r="T2820">
        <v>42.86</v>
      </c>
      <c r="U2820">
        <v>40.5</v>
      </c>
      <c r="V2820">
        <v>9.6999999999999993</v>
      </c>
      <c r="W2820">
        <f t="shared" ca="1" si="753"/>
        <v>2136</v>
      </c>
      <c r="X2820">
        <f t="shared" si="754"/>
        <v>1</v>
      </c>
      <c r="Y2820">
        <f t="shared" si="755"/>
        <v>94.5</v>
      </c>
      <c r="Z2820" s="1">
        <f t="shared" ca="1" si="756"/>
        <v>45725</v>
      </c>
      <c r="AA2820">
        <f t="shared" si="757"/>
        <v>4.7619047620000003</v>
      </c>
      <c r="AB2820">
        <f t="shared" si="758"/>
        <v>5.65</v>
      </c>
      <c r="AC2820">
        <f t="shared" ca="1" si="759"/>
        <v>2192</v>
      </c>
      <c r="AD2820">
        <f t="shared" ca="1" si="760"/>
        <v>2231.5</v>
      </c>
      <c r="AE2820" t="str">
        <f t="shared" ca="1" si="761"/>
        <v>Medium</v>
      </c>
      <c r="AF2820">
        <f t="shared" si="762"/>
        <v>43589</v>
      </c>
      <c r="AG2820" t="str">
        <f t="shared" si="763"/>
        <v>May-2019</v>
      </c>
      <c r="AH2820">
        <f t="shared" si="764"/>
        <v>90</v>
      </c>
    </row>
    <row r="2821" spans="1:34" x14ac:dyDescent="0.25">
      <c r="A2821" t="s">
        <v>2855</v>
      </c>
      <c r="B2821" t="s">
        <v>42</v>
      </c>
      <c r="C2821" t="s">
        <v>19</v>
      </c>
      <c r="D2821" t="s">
        <v>27</v>
      </c>
      <c r="E2821" t="s">
        <v>31</v>
      </c>
      <c r="F2821" t="s">
        <v>32</v>
      </c>
      <c r="G2821">
        <v>82.11</v>
      </c>
      <c r="H2821">
        <v>3</v>
      </c>
      <c r="I2821">
        <v>12.3165</v>
      </c>
      <c r="J2821" s="6">
        <v>258.64999999999998</v>
      </c>
      <c r="K2821">
        <f t="shared" si="748"/>
        <v>259.98666666666668</v>
      </c>
      <c r="L2821">
        <f t="shared" si="749"/>
        <v>86.216666666666654</v>
      </c>
      <c r="M2821" s="1">
        <v>43601</v>
      </c>
      <c r="N2821">
        <f t="shared" si="750"/>
        <v>2019</v>
      </c>
      <c r="O2821" s="1" t="str">
        <f t="shared" si="751"/>
        <v>May</v>
      </c>
      <c r="P2821" s="1" t="str">
        <f t="shared" si="752"/>
        <v>Thursday</v>
      </c>
      <c r="Q2821" s="2">
        <v>0.36964120370370368</v>
      </c>
      <c r="R2821" t="s">
        <v>23</v>
      </c>
      <c r="S2821">
        <v>147.80000000000001</v>
      </c>
      <c r="T2821">
        <v>42.86</v>
      </c>
      <c r="U2821">
        <v>110.85</v>
      </c>
      <c r="V2821">
        <v>6.9</v>
      </c>
      <c r="W2821">
        <f t="shared" ca="1" si="753"/>
        <v>2124</v>
      </c>
      <c r="X2821">
        <f t="shared" si="754"/>
        <v>1</v>
      </c>
      <c r="Y2821">
        <f t="shared" si="755"/>
        <v>258.64999999999998</v>
      </c>
      <c r="Z2821" s="1">
        <f t="shared" ca="1" si="756"/>
        <v>45725</v>
      </c>
      <c r="AA2821">
        <f t="shared" si="757"/>
        <v>4.7619047620000003</v>
      </c>
      <c r="AB2821">
        <f t="shared" si="758"/>
        <v>5.65</v>
      </c>
      <c r="AC2821">
        <f t="shared" ca="1" si="759"/>
        <v>2192</v>
      </c>
      <c r="AD2821">
        <f t="shared" ca="1" si="760"/>
        <v>2383.65</v>
      </c>
      <c r="AE2821" t="str">
        <f t="shared" ca="1" si="761"/>
        <v>Medium</v>
      </c>
      <c r="AF2821">
        <f t="shared" si="762"/>
        <v>43601</v>
      </c>
      <c r="AG2821" t="str">
        <f t="shared" si="763"/>
        <v>May-2019</v>
      </c>
      <c r="AH2821">
        <f t="shared" si="764"/>
        <v>246.32999999999998</v>
      </c>
    </row>
    <row r="2822" spans="1:34" x14ac:dyDescent="0.25">
      <c r="A2822" t="s">
        <v>2856</v>
      </c>
      <c r="B2822" t="s">
        <v>25</v>
      </c>
      <c r="C2822" t="s">
        <v>19</v>
      </c>
      <c r="D2822" t="s">
        <v>20</v>
      </c>
      <c r="E2822" t="s">
        <v>31</v>
      </c>
      <c r="F2822" t="s">
        <v>36</v>
      </c>
      <c r="G2822">
        <v>50.1</v>
      </c>
      <c r="H2822">
        <v>8</v>
      </c>
      <c r="I2822">
        <v>20.04</v>
      </c>
      <c r="J2822" s="6">
        <v>420.84</v>
      </c>
      <c r="K2822">
        <f t="shared" si="748"/>
        <v>206.32666666666663</v>
      </c>
      <c r="L2822">
        <f t="shared" si="749"/>
        <v>52.604999999999997</v>
      </c>
      <c r="M2822" s="1">
        <v>43611</v>
      </c>
      <c r="N2822">
        <f t="shared" si="750"/>
        <v>2019</v>
      </c>
      <c r="O2822" s="1" t="str">
        <f t="shared" si="751"/>
        <v>May</v>
      </c>
      <c r="P2822" s="1" t="str">
        <f t="shared" si="752"/>
        <v>Sunday</v>
      </c>
      <c r="Q2822" s="2">
        <v>0.14770833333333333</v>
      </c>
      <c r="R2822" t="s">
        <v>29</v>
      </c>
      <c r="S2822">
        <v>240.48</v>
      </c>
      <c r="T2822">
        <v>42.86</v>
      </c>
      <c r="U2822">
        <v>180.36</v>
      </c>
      <c r="V2822">
        <v>5.0999999999999996</v>
      </c>
      <c r="W2822">
        <f t="shared" ca="1" si="753"/>
        <v>2114</v>
      </c>
      <c r="X2822">
        <f t="shared" si="754"/>
        <v>1</v>
      </c>
      <c r="Y2822">
        <f t="shared" si="755"/>
        <v>420.84</v>
      </c>
      <c r="Z2822" s="1">
        <f t="shared" ca="1" si="756"/>
        <v>45725</v>
      </c>
      <c r="AA2822">
        <f t="shared" si="757"/>
        <v>4.7619047620000003</v>
      </c>
      <c r="AB2822">
        <f t="shared" si="758"/>
        <v>5.65</v>
      </c>
      <c r="AC2822">
        <f t="shared" ca="1" si="759"/>
        <v>2192</v>
      </c>
      <c r="AD2822">
        <f t="shared" ca="1" si="760"/>
        <v>2535.84</v>
      </c>
      <c r="AE2822" t="str">
        <f t="shared" ca="1" si="761"/>
        <v>High</v>
      </c>
      <c r="AF2822">
        <f t="shared" si="762"/>
        <v>43611</v>
      </c>
      <c r="AG2822" t="str">
        <f t="shared" si="763"/>
        <v>May-2019</v>
      </c>
      <c r="AH2822">
        <f t="shared" si="764"/>
        <v>400.8</v>
      </c>
    </row>
    <row r="2823" spans="1:34" x14ac:dyDescent="0.25">
      <c r="A2823" t="s">
        <v>2857</v>
      </c>
      <c r="B2823" t="s">
        <v>42</v>
      </c>
      <c r="C2823" t="s">
        <v>19</v>
      </c>
      <c r="D2823" t="s">
        <v>27</v>
      </c>
      <c r="E2823" t="s">
        <v>21</v>
      </c>
      <c r="F2823" t="s">
        <v>44</v>
      </c>
      <c r="G2823">
        <v>95.69</v>
      </c>
      <c r="H2823">
        <v>1</v>
      </c>
      <c r="I2823">
        <v>4.7845000000000004</v>
      </c>
      <c r="J2823" s="6">
        <v>100.47</v>
      </c>
      <c r="K2823">
        <f t="shared" si="748"/>
        <v>137.13333333333333</v>
      </c>
      <c r="L2823">
        <f t="shared" si="749"/>
        <v>100.47</v>
      </c>
      <c r="M2823" s="1">
        <v>43607</v>
      </c>
      <c r="N2823">
        <f t="shared" si="750"/>
        <v>2019</v>
      </c>
      <c r="O2823" s="1" t="str">
        <f t="shared" si="751"/>
        <v>May</v>
      </c>
      <c r="P2823" s="1" t="str">
        <f t="shared" si="752"/>
        <v>Wednesday</v>
      </c>
      <c r="Q2823" s="2">
        <v>0.52414351851851848</v>
      </c>
      <c r="R2823" t="s">
        <v>33</v>
      </c>
      <c r="S2823">
        <v>57.41</v>
      </c>
      <c r="T2823">
        <v>42.86</v>
      </c>
      <c r="U2823">
        <v>43.06</v>
      </c>
      <c r="V2823">
        <v>6.5</v>
      </c>
      <c r="W2823">
        <f t="shared" ca="1" si="753"/>
        <v>2118</v>
      </c>
      <c r="X2823">
        <f t="shared" si="754"/>
        <v>1</v>
      </c>
      <c r="Y2823">
        <f t="shared" si="755"/>
        <v>100.47</v>
      </c>
      <c r="Z2823" s="1">
        <f t="shared" ca="1" si="756"/>
        <v>45725</v>
      </c>
      <c r="AA2823">
        <f t="shared" si="757"/>
        <v>4.7619047620000003</v>
      </c>
      <c r="AB2823">
        <f t="shared" si="758"/>
        <v>5.65</v>
      </c>
      <c r="AC2823">
        <f t="shared" ca="1" si="759"/>
        <v>2192</v>
      </c>
      <c r="AD2823">
        <f t="shared" ca="1" si="760"/>
        <v>2219.4699999999998</v>
      </c>
      <c r="AE2823" t="str">
        <f t="shared" ca="1" si="761"/>
        <v>Medium</v>
      </c>
      <c r="AF2823">
        <f t="shared" si="762"/>
        <v>43607</v>
      </c>
      <c r="AG2823" t="str">
        <f t="shared" si="763"/>
        <v>May-2019</v>
      </c>
      <c r="AH2823">
        <f t="shared" si="764"/>
        <v>95.69</v>
      </c>
    </row>
    <row r="2824" spans="1:34" x14ac:dyDescent="0.25">
      <c r="A2824" t="s">
        <v>2858</v>
      </c>
      <c r="B2824" t="s">
        <v>42</v>
      </c>
      <c r="C2824" t="s">
        <v>43</v>
      </c>
      <c r="D2824" t="s">
        <v>27</v>
      </c>
      <c r="E2824" t="s">
        <v>21</v>
      </c>
      <c r="F2824" t="s">
        <v>44</v>
      </c>
      <c r="G2824">
        <v>93.02</v>
      </c>
      <c r="H2824">
        <v>1</v>
      </c>
      <c r="I2824">
        <v>4.6509999999999998</v>
      </c>
      <c r="J2824" s="6">
        <v>97.67</v>
      </c>
      <c r="K2824">
        <f t="shared" si="748"/>
        <v>324.33333333333331</v>
      </c>
      <c r="L2824">
        <f t="shared" si="749"/>
        <v>97.67</v>
      </c>
      <c r="M2824" s="1">
        <v>43587</v>
      </c>
      <c r="N2824">
        <f t="shared" si="750"/>
        <v>2019</v>
      </c>
      <c r="O2824" s="1" t="str">
        <f t="shared" si="751"/>
        <v>May</v>
      </c>
      <c r="P2824" s="1" t="str">
        <f t="shared" si="752"/>
        <v>Thursday</v>
      </c>
      <c r="Q2824" s="2">
        <v>0.3490509259259259</v>
      </c>
      <c r="R2824" t="s">
        <v>33</v>
      </c>
      <c r="S2824">
        <v>55.81</v>
      </c>
      <c r="T2824">
        <v>42.86</v>
      </c>
      <c r="U2824">
        <v>41.86</v>
      </c>
      <c r="V2824">
        <v>5.5</v>
      </c>
      <c r="W2824">
        <f t="shared" ca="1" si="753"/>
        <v>2138</v>
      </c>
      <c r="X2824">
        <f t="shared" si="754"/>
        <v>1</v>
      </c>
      <c r="Y2824">
        <f t="shared" si="755"/>
        <v>97.67</v>
      </c>
      <c r="Z2824" s="1">
        <f t="shared" ca="1" si="756"/>
        <v>45725</v>
      </c>
      <c r="AA2824">
        <f t="shared" si="757"/>
        <v>4.7619047620000003</v>
      </c>
      <c r="AB2824">
        <f t="shared" si="758"/>
        <v>5.65</v>
      </c>
      <c r="AC2824">
        <f t="shared" ca="1" si="759"/>
        <v>2192</v>
      </c>
      <c r="AD2824">
        <f t="shared" ca="1" si="760"/>
        <v>2236.67</v>
      </c>
      <c r="AE2824" t="str">
        <f t="shared" ca="1" si="761"/>
        <v>Medium</v>
      </c>
      <c r="AF2824">
        <f t="shared" si="762"/>
        <v>43587</v>
      </c>
      <c r="AG2824" t="str">
        <f t="shared" si="763"/>
        <v>May-2019</v>
      </c>
      <c r="AH2824">
        <f t="shared" si="764"/>
        <v>93.02</v>
      </c>
    </row>
    <row r="2825" spans="1:34" x14ac:dyDescent="0.25">
      <c r="A2825" t="s">
        <v>2859</v>
      </c>
      <c r="B2825" t="s">
        <v>18</v>
      </c>
      <c r="C2825" t="s">
        <v>19</v>
      </c>
      <c r="D2825" t="s">
        <v>20</v>
      </c>
      <c r="E2825" t="s">
        <v>21</v>
      </c>
      <c r="F2825" t="s">
        <v>22</v>
      </c>
      <c r="G2825">
        <v>67.7</v>
      </c>
      <c r="H2825">
        <v>3</v>
      </c>
      <c r="I2825">
        <v>10.154999999999999</v>
      </c>
      <c r="J2825" s="6">
        <v>213.26</v>
      </c>
      <c r="K2825">
        <f t="shared" si="748"/>
        <v>418.95666666666671</v>
      </c>
      <c r="L2825">
        <f t="shared" si="749"/>
        <v>71.086666666666659</v>
      </c>
      <c r="M2825" s="1">
        <v>43606</v>
      </c>
      <c r="N2825">
        <f t="shared" si="750"/>
        <v>2019</v>
      </c>
      <c r="O2825" s="1" t="str">
        <f t="shared" si="751"/>
        <v>May</v>
      </c>
      <c r="P2825" s="1" t="str">
        <f t="shared" si="752"/>
        <v>Tuesday</v>
      </c>
      <c r="Q2825" s="2">
        <v>0.54405092592592597</v>
      </c>
      <c r="R2825" t="s">
        <v>33</v>
      </c>
      <c r="S2825">
        <v>121.86</v>
      </c>
      <c r="T2825">
        <v>42.86</v>
      </c>
      <c r="U2825">
        <v>91.4</v>
      </c>
      <c r="V2825">
        <v>8.9</v>
      </c>
      <c r="W2825">
        <f t="shared" ca="1" si="753"/>
        <v>2119</v>
      </c>
      <c r="X2825">
        <f t="shared" si="754"/>
        <v>1</v>
      </c>
      <c r="Y2825">
        <f t="shared" si="755"/>
        <v>213.26</v>
      </c>
      <c r="Z2825" s="1">
        <f t="shared" ca="1" si="756"/>
        <v>45725</v>
      </c>
      <c r="AA2825">
        <f t="shared" si="757"/>
        <v>4.7619047620000003</v>
      </c>
      <c r="AB2825">
        <f t="shared" si="758"/>
        <v>5.65</v>
      </c>
      <c r="AC2825">
        <f t="shared" ca="1" si="759"/>
        <v>2192</v>
      </c>
      <c r="AD2825">
        <f t="shared" ca="1" si="760"/>
        <v>2333.2600000000002</v>
      </c>
      <c r="AE2825" t="str">
        <f t="shared" ca="1" si="761"/>
        <v>Medium</v>
      </c>
      <c r="AF2825">
        <f t="shared" si="762"/>
        <v>43606</v>
      </c>
      <c r="AG2825" t="str">
        <f t="shared" si="763"/>
        <v>May-2019</v>
      </c>
      <c r="AH2825">
        <f t="shared" si="764"/>
        <v>203.10000000000002</v>
      </c>
    </row>
    <row r="2826" spans="1:34" x14ac:dyDescent="0.25">
      <c r="A2826" t="s">
        <v>2860</v>
      </c>
      <c r="B2826" t="s">
        <v>25</v>
      </c>
      <c r="C2826" t="s">
        <v>26</v>
      </c>
      <c r="D2826" t="s">
        <v>20</v>
      </c>
      <c r="E2826" t="s">
        <v>31</v>
      </c>
      <c r="F2826" t="s">
        <v>22</v>
      </c>
      <c r="G2826">
        <v>70.06</v>
      </c>
      <c r="H2826">
        <v>9</v>
      </c>
      <c r="I2826">
        <v>31.527000000000001</v>
      </c>
      <c r="J2826" s="6">
        <v>662.07</v>
      </c>
      <c r="K2826">
        <f t="shared" si="748"/>
        <v>382.79333333333335</v>
      </c>
      <c r="L2826">
        <f t="shared" si="749"/>
        <v>73.563333333333333</v>
      </c>
      <c r="M2826" s="1">
        <v>43593</v>
      </c>
      <c r="N2826">
        <f t="shared" si="750"/>
        <v>2019</v>
      </c>
      <c r="O2826" s="1" t="str">
        <f t="shared" si="751"/>
        <v>May</v>
      </c>
      <c r="P2826" s="1" t="str">
        <f t="shared" si="752"/>
        <v>Wednesday</v>
      </c>
      <c r="Q2826" s="2">
        <v>0.22422453703703704</v>
      </c>
      <c r="R2826" t="s">
        <v>23</v>
      </c>
      <c r="S2826">
        <v>378.32</v>
      </c>
      <c r="T2826">
        <v>42.86</v>
      </c>
      <c r="U2826">
        <v>283.75</v>
      </c>
      <c r="V2826">
        <v>8.4</v>
      </c>
      <c r="W2826">
        <f t="shared" ca="1" si="753"/>
        <v>2132</v>
      </c>
      <c r="X2826">
        <f t="shared" si="754"/>
        <v>1</v>
      </c>
      <c r="Y2826">
        <f t="shared" si="755"/>
        <v>662.07</v>
      </c>
      <c r="Z2826" s="1">
        <f t="shared" ca="1" si="756"/>
        <v>45725</v>
      </c>
      <c r="AA2826">
        <f t="shared" si="757"/>
        <v>4.7619047620000003</v>
      </c>
      <c r="AB2826">
        <f t="shared" si="758"/>
        <v>5.65</v>
      </c>
      <c r="AC2826">
        <f t="shared" ca="1" si="759"/>
        <v>2192</v>
      </c>
      <c r="AD2826">
        <f t="shared" ca="1" si="760"/>
        <v>2795.07</v>
      </c>
      <c r="AE2826" t="str">
        <f t="shared" ca="1" si="761"/>
        <v>High</v>
      </c>
      <c r="AF2826">
        <f t="shared" si="762"/>
        <v>43593</v>
      </c>
      <c r="AG2826" t="str">
        <f t="shared" si="763"/>
        <v>May-2019</v>
      </c>
      <c r="AH2826">
        <f t="shared" si="764"/>
        <v>630.54</v>
      </c>
    </row>
    <row r="2827" spans="1:34" x14ac:dyDescent="0.25">
      <c r="A2827" t="s">
        <v>2861</v>
      </c>
      <c r="B2827" t="s">
        <v>42</v>
      </c>
      <c r="C2827" t="s">
        <v>43</v>
      </c>
      <c r="D2827" t="s">
        <v>27</v>
      </c>
      <c r="E2827" t="s">
        <v>21</v>
      </c>
      <c r="F2827" t="s">
        <v>22</v>
      </c>
      <c r="G2827">
        <v>51.91</v>
      </c>
      <c r="H2827">
        <v>7</v>
      </c>
      <c r="I2827">
        <v>18.168500000000002</v>
      </c>
      <c r="J2827" s="6">
        <v>381.54</v>
      </c>
      <c r="K2827">
        <f t="shared" si="748"/>
        <v>357.02</v>
      </c>
      <c r="L2827">
        <f t="shared" si="749"/>
        <v>54.505714285714291</v>
      </c>
      <c r="M2827" s="1">
        <v>43587</v>
      </c>
      <c r="N2827">
        <f t="shared" si="750"/>
        <v>2019</v>
      </c>
      <c r="O2827" s="1" t="str">
        <f t="shared" si="751"/>
        <v>May</v>
      </c>
      <c r="P2827" s="1" t="str">
        <f t="shared" si="752"/>
        <v>Thursday</v>
      </c>
      <c r="Q2827" s="2">
        <v>0.46938657407407408</v>
      </c>
      <c r="R2827" t="s">
        <v>23</v>
      </c>
      <c r="S2827">
        <v>218.02</v>
      </c>
      <c r="T2827">
        <v>42.86</v>
      </c>
      <c r="U2827">
        <v>163.52000000000001</v>
      </c>
      <c r="V2827">
        <v>6.5</v>
      </c>
      <c r="W2827">
        <f t="shared" ca="1" si="753"/>
        <v>2138</v>
      </c>
      <c r="X2827">
        <f t="shared" si="754"/>
        <v>1</v>
      </c>
      <c r="Y2827">
        <f t="shared" si="755"/>
        <v>381.54</v>
      </c>
      <c r="Z2827" s="1">
        <f t="shared" ca="1" si="756"/>
        <v>45725</v>
      </c>
      <c r="AA2827">
        <f t="shared" si="757"/>
        <v>4.7619047620000003</v>
      </c>
      <c r="AB2827">
        <f t="shared" si="758"/>
        <v>5.65</v>
      </c>
      <c r="AC2827">
        <f t="shared" ca="1" si="759"/>
        <v>2192</v>
      </c>
      <c r="AD2827">
        <f t="shared" ca="1" si="760"/>
        <v>2520.54</v>
      </c>
      <c r="AE2827" t="str">
        <f t="shared" ca="1" si="761"/>
        <v>High</v>
      </c>
      <c r="AF2827">
        <f t="shared" si="762"/>
        <v>43587</v>
      </c>
      <c r="AG2827" t="str">
        <f t="shared" si="763"/>
        <v>May-2019</v>
      </c>
      <c r="AH2827">
        <f t="shared" si="764"/>
        <v>363.37</v>
      </c>
    </row>
    <row r="2828" spans="1:34" x14ac:dyDescent="0.25">
      <c r="A2828" t="s">
        <v>2862</v>
      </c>
      <c r="B2828" t="s">
        <v>18</v>
      </c>
      <c r="C2828" t="s">
        <v>19</v>
      </c>
      <c r="D2828" t="s">
        <v>20</v>
      </c>
      <c r="E2828" t="s">
        <v>31</v>
      </c>
      <c r="F2828" t="s">
        <v>36</v>
      </c>
      <c r="G2828">
        <v>49.89</v>
      </c>
      <c r="H2828">
        <v>2</v>
      </c>
      <c r="I2828">
        <v>4.9889999999999999</v>
      </c>
      <c r="J2828" s="6">
        <v>104.77</v>
      </c>
      <c r="K2828">
        <f t="shared" si="748"/>
        <v>260.77999999999997</v>
      </c>
      <c r="L2828">
        <f t="shared" si="749"/>
        <v>52.384999999999998</v>
      </c>
      <c r="M2828" s="1">
        <v>43605</v>
      </c>
      <c r="N2828">
        <f t="shared" si="750"/>
        <v>2019</v>
      </c>
      <c r="O2828" s="1" t="str">
        <f t="shared" si="751"/>
        <v>May</v>
      </c>
      <c r="P2828" s="1" t="str">
        <f t="shared" si="752"/>
        <v>Monday</v>
      </c>
      <c r="Q2828" s="2">
        <v>0.90738425925925925</v>
      </c>
      <c r="R2828" t="s">
        <v>33</v>
      </c>
      <c r="S2828">
        <v>59.87</v>
      </c>
      <c r="T2828">
        <v>42.86</v>
      </c>
      <c r="U2828">
        <v>44.9</v>
      </c>
      <c r="V2828">
        <v>6.6</v>
      </c>
      <c r="W2828">
        <f t="shared" ca="1" si="753"/>
        <v>2120</v>
      </c>
      <c r="X2828">
        <f t="shared" si="754"/>
        <v>1</v>
      </c>
      <c r="Y2828">
        <f t="shared" si="755"/>
        <v>104.77</v>
      </c>
      <c r="Z2828" s="1">
        <f t="shared" ca="1" si="756"/>
        <v>45725</v>
      </c>
      <c r="AA2828">
        <f t="shared" si="757"/>
        <v>4.7619047620000003</v>
      </c>
      <c r="AB2828">
        <f t="shared" si="758"/>
        <v>5.65</v>
      </c>
      <c r="AC2828">
        <f t="shared" ca="1" si="759"/>
        <v>2192</v>
      </c>
      <c r="AD2828">
        <f t="shared" ca="1" si="760"/>
        <v>2225.77</v>
      </c>
      <c r="AE2828" t="str">
        <f t="shared" ca="1" si="761"/>
        <v>Medium</v>
      </c>
      <c r="AF2828">
        <f t="shared" si="762"/>
        <v>43605</v>
      </c>
      <c r="AG2828" t="str">
        <f t="shared" si="763"/>
        <v>May-2019</v>
      </c>
      <c r="AH2828">
        <f t="shared" si="764"/>
        <v>99.78</v>
      </c>
    </row>
    <row r="2829" spans="1:34" x14ac:dyDescent="0.25">
      <c r="A2829" t="s">
        <v>2863</v>
      </c>
      <c r="B2829" t="s">
        <v>18</v>
      </c>
      <c r="C2829" t="s">
        <v>43</v>
      </c>
      <c r="D2829" t="s">
        <v>27</v>
      </c>
      <c r="E2829" t="s">
        <v>31</v>
      </c>
      <c r="F2829" t="s">
        <v>28</v>
      </c>
      <c r="G2829">
        <v>55.69</v>
      </c>
      <c r="H2829">
        <v>10</v>
      </c>
      <c r="I2829">
        <v>27.844999999999999</v>
      </c>
      <c r="J2829" s="6">
        <v>584.75</v>
      </c>
      <c r="K2829">
        <f t="shared" si="748"/>
        <v>344.83</v>
      </c>
      <c r="L2829">
        <f t="shared" si="749"/>
        <v>58.475000000000001</v>
      </c>
      <c r="M2829" s="1">
        <v>43598</v>
      </c>
      <c r="N2829">
        <f t="shared" si="750"/>
        <v>2019</v>
      </c>
      <c r="O2829" s="1" t="str">
        <f t="shared" si="751"/>
        <v>May</v>
      </c>
      <c r="P2829" s="1" t="str">
        <f t="shared" si="752"/>
        <v>Monday</v>
      </c>
      <c r="Q2829" s="2">
        <v>2.9710648148148149E-2</v>
      </c>
      <c r="R2829" t="s">
        <v>29</v>
      </c>
      <c r="S2829">
        <v>334.14</v>
      </c>
      <c r="T2829">
        <v>42.86</v>
      </c>
      <c r="U2829">
        <v>250.61</v>
      </c>
      <c r="V2829">
        <v>6.5</v>
      </c>
      <c r="W2829">
        <f t="shared" ca="1" si="753"/>
        <v>2127</v>
      </c>
      <c r="X2829">
        <f t="shared" si="754"/>
        <v>1</v>
      </c>
      <c r="Y2829">
        <f t="shared" si="755"/>
        <v>584.75</v>
      </c>
      <c r="Z2829" s="1">
        <f t="shared" ca="1" si="756"/>
        <v>45725</v>
      </c>
      <c r="AA2829">
        <f t="shared" si="757"/>
        <v>4.7619047620000003</v>
      </c>
      <c r="AB2829">
        <f t="shared" si="758"/>
        <v>5.65</v>
      </c>
      <c r="AC2829">
        <f t="shared" ca="1" si="759"/>
        <v>2192</v>
      </c>
      <c r="AD2829">
        <f t="shared" ca="1" si="760"/>
        <v>2712.75</v>
      </c>
      <c r="AE2829" t="str">
        <f t="shared" ca="1" si="761"/>
        <v>High</v>
      </c>
      <c r="AF2829">
        <f t="shared" si="762"/>
        <v>43598</v>
      </c>
      <c r="AG2829" t="str">
        <f t="shared" si="763"/>
        <v>May-2019</v>
      </c>
      <c r="AH2829">
        <f t="shared" si="764"/>
        <v>556.9</v>
      </c>
    </row>
    <row r="2830" spans="1:34" x14ac:dyDescent="0.25">
      <c r="A2830" t="s">
        <v>2864</v>
      </c>
      <c r="B2830" t="s">
        <v>25</v>
      </c>
      <c r="C2830" t="s">
        <v>19</v>
      </c>
      <c r="D2830" t="s">
        <v>27</v>
      </c>
      <c r="E2830" t="s">
        <v>21</v>
      </c>
      <c r="F2830" t="s">
        <v>46</v>
      </c>
      <c r="G2830">
        <v>17.68</v>
      </c>
      <c r="H2830">
        <v>5</v>
      </c>
      <c r="I2830">
        <v>4.42</v>
      </c>
      <c r="J2830" s="6">
        <v>92.82</v>
      </c>
      <c r="K2830">
        <f t="shared" si="748"/>
        <v>201.92</v>
      </c>
      <c r="L2830">
        <f t="shared" si="749"/>
        <v>18.564</v>
      </c>
      <c r="M2830" s="1">
        <v>43597</v>
      </c>
      <c r="N2830">
        <f t="shared" si="750"/>
        <v>2019</v>
      </c>
      <c r="O2830" s="1" t="str">
        <f t="shared" si="751"/>
        <v>May</v>
      </c>
      <c r="P2830" s="1" t="str">
        <f t="shared" si="752"/>
        <v>Sunday</v>
      </c>
      <c r="Q2830" s="2">
        <v>0.57748842592592597</v>
      </c>
      <c r="R2830" t="s">
        <v>23</v>
      </c>
      <c r="S2830">
        <v>53.04</v>
      </c>
      <c r="T2830">
        <v>42.86</v>
      </c>
      <c r="U2830">
        <v>39.78</v>
      </c>
      <c r="V2830">
        <v>8.9</v>
      </c>
      <c r="W2830">
        <f t="shared" ca="1" si="753"/>
        <v>2128</v>
      </c>
      <c r="X2830">
        <f t="shared" si="754"/>
        <v>1</v>
      </c>
      <c r="Y2830">
        <f t="shared" si="755"/>
        <v>92.82</v>
      </c>
      <c r="Z2830" s="1">
        <f t="shared" ca="1" si="756"/>
        <v>45725</v>
      </c>
      <c r="AA2830">
        <f t="shared" si="757"/>
        <v>4.7619047620000003</v>
      </c>
      <c r="AB2830">
        <f t="shared" si="758"/>
        <v>5.65</v>
      </c>
      <c r="AC2830">
        <f t="shared" ca="1" si="759"/>
        <v>2192</v>
      </c>
      <c r="AD2830">
        <f t="shared" ca="1" si="760"/>
        <v>2221.8200000000002</v>
      </c>
      <c r="AE2830" t="str">
        <f t="shared" ca="1" si="761"/>
        <v>Medium</v>
      </c>
      <c r="AF2830">
        <f t="shared" si="762"/>
        <v>43597</v>
      </c>
      <c r="AG2830" t="str">
        <f t="shared" si="763"/>
        <v>May-2019</v>
      </c>
      <c r="AH2830">
        <f t="shared" si="764"/>
        <v>88.4</v>
      </c>
    </row>
    <row r="2831" spans="1:34" x14ac:dyDescent="0.25">
      <c r="A2831" t="s">
        <v>2865</v>
      </c>
      <c r="B2831" t="s">
        <v>18</v>
      </c>
      <c r="C2831" t="s">
        <v>43</v>
      </c>
      <c r="D2831" t="s">
        <v>27</v>
      </c>
      <c r="E2831" t="s">
        <v>21</v>
      </c>
      <c r="F2831" t="s">
        <v>36</v>
      </c>
      <c r="G2831">
        <v>48.56</v>
      </c>
      <c r="H2831">
        <v>7</v>
      </c>
      <c r="I2831">
        <v>16.995999999999999</v>
      </c>
      <c r="J2831" s="6">
        <v>356.92</v>
      </c>
      <c r="K2831">
        <f t="shared" si="748"/>
        <v>254.28</v>
      </c>
      <c r="L2831">
        <f t="shared" si="749"/>
        <v>50.988571428571433</v>
      </c>
      <c r="M2831" s="1">
        <v>43604</v>
      </c>
      <c r="N2831">
        <f t="shared" si="750"/>
        <v>2019</v>
      </c>
      <c r="O2831" s="1" t="str">
        <f t="shared" si="751"/>
        <v>May</v>
      </c>
      <c r="P2831" s="1" t="str">
        <f t="shared" si="752"/>
        <v>Sunday</v>
      </c>
      <c r="Q2831" s="2">
        <v>0.54502314814814812</v>
      </c>
      <c r="R2831" t="s">
        <v>29</v>
      </c>
      <c r="S2831">
        <v>203.95</v>
      </c>
      <c r="T2831">
        <v>42.86</v>
      </c>
      <c r="U2831">
        <v>152.97</v>
      </c>
      <c r="V2831">
        <v>8.1</v>
      </c>
      <c r="W2831">
        <f t="shared" ca="1" si="753"/>
        <v>2121</v>
      </c>
      <c r="X2831">
        <f t="shared" si="754"/>
        <v>1</v>
      </c>
      <c r="Y2831">
        <f t="shared" si="755"/>
        <v>356.92</v>
      </c>
      <c r="Z2831" s="1">
        <f t="shared" ca="1" si="756"/>
        <v>45725</v>
      </c>
      <c r="AA2831">
        <f t="shared" si="757"/>
        <v>4.7619047620000003</v>
      </c>
      <c r="AB2831">
        <f t="shared" si="758"/>
        <v>5.65</v>
      </c>
      <c r="AC2831">
        <f t="shared" ca="1" si="759"/>
        <v>2192</v>
      </c>
      <c r="AD2831">
        <f t="shared" ca="1" si="760"/>
        <v>2478.92</v>
      </c>
      <c r="AE2831" t="str">
        <f t="shared" ca="1" si="761"/>
        <v>Medium</v>
      </c>
      <c r="AF2831">
        <f t="shared" si="762"/>
        <v>43604</v>
      </c>
      <c r="AG2831" t="str">
        <f t="shared" si="763"/>
        <v>May-2019</v>
      </c>
      <c r="AH2831">
        <f t="shared" si="764"/>
        <v>339.92</v>
      </c>
    </row>
    <row r="2832" spans="1:34" x14ac:dyDescent="0.25">
      <c r="A2832" t="s">
        <v>2866</v>
      </c>
      <c r="B2832" t="s">
        <v>42</v>
      </c>
      <c r="C2832" t="s">
        <v>26</v>
      </c>
      <c r="D2832" t="s">
        <v>20</v>
      </c>
      <c r="E2832" t="s">
        <v>21</v>
      </c>
      <c r="F2832" t="s">
        <v>28</v>
      </c>
      <c r="G2832">
        <v>49.53</v>
      </c>
      <c r="H2832">
        <v>3</v>
      </c>
      <c r="I2832">
        <v>7.4295</v>
      </c>
      <c r="J2832" s="6">
        <v>156.02000000000001</v>
      </c>
      <c r="K2832">
        <f t="shared" si="748"/>
        <v>155.39666666666668</v>
      </c>
      <c r="L2832">
        <f t="shared" si="749"/>
        <v>52.006666666666668</v>
      </c>
      <c r="M2832" s="1">
        <v>43596</v>
      </c>
      <c r="N2832">
        <f t="shared" si="750"/>
        <v>2019</v>
      </c>
      <c r="O2832" s="1" t="str">
        <f t="shared" si="751"/>
        <v>May</v>
      </c>
      <c r="P2832" s="1" t="str">
        <f t="shared" si="752"/>
        <v>Saturday</v>
      </c>
      <c r="Q2832" s="2">
        <v>0.61660879629629628</v>
      </c>
      <c r="R2832" t="s">
        <v>29</v>
      </c>
      <c r="S2832">
        <v>89.15</v>
      </c>
      <c r="T2832">
        <v>42.86</v>
      </c>
      <c r="U2832">
        <v>66.87</v>
      </c>
      <c r="V2832">
        <v>9.9</v>
      </c>
      <c r="W2832">
        <f t="shared" ca="1" si="753"/>
        <v>2129</v>
      </c>
      <c r="X2832">
        <f t="shared" si="754"/>
        <v>1</v>
      </c>
      <c r="Y2832">
        <f t="shared" si="755"/>
        <v>156.02000000000001</v>
      </c>
      <c r="Z2832" s="1">
        <f t="shared" ca="1" si="756"/>
        <v>45725</v>
      </c>
      <c r="AA2832">
        <f t="shared" si="757"/>
        <v>4.7619047620000003</v>
      </c>
      <c r="AB2832">
        <f t="shared" si="758"/>
        <v>5.65</v>
      </c>
      <c r="AC2832">
        <f t="shared" ca="1" si="759"/>
        <v>2192</v>
      </c>
      <c r="AD2832">
        <f t="shared" ca="1" si="760"/>
        <v>2286.02</v>
      </c>
      <c r="AE2832" t="str">
        <f t="shared" ca="1" si="761"/>
        <v>Medium</v>
      </c>
      <c r="AF2832">
        <f t="shared" si="762"/>
        <v>43596</v>
      </c>
      <c r="AG2832" t="str">
        <f t="shared" si="763"/>
        <v>May-2019</v>
      </c>
      <c r="AH2832">
        <f t="shared" si="764"/>
        <v>148.59</v>
      </c>
    </row>
    <row r="2833" spans="1:34" x14ac:dyDescent="0.25">
      <c r="A2833" t="s">
        <v>2867</v>
      </c>
      <c r="B2833" t="s">
        <v>25</v>
      </c>
      <c r="C2833" t="s">
        <v>43</v>
      </c>
      <c r="D2833" t="s">
        <v>20</v>
      </c>
      <c r="E2833" t="s">
        <v>21</v>
      </c>
      <c r="F2833" t="s">
        <v>22</v>
      </c>
      <c r="G2833">
        <v>29.75</v>
      </c>
      <c r="H2833">
        <v>8</v>
      </c>
      <c r="I2833">
        <v>11.9</v>
      </c>
      <c r="J2833" s="6">
        <v>249.9</v>
      </c>
      <c r="K2833">
        <f t="shared" si="748"/>
        <v>143.51333333333335</v>
      </c>
      <c r="L2833">
        <f t="shared" si="749"/>
        <v>31.237500000000001</v>
      </c>
      <c r="M2833" s="1">
        <v>43605</v>
      </c>
      <c r="N2833">
        <f t="shared" si="750"/>
        <v>2019</v>
      </c>
      <c r="O2833" s="1" t="str">
        <f t="shared" si="751"/>
        <v>May</v>
      </c>
      <c r="P2833" s="1" t="str">
        <f t="shared" si="752"/>
        <v>Monday</v>
      </c>
      <c r="Q2833" s="2">
        <v>0.22502314814814814</v>
      </c>
      <c r="R2833" t="s">
        <v>23</v>
      </c>
      <c r="S2833">
        <v>142.80000000000001</v>
      </c>
      <c r="T2833">
        <v>42.86</v>
      </c>
      <c r="U2833">
        <v>107.1</v>
      </c>
      <c r="V2833">
        <v>7.3</v>
      </c>
      <c r="W2833">
        <f t="shared" ca="1" si="753"/>
        <v>2120</v>
      </c>
      <c r="X2833">
        <f t="shared" si="754"/>
        <v>1</v>
      </c>
      <c r="Y2833">
        <f t="shared" si="755"/>
        <v>249.9</v>
      </c>
      <c r="Z2833" s="1">
        <f t="shared" ca="1" si="756"/>
        <v>45725</v>
      </c>
      <c r="AA2833">
        <f t="shared" si="757"/>
        <v>4.7619047620000003</v>
      </c>
      <c r="AB2833">
        <f t="shared" si="758"/>
        <v>5.65</v>
      </c>
      <c r="AC2833">
        <f t="shared" ca="1" si="759"/>
        <v>2192</v>
      </c>
      <c r="AD2833">
        <f t="shared" ca="1" si="760"/>
        <v>2370.9</v>
      </c>
      <c r="AE2833" t="str">
        <f t="shared" ca="1" si="761"/>
        <v>Medium</v>
      </c>
      <c r="AF2833">
        <f t="shared" si="762"/>
        <v>43605</v>
      </c>
      <c r="AG2833" t="str">
        <f t="shared" si="763"/>
        <v>May-2019</v>
      </c>
      <c r="AH2833">
        <f t="shared" si="764"/>
        <v>238</v>
      </c>
    </row>
    <row r="2834" spans="1:34" x14ac:dyDescent="0.25">
      <c r="A2834" t="s">
        <v>2868</v>
      </c>
      <c r="B2834" t="s">
        <v>42</v>
      </c>
      <c r="C2834" t="s">
        <v>26</v>
      </c>
      <c r="D2834" t="s">
        <v>27</v>
      </c>
      <c r="E2834" t="s">
        <v>31</v>
      </c>
      <c r="F2834" t="s">
        <v>22</v>
      </c>
      <c r="G2834">
        <v>28.7</v>
      </c>
      <c r="H2834">
        <v>2</v>
      </c>
      <c r="I2834">
        <v>2.87</v>
      </c>
      <c r="J2834" s="6">
        <v>60.27</v>
      </c>
      <c r="K2834">
        <f t="shared" si="748"/>
        <v>134.18</v>
      </c>
      <c r="L2834">
        <f t="shared" si="749"/>
        <v>30.135000000000002</v>
      </c>
      <c r="M2834" s="1">
        <v>43597</v>
      </c>
      <c r="N2834">
        <f t="shared" si="750"/>
        <v>2019</v>
      </c>
      <c r="O2834" s="1" t="str">
        <f t="shared" si="751"/>
        <v>May</v>
      </c>
      <c r="P2834" s="1" t="str">
        <f t="shared" si="752"/>
        <v>Sunday</v>
      </c>
      <c r="Q2834" s="2">
        <v>0.29622685185185182</v>
      </c>
      <c r="R2834" t="s">
        <v>23</v>
      </c>
      <c r="S2834">
        <v>34.44</v>
      </c>
      <c r="T2834">
        <v>42.86</v>
      </c>
      <c r="U2834">
        <v>25.83</v>
      </c>
      <c r="V2834">
        <v>8.6</v>
      </c>
      <c r="W2834">
        <f t="shared" ca="1" si="753"/>
        <v>2128</v>
      </c>
      <c r="X2834">
        <f t="shared" si="754"/>
        <v>1</v>
      </c>
      <c r="Y2834">
        <f t="shared" si="755"/>
        <v>60.27</v>
      </c>
      <c r="Z2834" s="1">
        <f t="shared" ca="1" si="756"/>
        <v>45725</v>
      </c>
      <c r="AA2834">
        <f t="shared" si="757"/>
        <v>4.7619047620000003</v>
      </c>
      <c r="AB2834">
        <f t="shared" si="758"/>
        <v>5.65</v>
      </c>
      <c r="AC2834">
        <f t="shared" ca="1" si="759"/>
        <v>2192</v>
      </c>
      <c r="AD2834">
        <f t="shared" ca="1" si="760"/>
        <v>2189.27</v>
      </c>
      <c r="AE2834" t="str">
        <f t="shared" ca="1" si="761"/>
        <v>Medium</v>
      </c>
      <c r="AF2834">
        <f t="shared" si="762"/>
        <v>43597</v>
      </c>
      <c r="AG2834" t="str">
        <f t="shared" si="763"/>
        <v>May-2019</v>
      </c>
      <c r="AH2834">
        <f t="shared" si="764"/>
        <v>57.4</v>
      </c>
    </row>
    <row r="2835" spans="1:34" x14ac:dyDescent="0.25">
      <c r="A2835" t="s">
        <v>2869</v>
      </c>
      <c r="B2835" t="s">
        <v>25</v>
      </c>
      <c r="C2835" t="s">
        <v>19</v>
      </c>
      <c r="D2835" t="s">
        <v>27</v>
      </c>
      <c r="E2835" t="s">
        <v>21</v>
      </c>
      <c r="F2835" t="s">
        <v>46</v>
      </c>
      <c r="G2835">
        <v>14.33</v>
      </c>
      <c r="H2835">
        <v>8</v>
      </c>
      <c r="I2835">
        <v>5.7320000000000002</v>
      </c>
      <c r="J2835" s="6">
        <v>120.37</v>
      </c>
      <c r="K2835">
        <f t="shared" si="748"/>
        <v>264.38</v>
      </c>
      <c r="L2835">
        <f t="shared" si="749"/>
        <v>15.046250000000001</v>
      </c>
      <c r="M2835" s="1">
        <v>43595</v>
      </c>
      <c r="N2835">
        <f t="shared" si="750"/>
        <v>2019</v>
      </c>
      <c r="O2835" s="1" t="str">
        <f t="shared" si="751"/>
        <v>May</v>
      </c>
      <c r="P2835" s="1" t="str">
        <f t="shared" si="752"/>
        <v>Friday</v>
      </c>
      <c r="Q2835" s="2">
        <v>0.96707175925925926</v>
      </c>
      <c r="R2835" t="s">
        <v>29</v>
      </c>
      <c r="S2835">
        <v>68.78</v>
      </c>
      <c r="T2835">
        <v>42.86</v>
      </c>
      <c r="U2835">
        <v>51.59</v>
      </c>
      <c r="V2835">
        <v>6.8</v>
      </c>
      <c r="W2835">
        <f t="shared" ca="1" si="753"/>
        <v>2130</v>
      </c>
      <c r="X2835">
        <f t="shared" si="754"/>
        <v>1</v>
      </c>
      <c r="Y2835">
        <f t="shared" si="755"/>
        <v>120.37</v>
      </c>
      <c r="Z2835" s="1">
        <f t="shared" ca="1" si="756"/>
        <v>45725</v>
      </c>
      <c r="AA2835">
        <f t="shared" si="757"/>
        <v>4.7619047620000003</v>
      </c>
      <c r="AB2835">
        <f t="shared" si="758"/>
        <v>5.65</v>
      </c>
      <c r="AC2835">
        <f t="shared" ca="1" si="759"/>
        <v>2192</v>
      </c>
      <c r="AD2835">
        <f t="shared" ca="1" si="760"/>
        <v>2251.37</v>
      </c>
      <c r="AE2835" t="str">
        <f t="shared" ca="1" si="761"/>
        <v>Medium</v>
      </c>
      <c r="AF2835">
        <f t="shared" si="762"/>
        <v>43595</v>
      </c>
      <c r="AG2835" t="str">
        <f t="shared" si="763"/>
        <v>May-2019</v>
      </c>
      <c r="AH2835">
        <f t="shared" si="764"/>
        <v>114.64</v>
      </c>
    </row>
    <row r="2836" spans="1:34" x14ac:dyDescent="0.25">
      <c r="A2836" t="s">
        <v>2870</v>
      </c>
      <c r="B2836" t="s">
        <v>18</v>
      </c>
      <c r="C2836" t="s">
        <v>26</v>
      </c>
      <c r="D2836" t="s">
        <v>27</v>
      </c>
      <c r="E2836" t="s">
        <v>21</v>
      </c>
      <c r="F2836" t="s">
        <v>32</v>
      </c>
      <c r="G2836">
        <v>30.19</v>
      </c>
      <c r="H2836">
        <v>7</v>
      </c>
      <c r="I2836">
        <v>10.5665</v>
      </c>
      <c r="J2836" s="6">
        <v>221.9</v>
      </c>
      <c r="K2836">
        <f t="shared" si="748"/>
        <v>335.01</v>
      </c>
      <c r="L2836">
        <f t="shared" si="749"/>
        <v>31.7</v>
      </c>
      <c r="M2836" s="1">
        <v>43604</v>
      </c>
      <c r="N2836">
        <f t="shared" si="750"/>
        <v>2019</v>
      </c>
      <c r="O2836" s="1" t="str">
        <f t="shared" si="751"/>
        <v>May</v>
      </c>
      <c r="P2836" s="1" t="str">
        <f t="shared" si="752"/>
        <v>Sunday</v>
      </c>
      <c r="Q2836" s="2">
        <v>0.32571759259259259</v>
      </c>
      <c r="R2836" t="s">
        <v>23</v>
      </c>
      <c r="S2836">
        <v>126.8</v>
      </c>
      <c r="T2836">
        <v>42.86</v>
      </c>
      <c r="U2836">
        <v>95.1</v>
      </c>
      <c r="V2836">
        <v>5.6</v>
      </c>
      <c r="W2836">
        <f t="shared" ca="1" si="753"/>
        <v>2121</v>
      </c>
      <c r="X2836">
        <f t="shared" si="754"/>
        <v>1</v>
      </c>
      <c r="Y2836">
        <f t="shared" si="755"/>
        <v>221.9</v>
      </c>
      <c r="Z2836" s="1">
        <f t="shared" ca="1" si="756"/>
        <v>45725</v>
      </c>
      <c r="AA2836">
        <f t="shared" si="757"/>
        <v>4.7619047620000003</v>
      </c>
      <c r="AB2836">
        <f t="shared" si="758"/>
        <v>5.65</v>
      </c>
      <c r="AC2836">
        <f t="shared" ca="1" si="759"/>
        <v>2192</v>
      </c>
      <c r="AD2836">
        <f t="shared" ca="1" si="760"/>
        <v>2343.9</v>
      </c>
      <c r="AE2836" t="str">
        <f t="shared" ca="1" si="761"/>
        <v>Medium</v>
      </c>
      <c r="AF2836">
        <f t="shared" si="762"/>
        <v>43604</v>
      </c>
      <c r="AG2836" t="str">
        <f t="shared" si="763"/>
        <v>May-2019</v>
      </c>
      <c r="AH2836">
        <f t="shared" si="764"/>
        <v>211.33</v>
      </c>
    </row>
    <row r="2837" spans="1:34" x14ac:dyDescent="0.25">
      <c r="A2837" t="s">
        <v>2871</v>
      </c>
      <c r="B2837" t="s">
        <v>25</v>
      </c>
      <c r="C2837" t="s">
        <v>43</v>
      </c>
      <c r="D2837" t="s">
        <v>27</v>
      </c>
      <c r="E2837" t="s">
        <v>31</v>
      </c>
      <c r="F2837" t="s">
        <v>44</v>
      </c>
      <c r="G2837">
        <v>85.88</v>
      </c>
      <c r="H2837">
        <v>5</v>
      </c>
      <c r="I2837">
        <v>21.47</v>
      </c>
      <c r="J2837" s="6">
        <v>450.87</v>
      </c>
      <c r="K2837">
        <f t="shared" si="748"/>
        <v>431.39000000000004</v>
      </c>
      <c r="L2837">
        <f t="shared" si="749"/>
        <v>90.174000000000007</v>
      </c>
      <c r="M2837" s="1">
        <v>43594</v>
      </c>
      <c r="N2837">
        <f t="shared" si="750"/>
        <v>2019</v>
      </c>
      <c r="O2837" s="1" t="str">
        <f t="shared" si="751"/>
        <v>May</v>
      </c>
      <c r="P2837" s="1" t="str">
        <f t="shared" si="752"/>
        <v>Thursday</v>
      </c>
      <c r="Q2837" s="2">
        <v>0.65807870370370369</v>
      </c>
      <c r="R2837" t="s">
        <v>29</v>
      </c>
      <c r="S2837">
        <v>257.64</v>
      </c>
      <c r="T2837">
        <v>42.86</v>
      </c>
      <c r="U2837">
        <v>193.23</v>
      </c>
      <c r="V2837">
        <v>5.6</v>
      </c>
      <c r="W2837">
        <f t="shared" ca="1" si="753"/>
        <v>2131</v>
      </c>
      <c r="X2837">
        <f t="shared" si="754"/>
        <v>1</v>
      </c>
      <c r="Y2837">
        <f t="shared" si="755"/>
        <v>450.87</v>
      </c>
      <c r="Z2837" s="1">
        <f t="shared" ca="1" si="756"/>
        <v>45725</v>
      </c>
      <c r="AA2837">
        <f t="shared" si="757"/>
        <v>4.7619047620000003</v>
      </c>
      <c r="AB2837">
        <f t="shared" si="758"/>
        <v>5.65</v>
      </c>
      <c r="AC2837">
        <f t="shared" ca="1" si="759"/>
        <v>2192</v>
      </c>
      <c r="AD2837">
        <f t="shared" ca="1" si="760"/>
        <v>2582.87</v>
      </c>
      <c r="AE2837" t="str">
        <f t="shared" ca="1" si="761"/>
        <v>High</v>
      </c>
      <c r="AF2837">
        <f t="shared" si="762"/>
        <v>43594</v>
      </c>
      <c r="AG2837" t="str">
        <f t="shared" si="763"/>
        <v>May-2019</v>
      </c>
      <c r="AH2837">
        <f t="shared" si="764"/>
        <v>429.4</v>
      </c>
    </row>
    <row r="2838" spans="1:34" x14ac:dyDescent="0.25">
      <c r="A2838" t="s">
        <v>2872</v>
      </c>
      <c r="B2838" t="s">
        <v>18</v>
      </c>
      <c r="C2838" t="s">
        <v>43</v>
      </c>
      <c r="D2838" t="s">
        <v>20</v>
      </c>
      <c r="E2838" t="s">
        <v>31</v>
      </c>
      <c r="F2838" t="s">
        <v>28</v>
      </c>
      <c r="G2838">
        <v>79.11</v>
      </c>
      <c r="H2838">
        <v>4</v>
      </c>
      <c r="I2838">
        <v>15.821999999999999</v>
      </c>
      <c r="J2838" s="6">
        <v>332.26</v>
      </c>
      <c r="K2838">
        <f t="shared" si="748"/>
        <v>338.43</v>
      </c>
      <c r="L2838">
        <f t="shared" si="749"/>
        <v>83.064999999999998</v>
      </c>
      <c r="M2838" s="1">
        <v>43593</v>
      </c>
      <c r="N2838">
        <f t="shared" si="750"/>
        <v>2019</v>
      </c>
      <c r="O2838" s="1" t="str">
        <f t="shared" si="751"/>
        <v>May</v>
      </c>
      <c r="P2838" s="1" t="str">
        <f t="shared" si="752"/>
        <v>Wednesday</v>
      </c>
      <c r="Q2838" s="2">
        <v>0.51078703703703698</v>
      </c>
      <c r="R2838" t="s">
        <v>23</v>
      </c>
      <c r="S2838">
        <v>189.86</v>
      </c>
      <c r="T2838">
        <v>42.86</v>
      </c>
      <c r="U2838">
        <v>142.4</v>
      </c>
      <c r="V2838">
        <v>8.9</v>
      </c>
      <c r="W2838">
        <f t="shared" ca="1" si="753"/>
        <v>2132</v>
      </c>
      <c r="X2838">
        <f t="shared" si="754"/>
        <v>1</v>
      </c>
      <c r="Y2838">
        <f t="shared" si="755"/>
        <v>332.26</v>
      </c>
      <c r="Z2838" s="1">
        <f t="shared" ca="1" si="756"/>
        <v>45725</v>
      </c>
      <c r="AA2838">
        <f t="shared" si="757"/>
        <v>4.7619047620000003</v>
      </c>
      <c r="AB2838">
        <f t="shared" si="758"/>
        <v>5.65</v>
      </c>
      <c r="AC2838">
        <f t="shared" ca="1" si="759"/>
        <v>2192</v>
      </c>
      <c r="AD2838">
        <f t="shared" ca="1" si="760"/>
        <v>2465.2600000000002</v>
      </c>
      <c r="AE2838" t="str">
        <f t="shared" ca="1" si="761"/>
        <v>Medium</v>
      </c>
      <c r="AF2838">
        <f t="shared" si="762"/>
        <v>43593</v>
      </c>
      <c r="AG2838" t="str">
        <f t="shared" si="763"/>
        <v>May-2019</v>
      </c>
      <c r="AH2838">
        <f t="shared" si="764"/>
        <v>316.44</v>
      </c>
    </row>
    <row r="2839" spans="1:34" x14ac:dyDescent="0.25">
      <c r="A2839" t="s">
        <v>2873</v>
      </c>
      <c r="B2839" t="s">
        <v>42</v>
      </c>
      <c r="C2839" t="s">
        <v>26</v>
      </c>
      <c r="D2839" t="s">
        <v>27</v>
      </c>
      <c r="E2839" t="s">
        <v>31</v>
      </c>
      <c r="F2839" t="s">
        <v>32</v>
      </c>
      <c r="G2839">
        <v>97.34</v>
      </c>
      <c r="H2839">
        <v>5</v>
      </c>
      <c r="I2839">
        <v>24.335000000000001</v>
      </c>
      <c r="J2839" s="6">
        <v>511.04</v>
      </c>
      <c r="K2839">
        <f t="shared" si="748"/>
        <v>403.62999999999994</v>
      </c>
      <c r="L2839">
        <f t="shared" si="749"/>
        <v>102.208</v>
      </c>
      <c r="M2839" s="1">
        <v>43601</v>
      </c>
      <c r="N2839">
        <f t="shared" si="750"/>
        <v>2019</v>
      </c>
      <c r="O2839" s="1" t="str">
        <f t="shared" si="751"/>
        <v>May</v>
      </c>
      <c r="P2839" s="1" t="str">
        <f t="shared" si="752"/>
        <v>Thursday</v>
      </c>
      <c r="Q2839" s="2">
        <v>0.96638888888888885</v>
      </c>
      <c r="R2839" t="s">
        <v>23</v>
      </c>
      <c r="S2839">
        <v>292.02</v>
      </c>
      <c r="T2839">
        <v>42.86</v>
      </c>
      <c r="U2839">
        <v>219.02</v>
      </c>
      <c r="V2839">
        <v>6.2</v>
      </c>
      <c r="W2839">
        <f t="shared" ca="1" si="753"/>
        <v>2124</v>
      </c>
      <c r="X2839">
        <f t="shared" si="754"/>
        <v>1</v>
      </c>
      <c r="Y2839">
        <f t="shared" si="755"/>
        <v>511.04</v>
      </c>
      <c r="Z2839" s="1">
        <f t="shared" ca="1" si="756"/>
        <v>45725</v>
      </c>
      <c r="AA2839">
        <f t="shared" si="757"/>
        <v>4.7619047620000003</v>
      </c>
      <c r="AB2839">
        <f t="shared" si="758"/>
        <v>5.65</v>
      </c>
      <c r="AC2839">
        <f t="shared" ca="1" si="759"/>
        <v>2192</v>
      </c>
      <c r="AD2839">
        <f t="shared" ca="1" si="760"/>
        <v>2636.04</v>
      </c>
      <c r="AE2839" t="str">
        <f t="shared" ca="1" si="761"/>
        <v>High</v>
      </c>
      <c r="AF2839">
        <f t="shared" si="762"/>
        <v>43601</v>
      </c>
      <c r="AG2839" t="str">
        <f t="shared" si="763"/>
        <v>May-2019</v>
      </c>
      <c r="AH2839">
        <f t="shared" si="764"/>
        <v>486.70000000000005</v>
      </c>
    </row>
    <row r="2840" spans="1:34" x14ac:dyDescent="0.25">
      <c r="A2840" t="s">
        <v>2874</v>
      </c>
      <c r="B2840" t="s">
        <v>25</v>
      </c>
      <c r="C2840" t="s">
        <v>19</v>
      </c>
      <c r="D2840" t="s">
        <v>20</v>
      </c>
      <c r="E2840" t="s">
        <v>21</v>
      </c>
      <c r="F2840" t="s">
        <v>44</v>
      </c>
      <c r="G2840">
        <v>23.4</v>
      </c>
      <c r="H2840">
        <v>7</v>
      </c>
      <c r="I2840">
        <v>8.19</v>
      </c>
      <c r="J2840" s="6">
        <v>171.99</v>
      </c>
      <c r="K2840">
        <f t="shared" si="748"/>
        <v>313.15333333333336</v>
      </c>
      <c r="L2840">
        <f t="shared" si="749"/>
        <v>24.57</v>
      </c>
      <c r="M2840" s="1">
        <v>43605</v>
      </c>
      <c r="N2840">
        <f t="shared" si="750"/>
        <v>2019</v>
      </c>
      <c r="O2840" s="1" t="str">
        <f t="shared" si="751"/>
        <v>May</v>
      </c>
      <c r="P2840" s="1" t="str">
        <f t="shared" si="752"/>
        <v>Monday</v>
      </c>
      <c r="Q2840" s="2">
        <v>0.20078703703703704</v>
      </c>
      <c r="R2840" t="s">
        <v>33</v>
      </c>
      <c r="S2840">
        <v>98.28</v>
      </c>
      <c r="T2840">
        <v>42.86</v>
      </c>
      <c r="U2840">
        <v>73.709999999999994</v>
      </c>
      <c r="V2840">
        <v>5.5</v>
      </c>
      <c r="W2840">
        <f t="shared" ca="1" si="753"/>
        <v>2120</v>
      </c>
      <c r="X2840">
        <f t="shared" si="754"/>
        <v>1</v>
      </c>
      <c r="Y2840">
        <f t="shared" si="755"/>
        <v>171.99</v>
      </c>
      <c r="Z2840" s="1">
        <f t="shared" ca="1" si="756"/>
        <v>45725</v>
      </c>
      <c r="AA2840">
        <f t="shared" si="757"/>
        <v>4.7619047620000003</v>
      </c>
      <c r="AB2840">
        <f t="shared" si="758"/>
        <v>5.65</v>
      </c>
      <c r="AC2840">
        <f t="shared" ca="1" si="759"/>
        <v>2192</v>
      </c>
      <c r="AD2840">
        <f t="shared" ca="1" si="760"/>
        <v>2292.9899999999998</v>
      </c>
      <c r="AE2840" t="str">
        <f t="shared" ca="1" si="761"/>
        <v>Medium</v>
      </c>
      <c r="AF2840">
        <f t="shared" si="762"/>
        <v>43605</v>
      </c>
      <c r="AG2840" t="str">
        <f t="shared" si="763"/>
        <v>May-2019</v>
      </c>
      <c r="AH2840">
        <f t="shared" si="764"/>
        <v>163.79999999999998</v>
      </c>
    </row>
    <row r="2841" spans="1:34" x14ac:dyDescent="0.25">
      <c r="A2841" t="s">
        <v>2875</v>
      </c>
      <c r="B2841" t="s">
        <v>42</v>
      </c>
      <c r="C2841" t="s">
        <v>43</v>
      </c>
      <c r="D2841" t="s">
        <v>20</v>
      </c>
      <c r="E2841" t="s">
        <v>21</v>
      </c>
      <c r="F2841" t="s">
        <v>28</v>
      </c>
      <c r="G2841">
        <v>62.84</v>
      </c>
      <c r="H2841">
        <v>8</v>
      </c>
      <c r="I2841">
        <v>25.135999999999999</v>
      </c>
      <c r="J2841" s="6">
        <v>527.86</v>
      </c>
      <c r="K2841">
        <f t="shared" si="748"/>
        <v>305.36666666666667</v>
      </c>
      <c r="L2841">
        <f t="shared" si="749"/>
        <v>65.982500000000002</v>
      </c>
      <c r="M2841" s="1">
        <v>43604</v>
      </c>
      <c r="N2841">
        <f t="shared" si="750"/>
        <v>2019</v>
      </c>
      <c r="O2841" s="1" t="str">
        <f t="shared" si="751"/>
        <v>May</v>
      </c>
      <c r="P2841" s="1" t="str">
        <f t="shared" si="752"/>
        <v>Sunday</v>
      </c>
      <c r="Q2841" s="2">
        <v>7.5856481481481483E-2</v>
      </c>
      <c r="R2841" t="s">
        <v>23</v>
      </c>
      <c r="S2841">
        <v>301.63</v>
      </c>
      <c r="T2841">
        <v>42.86</v>
      </c>
      <c r="U2841">
        <v>226.23</v>
      </c>
      <c r="V2841">
        <v>8.9</v>
      </c>
      <c r="W2841">
        <f t="shared" ca="1" si="753"/>
        <v>2121</v>
      </c>
      <c r="X2841">
        <f t="shared" si="754"/>
        <v>1</v>
      </c>
      <c r="Y2841">
        <f t="shared" si="755"/>
        <v>527.86</v>
      </c>
      <c r="Z2841" s="1">
        <f t="shared" ca="1" si="756"/>
        <v>45725</v>
      </c>
      <c r="AA2841">
        <f t="shared" si="757"/>
        <v>4.7619047620000003</v>
      </c>
      <c r="AB2841">
        <f t="shared" si="758"/>
        <v>5.65</v>
      </c>
      <c r="AC2841">
        <f t="shared" ca="1" si="759"/>
        <v>2192</v>
      </c>
      <c r="AD2841">
        <f t="shared" ca="1" si="760"/>
        <v>2649.86</v>
      </c>
      <c r="AE2841" t="str">
        <f t="shared" ca="1" si="761"/>
        <v>High</v>
      </c>
      <c r="AF2841">
        <f t="shared" si="762"/>
        <v>43604</v>
      </c>
      <c r="AG2841" t="str">
        <f t="shared" si="763"/>
        <v>May-2019</v>
      </c>
      <c r="AH2841">
        <f t="shared" si="764"/>
        <v>502.72</v>
      </c>
    </row>
    <row r="2842" spans="1:34" x14ac:dyDescent="0.25">
      <c r="A2842" t="s">
        <v>2876</v>
      </c>
      <c r="B2842" t="s">
        <v>42</v>
      </c>
      <c r="C2842" t="s">
        <v>19</v>
      </c>
      <c r="D2842" t="s">
        <v>27</v>
      </c>
      <c r="E2842" t="s">
        <v>31</v>
      </c>
      <c r="F2842" t="s">
        <v>28</v>
      </c>
      <c r="G2842">
        <v>32.6</v>
      </c>
      <c r="H2842">
        <v>7</v>
      </c>
      <c r="I2842">
        <v>11.41</v>
      </c>
      <c r="J2842" s="6">
        <v>239.61</v>
      </c>
      <c r="K2842">
        <f t="shared" si="748"/>
        <v>136.16</v>
      </c>
      <c r="L2842">
        <f t="shared" si="749"/>
        <v>34.230000000000004</v>
      </c>
      <c r="M2842" s="1">
        <v>43611</v>
      </c>
      <c r="N2842">
        <f t="shared" si="750"/>
        <v>2019</v>
      </c>
      <c r="O2842" s="1" t="str">
        <f t="shared" si="751"/>
        <v>May</v>
      </c>
      <c r="P2842" s="1" t="str">
        <f t="shared" si="752"/>
        <v>Sunday</v>
      </c>
      <c r="Q2842" s="2">
        <v>0.18229166666666666</v>
      </c>
      <c r="R2842" t="s">
        <v>33</v>
      </c>
      <c r="S2842">
        <v>136.91999999999999</v>
      </c>
      <c r="T2842">
        <v>42.86</v>
      </c>
      <c r="U2842">
        <v>102.69</v>
      </c>
      <c r="V2842">
        <v>9.6999999999999993</v>
      </c>
      <c r="W2842">
        <f t="shared" ca="1" si="753"/>
        <v>2114</v>
      </c>
      <c r="X2842">
        <f t="shared" si="754"/>
        <v>1</v>
      </c>
      <c r="Y2842">
        <f t="shared" si="755"/>
        <v>239.61</v>
      </c>
      <c r="Z2842" s="1">
        <f t="shared" ca="1" si="756"/>
        <v>45725</v>
      </c>
      <c r="AA2842">
        <f t="shared" si="757"/>
        <v>4.7619047620000003</v>
      </c>
      <c r="AB2842">
        <f t="shared" si="758"/>
        <v>5.65</v>
      </c>
      <c r="AC2842">
        <f t="shared" ca="1" si="759"/>
        <v>2192</v>
      </c>
      <c r="AD2842">
        <f t="shared" ca="1" si="760"/>
        <v>2354.61</v>
      </c>
      <c r="AE2842" t="str">
        <f t="shared" ca="1" si="761"/>
        <v>Medium</v>
      </c>
      <c r="AF2842">
        <f t="shared" si="762"/>
        <v>43611</v>
      </c>
      <c r="AG2842" t="str">
        <f t="shared" si="763"/>
        <v>May-2019</v>
      </c>
      <c r="AH2842">
        <f t="shared" si="764"/>
        <v>228.20000000000002</v>
      </c>
    </row>
    <row r="2843" spans="1:34" x14ac:dyDescent="0.25">
      <c r="A2843" t="s">
        <v>2877</v>
      </c>
      <c r="B2843" t="s">
        <v>42</v>
      </c>
      <c r="C2843" t="s">
        <v>26</v>
      </c>
      <c r="D2843" t="s">
        <v>27</v>
      </c>
      <c r="E2843" t="s">
        <v>21</v>
      </c>
      <c r="F2843" t="s">
        <v>46</v>
      </c>
      <c r="G2843">
        <v>28.31</v>
      </c>
      <c r="H2843">
        <v>5</v>
      </c>
      <c r="I2843">
        <v>7.0774999999999997</v>
      </c>
      <c r="J2843" s="6">
        <v>148.63</v>
      </c>
      <c r="K2843">
        <f t="shared" si="748"/>
        <v>208.78</v>
      </c>
      <c r="L2843">
        <f t="shared" si="749"/>
        <v>29.725999999999999</v>
      </c>
      <c r="M2843" s="1">
        <v>43609</v>
      </c>
      <c r="N2843">
        <f t="shared" si="750"/>
        <v>2019</v>
      </c>
      <c r="O2843" s="1" t="str">
        <f t="shared" si="751"/>
        <v>May</v>
      </c>
      <c r="P2843" s="1" t="str">
        <f t="shared" si="752"/>
        <v>Friday</v>
      </c>
      <c r="Q2843" s="2">
        <v>0.92354166666666671</v>
      </c>
      <c r="R2843" t="s">
        <v>23</v>
      </c>
      <c r="S2843">
        <v>84.93</v>
      </c>
      <c r="T2843">
        <v>42.86</v>
      </c>
      <c r="U2843">
        <v>63.7</v>
      </c>
      <c r="V2843">
        <v>8.4</v>
      </c>
      <c r="W2843">
        <f t="shared" ca="1" si="753"/>
        <v>2116</v>
      </c>
      <c r="X2843">
        <f t="shared" si="754"/>
        <v>1</v>
      </c>
      <c r="Y2843">
        <f t="shared" si="755"/>
        <v>148.63</v>
      </c>
      <c r="Z2843" s="1">
        <f t="shared" ca="1" si="756"/>
        <v>45725</v>
      </c>
      <c r="AA2843">
        <f t="shared" si="757"/>
        <v>4.7619047620000003</v>
      </c>
      <c r="AB2843">
        <f t="shared" si="758"/>
        <v>5.65</v>
      </c>
      <c r="AC2843">
        <f t="shared" ca="1" si="759"/>
        <v>2192</v>
      </c>
      <c r="AD2843">
        <f t="shared" ca="1" si="760"/>
        <v>2265.63</v>
      </c>
      <c r="AE2843" t="str">
        <f t="shared" ca="1" si="761"/>
        <v>Medium</v>
      </c>
      <c r="AF2843">
        <f t="shared" si="762"/>
        <v>43609</v>
      </c>
      <c r="AG2843" t="str">
        <f t="shared" si="763"/>
        <v>May-2019</v>
      </c>
      <c r="AH2843">
        <f t="shared" si="764"/>
        <v>141.54999999999998</v>
      </c>
    </row>
    <row r="2844" spans="1:34" x14ac:dyDescent="0.25">
      <c r="A2844" t="s">
        <v>2878</v>
      </c>
      <c r="B2844" t="s">
        <v>18</v>
      </c>
      <c r="C2844" t="s">
        <v>26</v>
      </c>
      <c r="D2844" t="s">
        <v>27</v>
      </c>
      <c r="E2844" t="s">
        <v>31</v>
      </c>
      <c r="F2844" t="s">
        <v>46</v>
      </c>
      <c r="G2844">
        <v>9.64</v>
      </c>
      <c r="H2844">
        <v>2</v>
      </c>
      <c r="I2844">
        <v>0.96399999999999997</v>
      </c>
      <c r="J2844" s="6">
        <v>20.239999999999998</v>
      </c>
      <c r="K2844">
        <f t="shared" si="748"/>
        <v>316.79666666666668</v>
      </c>
      <c r="L2844">
        <f t="shared" si="749"/>
        <v>10.119999999999999</v>
      </c>
      <c r="M2844" s="1">
        <v>43588</v>
      </c>
      <c r="N2844">
        <f t="shared" si="750"/>
        <v>2019</v>
      </c>
      <c r="O2844" s="1" t="str">
        <f t="shared" si="751"/>
        <v>May</v>
      </c>
      <c r="P2844" s="1" t="str">
        <f t="shared" si="752"/>
        <v>Friday</v>
      </c>
      <c r="Q2844" s="2">
        <v>0.15787037037037038</v>
      </c>
      <c r="R2844" t="s">
        <v>33</v>
      </c>
      <c r="S2844">
        <v>11.57</v>
      </c>
      <c r="T2844">
        <v>42.84</v>
      </c>
      <c r="U2844">
        <v>8.67</v>
      </c>
      <c r="V2844">
        <v>9.4</v>
      </c>
      <c r="W2844">
        <f t="shared" ca="1" si="753"/>
        <v>2137</v>
      </c>
      <c r="X2844">
        <f t="shared" si="754"/>
        <v>1</v>
      </c>
      <c r="Y2844">
        <f t="shared" si="755"/>
        <v>20.239999999999998</v>
      </c>
      <c r="Z2844" s="1">
        <f t="shared" ca="1" si="756"/>
        <v>45725</v>
      </c>
      <c r="AA2844">
        <f t="shared" si="757"/>
        <v>4.7619047620000003</v>
      </c>
      <c r="AB2844">
        <f t="shared" si="758"/>
        <v>5.65</v>
      </c>
      <c r="AC2844">
        <f t="shared" ca="1" si="759"/>
        <v>2192</v>
      </c>
      <c r="AD2844">
        <f t="shared" ca="1" si="760"/>
        <v>2158.2399999999998</v>
      </c>
      <c r="AE2844" t="str">
        <f t="shared" ca="1" si="761"/>
        <v>Medium</v>
      </c>
      <c r="AF2844">
        <f t="shared" si="762"/>
        <v>43588</v>
      </c>
      <c r="AG2844" t="str">
        <f t="shared" si="763"/>
        <v>May-2019</v>
      </c>
      <c r="AH2844">
        <f t="shared" si="764"/>
        <v>19.28</v>
      </c>
    </row>
    <row r="2845" spans="1:34" x14ac:dyDescent="0.25">
      <c r="A2845" t="s">
        <v>2879</v>
      </c>
      <c r="B2845" t="s">
        <v>42</v>
      </c>
      <c r="C2845" t="s">
        <v>43</v>
      </c>
      <c r="D2845" t="s">
        <v>27</v>
      </c>
      <c r="E2845" t="s">
        <v>31</v>
      </c>
      <c r="F2845" t="s">
        <v>32</v>
      </c>
      <c r="G2845">
        <v>48.41</v>
      </c>
      <c r="H2845">
        <v>9</v>
      </c>
      <c r="I2845">
        <v>21.784500000000001</v>
      </c>
      <c r="J2845" s="6">
        <v>457.47</v>
      </c>
      <c r="K2845">
        <f t="shared" si="748"/>
        <v>558.02333333333343</v>
      </c>
      <c r="L2845">
        <f t="shared" si="749"/>
        <v>50.830000000000005</v>
      </c>
      <c r="M2845" s="1">
        <v>43601</v>
      </c>
      <c r="N2845">
        <f t="shared" si="750"/>
        <v>2019</v>
      </c>
      <c r="O2845" s="1" t="str">
        <f t="shared" si="751"/>
        <v>May</v>
      </c>
      <c r="P2845" s="1" t="str">
        <f t="shared" si="752"/>
        <v>Thursday</v>
      </c>
      <c r="Q2845" s="2">
        <v>0.54692129629629627</v>
      </c>
      <c r="R2845" t="s">
        <v>33</v>
      </c>
      <c r="S2845">
        <v>261.41000000000003</v>
      </c>
      <c r="T2845">
        <v>42.86</v>
      </c>
      <c r="U2845">
        <v>196.06</v>
      </c>
      <c r="V2845">
        <v>5.4</v>
      </c>
      <c r="W2845">
        <f t="shared" ca="1" si="753"/>
        <v>2124</v>
      </c>
      <c r="X2845">
        <f t="shared" si="754"/>
        <v>1</v>
      </c>
      <c r="Y2845">
        <f t="shared" si="755"/>
        <v>457.47</v>
      </c>
      <c r="Z2845" s="1">
        <f t="shared" ca="1" si="756"/>
        <v>45725</v>
      </c>
      <c r="AA2845">
        <f t="shared" si="757"/>
        <v>4.7619047620000003</v>
      </c>
      <c r="AB2845">
        <f t="shared" si="758"/>
        <v>5.65</v>
      </c>
      <c r="AC2845">
        <f t="shared" ca="1" si="759"/>
        <v>2192</v>
      </c>
      <c r="AD2845">
        <f t="shared" ca="1" si="760"/>
        <v>2582.4700000000003</v>
      </c>
      <c r="AE2845" t="str">
        <f t="shared" ca="1" si="761"/>
        <v>High</v>
      </c>
      <c r="AF2845">
        <f t="shared" si="762"/>
        <v>43601</v>
      </c>
      <c r="AG2845" t="str">
        <f t="shared" si="763"/>
        <v>May-2019</v>
      </c>
      <c r="AH2845">
        <f t="shared" si="764"/>
        <v>435.68999999999994</v>
      </c>
    </row>
    <row r="2846" spans="1:34" x14ac:dyDescent="0.25">
      <c r="A2846" t="s">
        <v>2880</v>
      </c>
      <c r="B2846" t="s">
        <v>18</v>
      </c>
      <c r="C2846" t="s">
        <v>19</v>
      </c>
      <c r="D2846" t="s">
        <v>27</v>
      </c>
      <c r="E2846" t="s">
        <v>31</v>
      </c>
      <c r="F2846" t="s">
        <v>32</v>
      </c>
      <c r="G2846">
        <v>64.31</v>
      </c>
      <c r="H2846">
        <v>7</v>
      </c>
      <c r="I2846">
        <v>22.508500000000002</v>
      </c>
      <c r="J2846" s="6">
        <v>472.68</v>
      </c>
      <c r="K2846">
        <f t="shared" si="748"/>
        <v>469.02333333333331</v>
      </c>
      <c r="L2846">
        <f t="shared" si="749"/>
        <v>67.525714285714287</v>
      </c>
      <c r="M2846" s="1">
        <v>43604</v>
      </c>
      <c r="N2846">
        <f t="shared" si="750"/>
        <v>2019</v>
      </c>
      <c r="O2846" s="1" t="str">
        <f t="shared" si="751"/>
        <v>May</v>
      </c>
      <c r="P2846" s="1" t="str">
        <f t="shared" si="752"/>
        <v>Sunday</v>
      </c>
      <c r="Q2846" s="2">
        <v>7.6701388888888888E-2</v>
      </c>
      <c r="R2846" t="s">
        <v>23</v>
      </c>
      <c r="S2846">
        <v>270.10000000000002</v>
      </c>
      <c r="T2846">
        <v>42.86</v>
      </c>
      <c r="U2846">
        <v>202.58</v>
      </c>
      <c r="V2846">
        <v>8.5</v>
      </c>
      <c r="W2846">
        <f t="shared" ca="1" si="753"/>
        <v>2121</v>
      </c>
      <c r="X2846">
        <f t="shared" si="754"/>
        <v>1</v>
      </c>
      <c r="Y2846">
        <f t="shared" si="755"/>
        <v>472.68</v>
      </c>
      <c r="Z2846" s="1">
        <f t="shared" ca="1" si="756"/>
        <v>45725</v>
      </c>
      <c r="AA2846">
        <f t="shared" si="757"/>
        <v>4.7619047620000003</v>
      </c>
      <c r="AB2846">
        <f t="shared" si="758"/>
        <v>5.65</v>
      </c>
      <c r="AC2846">
        <f t="shared" ca="1" si="759"/>
        <v>2192</v>
      </c>
      <c r="AD2846">
        <f t="shared" ca="1" si="760"/>
        <v>2594.6799999999998</v>
      </c>
      <c r="AE2846" t="str">
        <f t="shared" ca="1" si="761"/>
        <v>High</v>
      </c>
      <c r="AF2846">
        <f t="shared" si="762"/>
        <v>43604</v>
      </c>
      <c r="AG2846" t="str">
        <f t="shared" si="763"/>
        <v>May-2019</v>
      </c>
      <c r="AH2846">
        <f t="shared" si="764"/>
        <v>450.17</v>
      </c>
    </row>
    <row r="2847" spans="1:34" x14ac:dyDescent="0.25">
      <c r="A2847" t="s">
        <v>2881</v>
      </c>
      <c r="B2847" t="s">
        <v>25</v>
      </c>
      <c r="C2847" t="s">
        <v>26</v>
      </c>
      <c r="D2847" t="s">
        <v>20</v>
      </c>
      <c r="E2847" t="s">
        <v>21</v>
      </c>
      <c r="F2847" t="s">
        <v>32</v>
      </c>
      <c r="G2847">
        <v>70.849999999999994</v>
      </c>
      <c r="H2847">
        <v>10</v>
      </c>
      <c r="I2847">
        <v>35.424999999999997</v>
      </c>
      <c r="J2847" s="6">
        <v>743.92</v>
      </c>
      <c r="K2847">
        <f t="shared" si="748"/>
        <v>500.16333333333336</v>
      </c>
      <c r="L2847">
        <f t="shared" si="749"/>
        <v>74.391999999999996</v>
      </c>
      <c r="M2847" s="1">
        <v>43605</v>
      </c>
      <c r="N2847">
        <f t="shared" si="750"/>
        <v>2019</v>
      </c>
      <c r="O2847" s="1" t="str">
        <f t="shared" si="751"/>
        <v>May</v>
      </c>
      <c r="P2847" s="1" t="str">
        <f t="shared" si="752"/>
        <v>Monday</v>
      </c>
      <c r="Q2847" s="2">
        <v>0.54993055555555559</v>
      </c>
      <c r="R2847" t="s">
        <v>29</v>
      </c>
      <c r="S2847">
        <v>425.1</v>
      </c>
      <c r="T2847">
        <v>42.86</v>
      </c>
      <c r="U2847">
        <v>318.82</v>
      </c>
      <c r="V2847">
        <v>9.6</v>
      </c>
      <c r="W2847">
        <f t="shared" ca="1" si="753"/>
        <v>2120</v>
      </c>
      <c r="X2847">
        <f t="shared" si="754"/>
        <v>1</v>
      </c>
      <c r="Y2847">
        <f t="shared" si="755"/>
        <v>743.92</v>
      </c>
      <c r="Z2847" s="1">
        <f t="shared" ca="1" si="756"/>
        <v>45725</v>
      </c>
      <c r="AA2847">
        <f t="shared" si="757"/>
        <v>4.7619047620000003</v>
      </c>
      <c r="AB2847">
        <f t="shared" si="758"/>
        <v>5.65</v>
      </c>
      <c r="AC2847">
        <f t="shared" ca="1" si="759"/>
        <v>2192</v>
      </c>
      <c r="AD2847">
        <f t="shared" ca="1" si="760"/>
        <v>2864.92</v>
      </c>
      <c r="AE2847" t="str">
        <f t="shared" ca="1" si="761"/>
        <v>High</v>
      </c>
      <c r="AF2847">
        <f t="shared" si="762"/>
        <v>43605</v>
      </c>
      <c r="AG2847" t="str">
        <f t="shared" si="763"/>
        <v>May-2019</v>
      </c>
      <c r="AH2847">
        <f t="shared" si="764"/>
        <v>708.5</v>
      </c>
    </row>
    <row r="2848" spans="1:34" x14ac:dyDescent="0.25">
      <c r="A2848" t="s">
        <v>2882</v>
      </c>
      <c r="B2848" t="s">
        <v>18</v>
      </c>
      <c r="C2848" t="s">
        <v>26</v>
      </c>
      <c r="D2848" t="s">
        <v>20</v>
      </c>
      <c r="E2848" t="s">
        <v>21</v>
      </c>
      <c r="F2848" t="s">
        <v>28</v>
      </c>
      <c r="G2848">
        <v>90.7</v>
      </c>
      <c r="H2848">
        <v>2</v>
      </c>
      <c r="I2848">
        <v>9.07</v>
      </c>
      <c r="J2848" s="6">
        <v>190.47</v>
      </c>
      <c r="K2848">
        <f t="shared" si="748"/>
        <v>263.97666666666669</v>
      </c>
      <c r="L2848">
        <f t="shared" si="749"/>
        <v>95.234999999999999</v>
      </c>
      <c r="M2848" s="1">
        <v>43586</v>
      </c>
      <c r="N2848">
        <f t="shared" si="750"/>
        <v>2019</v>
      </c>
      <c r="O2848" s="1" t="str">
        <f t="shared" si="751"/>
        <v>May</v>
      </c>
      <c r="P2848" s="1" t="str">
        <f t="shared" si="752"/>
        <v>Wednesday</v>
      </c>
      <c r="Q2848" s="2">
        <v>0.18182870370370371</v>
      </c>
      <c r="R2848" t="s">
        <v>23</v>
      </c>
      <c r="S2848">
        <v>108.84</v>
      </c>
      <c r="T2848">
        <v>42.86</v>
      </c>
      <c r="U2848">
        <v>81.63</v>
      </c>
      <c r="V2848">
        <v>6.4</v>
      </c>
      <c r="W2848">
        <f t="shared" ca="1" si="753"/>
        <v>2139</v>
      </c>
      <c r="X2848">
        <f t="shared" si="754"/>
        <v>1</v>
      </c>
      <c r="Y2848">
        <f t="shared" si="755"/>
        <v>190.47</v>
      </c>
      <c r="Z2848" s="1">
        <f t="shared" ca="1" si="756"/>
        <v>45725</v>
      </c>
      <c r="AA2848">
        <f t="shared" si="757"/>
        <v>4.7619047620000003</v>
      </c>
      <c r="AB2848">
        <f t="shared" si="758"/>
        <v>5.65</v>
      </c>
      <c r="AC2848">
        <f t="shared" ca="1" si="759"/>
        <v>2192</v>
      </c>
      <c r="AD2848">
        <f t="shared" ca="1" si="760"/>
        <v>2330.4699999999998</v>
      </c>
      <c r="AE2848" t="str">
        <f t="shared" ca="1" si="761"/>
        <v>Medium</v>
      </c>
      <c r="AF2848">
        <f t="shared" si="762"/>
        <v>43586</v>
      </c>
      <c r="AG2848" t="str">
        <f t="shared" si="763"/>
        <v>May-2019</v>
      </c>
      <c r="AH2848">
        <f t="shared" si="764"/>
        <v>181.4</v>
      </c>
    </row>
    <row r="2849" spans="1:34" x14ac:dyDescent="0.25">
      <c r="A2849" t="s">
        <v>2883</v>
      </c>
      <c r="B2849" t="s">
        <v>18</v>
      </c>
      <c r="C2849" t="s">
        <v>26</v>
      </c>
      <c r="D2849" t="s">
        <v>20</v>
      </c>
      <c r="E2849" t="s">
        <v>31</v>
      </c>
      <c r="F2849" t="s">
        <v>44</v>
      </c>
      <c r="G2849">
        <v>77.02</v>
      </c>
      <c r="H2849">
        <v>7</v>
      </c>
      <c r="I2849">
        <v>26.957000000000001</v>
      </c>
      <c r="J2849" s="6">
        <v>566.1</v>
      </c>
      <c r="K2849">
        <f t="shared" si="748"/>
        <v>494.44333333333333</v>
      </c>
      <c r="L2849">
        <f t="shared" si="749"/>
        <v>80.871428571428581</v>
      </c>
      <c r="M2849" s="1">
        <v>43603</v>
      </c>
      <c r="N2849">
        <f t="shared" si="750"/>
        <v>2019</v>
      </c>
      <c r="O2849" s="1" t="str">
        <f t="shared" si="751"/>
        <v>May</v>
      </c>
      <c r="P2849" s="1" t="str">
        <f t="shared" si="752"/>
        <v>Saturday</v>
      </c>
      <c r="Q2849" s="2">
        <v>0.80943287037037037</v>
      </c>
      <c r="R2849" t="s">
        <v>29</v>
      </c>
      <c r="S2849">
        <v>323.48</v>
      </c>
      <c r="T2849">
        <v>42.86</v>
      </c>
      <c r="U2849">
        <v>242.62</v>
      </c>
      <c r="V2849">
        <v>6.2</v>
      </c>
      <c r="W2849">
        <f t="shared" ca="1" si="753"/>
        <v>2122</v>
      </c>
      <c r="X2849">
        <f t="shared" si="754"/>
        <v>1</v>
      </c>
      <c r="Y2849">
        <f t="shared" si="755"/>
        <v>566.1</v>
      </c>
      <c r="Z2849" s="1">
        <f t="shared" ca="1" si="756"/>
        <v>45725</v>
      </c>
      <c r="AA2849">
        <f t="shared" si="757"/>
        <v>4.7619047620000003</v>
      </c>
      <c r="AB2849">
        <f t="shared" si="758"/>
        <v>5.65</v>
      </c>
      <c r="AC2849">
        <f t="shared" ca="1" si="759"/>
        <v>2192</v>
      </c>
      <c r="AD2849">
        <f t="shared" ca="1" si="760"/>
        <v>2689.1</v>
      </c>
      <c r="AE2849" t="str">
        <f t="shared" ca="1" si="761"/>
        <v>High</v>
      </c>
      <c r="AF2849">
        <f t="shared" si="762"/>
        <v>43603</v>
      </c>
      <c r="AG2849" t="str">
        <f t="shared" si="763"/>
        <v>May-2019</v>
      </c>
      <c r="AH2849">
        <f t="shared" si="764"/>
        <v>539.14</v>
      </c>
    </row>
    <row r="2850" spans="1:34" x14ac:dyDescent="0.25">
      <c r="A2850" t="s">
        <v>2884</v>
      </c>
      <c r="B2850" t="s">
        <v>25</v>
      </c>
      <c r="C2850" t="s">
        <v>19</v>
      </c>
      <c r="D2850" t="s">
        <v>20</v>
      </c>
      <c r="E2850" t="s">
        <v>31</v>
      </c>
      <c r="F2850" t="s">
        <v>44</v>
      </c>
      <c r="G2850">
        <v>8.42</v>
      </c>
      <c r="H2850">
        <v>4</v>
      </c>
      <c r="I2850">
        <v>1.6839999999999999</v>
      </c>
      <c r="J2850" s="6">
        <v>35.36</v>
      </c>
      <c r="K2850">
        <f t="shared" si="748"/>
        <v>410.67</v>
      </c>
      <c r="L2850">
        <f t="shared" si="749"/>
        <v>8.84</v>
      </c>
      <c r="M2850" s="1">
        <v>43609</v>
      </c>
      <c r="N2850">
        <f t="shared" si="750"/>
        <v>2019</v>
      </c>
      <c r="O2850" s="1" t="str">
        <f t="shared" si="751"/>
        <v>May</v>
      </c>
      <c r="P2850" s="1" t="str">
        <f t="shared" si="752"/>
        <v>Friday</v>
      </c>
      <c r="Q2850" s="2">
        <v>0.36185185185185187</v>
      </c>
      <c r="R2850" t="s">
        <v>33</v>
      </c>
      <c r="S2850">
        <v>20.21</v>
      </c>
      <c r="T2850">
        <v>42.85</v>
      </c>
      <c r="U2850">
        <v>15.15</v>
      </c>
      <c r="V2850">
        <v>5.7</v>
      </c>
      <c r="W2850">
        <f t="shared" ca="1" si="753"/>
        <v>2116</v>
      </c>
      <c r="X2850">
        <f t="shared" si="754"/>
        <v>1</v>
      </c>
      <c r="Y2850">
        <f t="shared" si="755"/>
        <v>35.36</v>
      </c>
      <c r="Z2850" s="1">
        <f t="shared" ca="1" si="756"/>
        <v>45725</v>
      </c>
      <c r="AA2850">
        <f t="shared" si="757"/>
        <v>4.7619047620000003</v>
      </c>
      <c r="AB2850">
        <f t="shared" si="758"/>
        <v>5.65</v>
      </c>
      <c r="AC2850">
        <f t="shared" ca="1" si="759"/>
        <v>2192</v>
      </c>
      <c r="AD2850">
        <f t="shared" ca="1" si="760"/>
        <v>2152.36</v>
      </c>
      <c r="AE2850" t="str">
        <f t="shared" ca="1" si="761"/>
        <v>Medium</v>
      </c>
      <c r="AF2850">
        <f t="shared" si="762"/>
        <v>43609</v>
      </c>
      <c r="AG2850" t="str">
        <f t="shared" si="763"/>
        <v>May-2019</v>
      </c>
      <c r="AH2850">
        <f t="shared" si="764"/>
        <v>33.68</v>
      </c>
    </row>
    <row r="2851" spans="1:34" x14ac:dyDescent="0.25">
      <c r="A2851" t="s">
        <v>2885</v>
      </c>
      <c r="B2851" t="s">
        <v>25</v>
      </c>
      <c r="C2851" t="s">
        <v>43</v>
      </c>
      <c r="D2851" t="s">
        <v>20</v>
      </c>
      <c r="E2851" t="s">
        <v>31</v>
      </c>
      <c r="F2851" t="s">
        <v>28</v>
      </c>
      <c r="G2851">
        <v>93.32</v>
      </c>
      <c r="H2851">
        <v>9</v>
      </c>
      <c r="I2851">
        <v>41.994</v>
      </c>
      <c r="J2851" s="6">
        <v>881.87</v>
      </c>
      <c r="K2851">
        <f t="shared" si="748"/>
        <v>559.15666666666664</v>
      </c>
      <c r="L2851">
        <f t="shared" si="749"/>
        <v>97.98555555555555</v>
      </c>
      <c r="M2851" s="1">
        <v>43588</v>
      </c>
      <c r="N2851">
        <f t="shared" si="750"/>
        <v>2019</v>
      </c>
      <c r="O2851" s="1" t="str">
        <f t="shared" si="751"/>
        <v>May</v>
      </c>
      <c r="P2851" s="1" t="str">
        <f t="shared" si="752"/>
        <v>Friday</v>
      </c>
      <c r="Q2851" s="2">
        <v>0.70156249999999998</v>
      </c>
      <c r="R2851" t="s">
        <v>29</v>
      </c>
      <c r="S2851">
        <v>503.93</v>
      </c>
      <c r="T2851">
        <v>42.86</v>
      </c>
      <c r="U2851">
        <v>377.94</v>
      </c>
      <c r="V2851">
        <v>7</v>
      </c>
      <c r="W2851">
        <f t="shared" ca="1" si="753"/>
        <v>2137</v>
      </c>
      <c r="X2851">
        <f t="shared" si="754"/>
        <v>1</v>
      </c>
      <c r="Y2851">
        <f t="shared" si="755"/>
        <v>881.87</v>
      </c>
      <c r="Z2851" s="1">
        <f t="shared" ca="1" si="756"/>
        <v>45725</v>
      </c>
      <c r="AA2851">
        <f t="shared" si="757"/>
        <v>4.7619047620000003</v>
      </c>
      <c r="AB2851">
        <f t="shared" si="758"/>
        <v>5.65</v>
      </c>
      <c r="AC2851">
        <f t="shared" ca="1" si="759"/>
        <v>2192</v>
      </c>
      <c r="AD2851">
        <f t="shared" ca="1" si="760"/>
        <v>3019.87</v>
      </c>
      <c r="AE2851" t="str">
        <f t="shared" ca="1" si="761"/>
        <v>High</v>
      </c>
      <c r="AF2851">
        <f t="shared" si="762"/>
        <v>43588</v>
      </c>
      <c r="AG2851" t="str">
        <f t="shared" si="763"/>
        <v>May-2019</v>
      </c>
      <c r="AH2851">
        <f t="shared" si="764"/>
        <v>839.87999999999988</v>
      </c>
    </row>
    <row r="2852" spans="1:34" x14ac:dyDescent="0.25">
      <c r="A2852" t="s">
        <v>2886</v>
      </c>
      <c r="B2852" t="s">
        <v>42</v>
      </c>
      <c r="C2852" t="s">
        <v>43</v>
      </c>
      <c r="D2852" t="s">
        <v>27</v>
      </c>
      <c r="E2852" t="s">
        <v>31</v>
      </c>
      <c r="F2852" t="s">
        <v>28</v>
      </c>
      <c r="G2852">
        <v>99.93</v>
      </c>
      <c r="H2852">
        <v>3</v>
      </c>
      <c r="I2852">
        <v>14.9895</v>
      </c>
      <c r="J2852" s="6">
        <v>314.77999999999997</v>
      </c>
      <c r="K2852">
        <f t="shared" si="748"/>
        <v>354.09333333333331</v>
      </c>
      <c r="L2852">
        <f t="shared" si="749"/>
        <v>104.92666666666666</v>
      </c>
      <c r="M2852" s="1">
        <v>43604</v>
      </c>
      <c r="N2852">
        <f t="shared" si="750"/>
        <v>2019</v>
      </c>
      <c r="O2852" s="1" t="str">
        <f t="shared" si="751"/>
        <v>May</v>
      </c>
      <c r="P2852" s="1" t="str">
        <f t="shared" si="752"/>
        <v>Sunday</v>
      </c>
      <c r="Q2852" s="2">
        <v>0.47060185185185183</v>
      </c>
      <c r="R2852" t="s">
        <v>33</v>
      </c>
      <c r="S2852">
        <v>179.87</v>
      </c>
      <c r="T2852">
        <v>42.86</v>
      </c>
      <c r="U2852">
        <v>134.91</v>
      </c>
      <c r="V2852">
        <v>9.5</v>
      </c>
      <c r="W2852">
        <f t="shared" ca="1" si="753"/>
        <v>2121</v>
      </c>
      <c r="X2852">
        <f t="shared" si="754"/>
        <v>1</v>
      </c>
      <c r="Y2852">
        <f t="shared" si="755"/>
        <v>314.77999999999997</v>
      </c>
      <c r="Z2852" s="1">
        <f t="shared" ca="1" si="756"/>
        <v>45725</v>
      </c>
      <c r="AA2852">
        <f t="shared" si="757"/>
        <v>4.7619047620000003</v>
      </c>
      <c r="AB2852">
        <f t="shared" si="758"/>
        <v>5.65</v>
      </c>
      <c r="AC2852">
        <f t="shared" ca="1" si="759"/>
        <v>2192</v>
      </c>
      <c r="AD2852">
        <f t="shared" ca="1" si="760"/>
        <v>2436.7799999999997</v>
      </c>
      <c r="AE2852" t="str">
        <f t="shared" ca="1" si="761"/>
        <v>Medium</v>
      </c>
      <c r="AF2852">
        <f t="shared" si="762"/>
        <v>43604</v>
      </c>
      <c r="AG2852" t="str">
        <f t="shared" si="763"/>
        <v>May-2019</v>
      </c>
      <c r="AH2852">
        <f t="shared" si="764"/>
        <v>299.79000000000002</v>
      </c>
    </row>
    <row r="2853" spans="1:34" x14ac:dyDescent="0.25">
      <c r="A2853" t="s">
        <v>2887</v>
      </c>
      <c r="B2853" t="s">
        <v>42</v>
      </c>
      <c r="C2853" t="s">
        <v>19</v>
      </c>
      <c r="D2853" t="s">
        <v>27</v>
      </c>
      <c r="E2853" t="s">
        <v>21</v>
      </c>
      <c r="F2853" t="s">
        <v>22</v>
      </c>
      <c r="G2853">
        <v>76.319999999999993</v>
      </c>
      <c r="H2853">
        <v>6</v>
      </c>
      <c r="I2853">
        <v>22.896000000000001</v>
      </c>
      <c r="J2853" s="6">
        <v>480.82</v>
      </c>
      <c r="K2853">
        <f t="shared" si="748"/>
        <v>554.87333333333333</v>
      </c>
      <c r="L2853">
        <f t="shared" si="749"/>
        <v>80.13666666666667</v>
      </c>
      <c r="M2853" s="1">
        <v>43608</v>
      </c>
      <c r="N2853">
        <f t="shared" si="750"/>
        <v>2019</v>
      </c>
      <c r="O2853" s="1" t="str">
        <f t="shared" si="751"/>
        <v>May</v>
      </c>
      <c r="P2853" s="1" t="str">
        <f t="shared" si="752"/>
        <v>Thursday</v>
      </c>
      <c r="Q2853" s="2">
        <v>0.76278935185185182</v>
      </c>
      <c r="R2853" t="s">
        <v>23</v>
      </c>
      <c r="S2853">
        <v>274.75</v>
      </c>
      <c r="T2853">
        <v>42.86</v>
      </c>
      <c r="U2853">
        <v>206.07</v>
      </c>
      <c r="V2853">
        <v>5.4</v>
      </c>
      <c r="W2853">
        <f t="shared" ca="1" si="753"/>
        <v>2117</v>
      </c>
      <c r="X2853">
        <f t="shared" si="754"/>
        <v>1</v>
      </c>
      <c r="Y2853">
        <f t="shared" si="755"/>
        <v>480.82</v>
      </c>
      <c r="Z2853" s="1">
        <f t="shared" ca="1" si="756"/>
        <v>45725</v>
      </c>
      <c r="AA2853">
        <f t="shared" si="757"/>
        <v>4.7619047620000003</v>
      </c>
      <c r="AB2853">
        <f t="shared" si="758"/>
        <v>5.65</v>
      </c>
      <c r="AC2853">
        <f t="shared" ca="1" si="759"/>
        <v>2192</v>
      </c>
      <c r="AD2853">
        <f t="shared" ca="1" si="760"/>
        <v>2598.8200000000002</v>
      </c>
      <c r="AE2853" t="str">
        <f t="shared" ca="1" si="761"/>
        <v>High</v>
      </c>
      <c r="AF2853">
        <f t="shared" si="762"/>
        <v>43608</v>
      </c>
      <c r="AG2853" t="str">
        <f t="shared" si="763"/>
        <v>May-2019</v>
      </c>
      <c r="AH2853">
        <f t="shared" si="764"/>
        <v>457.91999999999996</v>
      </c>
    </row>
    <row r="2854" spans="1:34" x14ac:dyDescent="0.25">
      <c r="A2854" t="s">
        <v>2888</v>
      </c>
      <c r="B2854" t="s">
        <v>18</v>
      </c>
      <c r="C2854" t="s">
        <v>19</v>
      </c>
      <c r="D2854" t="s">
        <v>27</v>
      </c>
      <c r="E2854" t="s">
        <v>21</v>
      </c>
      <c r="F2854" t="s">
        <v>44</v>
      </c>
      <c r="G2854">
        <v>28.22</v>
      </c>
      <c r="H2854">
        <v>9</v>
      </c>
      <c r="I2854">
        <v>12.699</v>
      </c>
      <c r="J2854" s="6">
        <v>266.68</v>
      </c>
      <c r="K2854">
        <f t="shared" si="748"/>
        <v>441.25666666666666</v>
      </c>
      <c r="L2854">
        <f t="shared" si="749"/>
        <v>29.63111111111111</v>
      </c>
      <c r="M2854" s="1">
        <v>43588</v>
      </c>
      <c r="N2854">
        <f t="shared" si="750"/>
        <v>2019</v>
      </c>
      <c r="O2854" s="1" t="str">
        <f t="shared" si="751"/>
        <v>May</v>
      </c>
      <c r="P2854" s="1" t="str">
        <f t="shared" si="752"/>
        <v>Friday</v>
      </c>
      <c r="Q2854" s="2">
        <v>0.1879861111111111</v>
      </c>
      <c r="R2854" t="s">
        <v>29</v>
      </c>
      <c r="S2854">
        <v>152.38999999999999</v>
      </c>
      <c r="T2854">
        <v>42.86</v>
      </c>
      <c r="U2854">
        <v>114.29</v>
      </c>
      <c r="V2854">
        <v>8.1999999999999993</v>
      </c>
      <c r="W2854">
        <f t="shared" ca="1" si="753"/>
        <v>2137</v>
      </c>
      <c r="X2854">
        <f t="shared" si="754"/>
        <v>1</v>
      </c>
      <c r="Y2854">
        <f t="shared" si="755"/>
        <v>266.68</v>
      </c>
      <c r="Z2854" s="1">
        <f t="shared" ca="1" si="756"/>
        <v>45725</v>
      </c>
      <c r="AA2854">
        <f t="shared" si="757"/>
        <v>4.7619047620000003</v>
      </c>
      <c r="AB2854">
        <f t="shared" si="758"/>
        <v>5.65</v>
      </c>
      <c r="AC2854">
        <f t="shared" ca="1" si="759"/>
        <v>2192</v>
      </c>
      <c r="AD2854">
        <f t="shared" ca="1" si="760"/>
        <v>2404.6799999999998</v>
      </c>
      <c r="AE2854" t="str">
        <f t="shared" ca="1" si="761"/>
        <v>Medium</v>
      </c>
      <c r="AF2854">
        <f t="shared" si="762"/>
        <v>43588</v>
      </c>
      <c r="AG2854" t="str">
        <f t="shared" si="763"/>
        <v>May-2019</v>
      </c>
      <c r="AH2854">
        <f t="shared" si="764"/>
        <v>253.98</v>
      </c>
    </row>
    <row r="2855" spans="1:34" x14ac:dyDescent="0.25">
      <c r="A2855" t="s">
        <v>2889</v>
      </c>
      <c r="B2855" t="s">
        <v>25</v>
      </c>
      <c r="C2855" t="s">
        <v>26</v>
      </c>
      <c r="D2855" t="s">
        <v>27</v>
      </c>
      <c r="E2855" t="s">
        <v>31</v>
      </c>
      <c r="F2855" t="s">
        <v>46</v>
      </c>
      <c r="G2855">
        <v>97.05</v>
      </c>
      <c r="H2855">
        <v>9</v>
      </c>
      <c r="I2855">
        <v>43.672499999999999</v>
      </c>
      <c r="J2855" s="6">
        <v>917.12</v>
      </c>
      <c r="K2855">
        <f t="shared" si="748"/>
        <v>467.54666666666662</v>
      </c>
      <c r="L2855">
        <f t="shared" si="749"/>
        <v>101.90222222222222</v>
      </c>
      <c r="M2855" s="1">
        <v>43589</v>
      </c>
      <c r="N2855">
        <f t="shared" si="750"/>
        <v>2019</v>
      </c>
      <c r="O2855" s="1" t="str">
        <f t="shared" si="751"/>
        <v>May</v>
      </c>
      <c r="P2855" s="1" t="str">
        <f t="shared" si="752"/>
        <v>Saturday</v>
      </c>
      <c r="Q2855" s="2">
        <v>0.49060185185185184</v>
      </c>
      <c r="R2855" t="s">
        <v>23</v>
      </c>
      <c r="S2855">
        <v>524.07000000000005</v>
      </c>
      <c r="T2855">
        <v>42.86</v>
      </c>
      <c r="U2855">
        <v>393.05</v>
      </c>
      <c r="V2855">
        <v>9.5</v>
      </c>
      <c r="W2855">
        <f t="shared" ca="1" si="753"/>
        <v>2136</v>
      </c>
      <c r="X2855">
        <f t="shared" si="754"/>
        <v>1</v>
      </c>
      <c r="Y2855">
        <f t="shared" si="755"/>
        <v>917.12</v>
      </c>
      <c r="Z2855" s="1">
        <f t="shared" ca="1" si="756"/>
        <v>45725</v>
      </c>
      <c r="AA2855">
        <f t="shared" si="757"/>
        <v>4.7619047620000003</v>
      </c>
      <c r="AB2855">
        <f t="shared" si="758"/>
        <v>5.65</v>
      </c>
      <c r="AC2855">
        <f t="shared" ca="1" si="759"/>
        <v>2192</v>
      </c>
      <c r="AD2855">
        <f t="shared" ca="1" si="760"/>
        <v>3054.12</v>
      </c>
      <c r="AE2855" t="str">
        <f t="shared" ca="1" si="761"/>
        <v>High</v>
      </c>
      <c r="AF2855">
        <f t="shared" si="762"/>
        <v>43589</v>
      </c>
      <c r="AG2855" t="str">
        <f t="shared" si="763"/>
        <v>May-2019</v>
      </c>
      <c r="AH2855">
        <f t="shared" si="764"/>
        <v>873.44999999999993</v>
      </c>
    </row>
    <row r="2856" spans="1:34" x14ac:dyDescent="0.25">
      <c r="A2856" t="s">
        <v>2890</v>
      </c>
      <c r="B2856" t="s">
        <v>42</v>
      </c>
      <c r="C2856" t="s">
        <v>43</v>
      </c>
      <c r="D2856" t="s">
        <v>27</v>
      </c>
      <c r="E2856" t="s">
        <v>21</v>
      </c>
      <c r="F2856" t="s">
        <v>36</v>
      </c>
      <c r="G2856">
        <v>26.66</v>
      </c>
      <c r="H2856">
        <v>5</v>
      </c>
      <c r="I2856">
        <v>6.665</v>
      </c>
      <c r="J2856" s="6">
        <v>139.97</v>
      </c>
      <c r="K2856">
        <f t="shared" si="748"/>
        <v>253.37333333333333</v>
      </c>
      <c r="L2856">
        <f t="shared" si="749"/>
        <v>27.994</v>
      </c>
      <c r="M2856" s="1">
        <v>43611</v>
      </c>
      <c r="N2856">
        <f t="shared" si="750"/>
        <v>2019</v>
      </c>
      <c r="O2856" s="1" t="str">
        <f t="shared" si="751"/>
        <v>May</v>
      </c>
      <c r="P2856" s="1" t="str">
        <f t="shared" si="752"/>
        <v>Sunday</v>
      </c>
      <c r="Q2856" s="2">
        <v>0.98016203703703708</v>
      </c>
      <c r="R2856" t="s">
        <v>23</v>
      </c>
      <c r="S2856">
        <v>79.98</v>
      </c>
      <c r="T2856">
        <v>42.86</v>
      </c>
      <c r="U2856">
        <v>59.99</v>
      </c>
      <c r="V2856">
        <v>6.2</v>
      </c>
      <c r="W2856">
        <f t="shared" ca="1" si="753"/>
        <v>2114</v>
      </c>
      <c r="X2856">
        <f t="shared" si="754"/>
        <v>1</v>
      </c>
      <c r="Y2856">
        <f t="shared" si="755"/>
        <v>139.97</v>
      </c>
      <c r="Z2856" s="1">
        <f t="shared" ca="1" si="756"/>
        <v>45725</v>
      </c>
      <c r="AA2856">
        <f t="shared" si="757"/>
        <v>4.7619047620000003</v>
      </c>
      <c r="AB2856">
        <f t="shared" si="758"/>
        <v>5.65</v>
      </c>
      <c r="AC2856">
        <f t="shared" ca="1" si="759"/>
        <v>2192</v>
      </c>
      <c r="AD2856">
        <f t="shared" ca="1" si="760"/>
        <v>2254.9699999999998</v>
      </c>
      <c r="AE2856" t="str">
        <f t="shared" ca="1" si="761"/>
        <v>Medium</v>
      </c>
      <c r="AF2856">
        <f t="shared" si="762"/>
        <v>43611</v>
      </c>
      <c r="AG2856" t="str">
        <f t="shared" si="763"/>
        <v>May-2019</v>
      </c>
      <c r="AH2856">
        <f t="shared" si="764"/>
        <v>133.30000000000001</v>
      </c>
    </row>
    <row r="2857" spans="1:34" x14ac:dyDescent="0.25">
      <c r="A2857" t="s">
        <v>2891</v>
      </c>
      <c r="B2857" t="s">
        <v>18</v>
      </c>
      <c r="C2857" t="s">
        <v>19</v>
      </c>
      <c r="D2857" t="s">
        <v>20</v>
      </c>
      <c r="E2857" t="s">
        <v>21</v>
      </c>
      <c r="F2857" t="s">
        <v>32</v>
      </c>
      <c r="G2857">
        <v>65.819999999999993</v>
      </c>
      <c r="H2857">
        <v>5</v>
      </c>
      <c r="I2857">
        <v>16.454999999999998</v>
      </c>
      <c r="J2857" s="6">
        <v>345.55</v>
      </c>
      <c r="K2857">
        <f t="shared" si="748"/>
        <v>369.12666666666672</v>
      </c>
      <c r="L2857">
        <f t="shared" si="749"/>
        <v>69.11</v>
      </c>
      <c r="M2857" s="1">
        <v>43600</v>
      </c>
      <c r="N2857">
        <f t="shared" si="750"/>
        <v>2019</v>
      </c>
      <c r="O2857" s="1" t="str">
        <f t="shared" si="751"/>
        <v>May</v>
      </c>
      <c r="P2857" s="1" t="str">
        <f t="shared" si="752"/>
        <v>Wednesday</v>
      </c>
      <c r="Q2857" s="2">
        <v>0.41569444444444442</v>
      </c>
      <c r="R2857" t="s">
        <v>33</v>
      </c>
      <c r="S2857">
        <v>197.46</v>
      </c>
      <c r="T2857">
        <v>42.86</v>
      </c>
      <c r="U2857">
        <v>148.09</v>
      </c>
      <c r="V2857">
        <v>8.1999999999999993</v>
      </c>
      <c r="W2857">
        <f t="shared" ca="1" si="753"/>
        <v>2125</v>
      </c>
      <c r="X2857">
        <f t="shared" si="754"/>
        <v>1</v>
      </c>
      <c r="Y2857">
        <f t="shared" si="755"/>
        <v>345.55</v>
      </c>
      <c r="Z2857" s="1">
        <f t="shared" ca="1" si="756"/>
        <v>45725</v>
      </c>
      <c r="AA2857">
        <f t="shared" si="757"/>
        <v>4.7619047620000003</v>
      </c>
      <c r="AB2857">
        <f t="shared" si="758"/>
        <v>5.65</v>
      </c>
      <c r="AC2857">
        <f t="shared" ca="1" si="759"/>
        <v>2192</v>
      </c>
      <c r="AD2857">
        <f t="shared" ca="1" si="760"/>
        <v>2471.5500000000002</v>
      </c>
      <c r="AE2857" t="str">
        <f t="shared" ca="1" si="761"/>
        <v>Medium</v>
      </c>
      <c r="AF2857">
        <f t="shared" si="762"/>
        <v>43600</v>
      </c>
      <c r="AG2857" t="str">
        <f t="shared" si="763"/>
        <v>May-2019</v>
      </c>
      <c r="AH2857">
        <f t="shared" si="764"/>
        <v>329.09999999999997</v>
      </c>
    </row>
    <row r="2858" spans="1:34" x14ac:dyDescent="0.25">
      <c r="A2858" t="s">
        <v>2892</v>
      </c>
      <c r="B2858" t="s">
        <v>25</v>
      </c>
      <c r="C2858" t="s">
        <v>26</v>
      </c>
      <c r="D2858" t="s">
        <v>20</v>
      </c>
      <c r="E2858" t="s">
        <v>21</v>
      </c>
      <c r="F2858" t="s">
        <v>44</v>
      </c>
      <c r="G2858">
        <v>32.69</v>
      </c>
      <c r="H2858">
        <v>8</v>
      </c>
      <c r="I2858">
        <v>13.076000000000001</v>
      </c>
      <c r="J2858" s="6">
        <v>274.60000000000002</v>
      </c>
      <c r="K2858">
        <f t="shared" si="748"/>
        <v>321.3966666666667</v>
      </c>
      <c r="L2858">
        <f t="shared" si="749"/>
        <v>34.325000000000003</v>
      </c>
      <c r="M2858" s="1">
        <v>43603</v>
      </c>
      <c r="N2858">
        <f t="shared" si="750"/>
        <v>2019</v>
      </c>
      <c r="O2858" s="1" t="str">
        <f t="shared" si="751"/>
        <v>May</v>
      </c>
      <c r="P2858" s="1" t="str">
        <f t="shared" si="752"/>
        <v>Saturday</v>
      </c>
      <c r="Q2858" s="2">
        <v>0.11305555555555556</v>
      </c>
      <c r="R2858" t="s">
        <v>23</v>
      </c>
      <c r="S2858">
        <v>156.91</v>
      </c>
      <c r="T2858">
        <v>42.86</v>
      </c>
      <c r="U2858">
        <v>117.69</v>
      </c>
      <c r="V2858">
        <v>5.4</v>
      </c>
      <c r="W2858">
        <f t="shared" ca="1" si="753"/>
        <v>2122</v>
      </c>
      <c r="X2858">
        <f t="shared" si="754"/>
        <v>1</v>
      </c>
      <c r="Y2858">
        <f t="shared" si="755"/>
        <v>274.60000000000002</v>
      </c>
      <c r="Z2858" s="1">
        <f t="shared" ca="1" si="756"/>
        <v>45725</v>
      </c>
      <c r="AA2858">
        <f t="shared" si="757"/>
        <v>4.7619047620000003</v>
      </c>
      <c r="AB2858">
        <f t="shared" si="758"/>
        <v>5.65</v>
      </c>
      <c r="AC2858">
        <f t="shared" ca="1" si="759"/>
        <v>2192</v>
      </c>
      <c r="AD2858">
        <f t="shared" ca="1" si="760"/>
        <v>2397.6</v>
      </c>
      <c r="AE2858" t="str">
        <f t="shared" ca="1" si="761"/>
        <v>Medium</v>
      </c>
      <c r="AF2858">
        <f t="shared" si="762"/>
        <v>43603</v>
      </c>
      <c r="AG2858" t="str">
        <f t="shared" si="763"/>
        <v>May-2019</v>
      </c>
      <c r="AH2858">
        <f t="shared" si="764"/>
        <v>261.52</v>
      </c>
    </row>
    <row r="2859" spans="1:34" x14ac:dyDescent="0.25">
      <c r="A2859" t="s">
        <v>2893</v>
      </c>
      <c r="B2859" t="s">
        <v>42</v>
      </c>
      <c r="C2859" t="s">
        <v>43</v>
      </c>
      <c r="D2859" t="s">
        <v>20</v>
      </c>
      <c r="E2859" t="s">
        <v>21</v>
      </c>
      <c r="F2859" t="s">
        <v>36</v>
      </c>
      <c r="G2859">
        <v>66.290000000000006</v>
      </c>
      <c r="H2859">
        <v>7</v>
      </c>
      <c r="I2859">
        <v>23.201499999999999</v>
      </c>
      <c r="J2859" s="6">
        <v>487.23</v>
      </c>
      <c r="K2859">
        <f t="shared" si="748"/>
        <v>287.05333333333334</v>
      </c>
      <c r="L2859">
        <f t="shared" si="749"/>
        <v>69.604285714285723</v>
      </c>
      <c r="M2859" s="1">
        <v>43594</v>
      </c>
      <c r="N2859">
        <f t="shared" si="750"/>
        <v>2019</v>
      </c>
      <c r="O2859" s="1" t="str">
        <f t="shared" si="751"/>
        <v>May</v>
      </c>
      <c r="P2859" s="1" t="str">
        <f t="shared" si="752"/>
        <v>Thursday</v>
      </c>
      <c r="Q2859" s="2">
        <v>0.20033564814814814</v>
      </c>
      <c r="R2859" t="s">
        <v>33</v>
      </c>
      <c r="S2859">
        <v>278.42</v>
      </c>
      <c r="T2859">
        <v>42.86</v>
      </c>
      <c r="U2859">
        <v>208.81</v>
      </c>
      <c r="V2859">
        <v>8.1</v>
      </c>
      <c r="W2859">
        <f t="shared" ca="1" si="753"/>
        <v>2131</v>
      </c>
      <c r="X2859">
        <f t="shared" si="754"/>
        <v>1</v>
      </c>
      <c r="Y2859">
        <f t="shared" si="755"/>
        <v>487.23</v>
      </c>
      <c r="Z2859" s="1">
        <f t="shared" ca="1" si="756"/>
        <v>45725</v>
      </c>
      <c r="AA2859">
        <f t="shared" si="757"/>
        <v>4.7619047620000003</v>
      </c>
      <c r="AB2859">
        <f t="shared" si="758"/>
        <v>5.65</v>
      </c>
      <c r="AC2859">
        <f t="shared" ca="1" si="759"/>
        <v>2192</v>
      </c>
      <c r="AD2859">
        <f t="shared" ca="1" si="760"/>
        <v>2619.23</v>
      </c>
      <c r="AE2859" t="str">
        <f t="shared" ca="1" si="761"/>
        <v>High</v>
      </c>
      <c r="AF2859">
        <f t="shared" si="762"/>
        <v>43594</v>
      </c>
      <c r="AG2859" t="str">
        <f t="shared" si="763"/>
        <v>May-2019</v>
      </c>
      <c r="AH2859">
        <f t="shared" si="764"/>
        <v>464.03000000000003</v>
      </c>
    </row>
    <row r="2860" spans="1:34" x14ac:dyDescent="0.25">
      <c r="A2860" t="s">
        <v>2894</v>
      </c>
      <c r="B2860" t="s">
        <v>25</v>
      </c>
      <c r="C2860" t="s">
        <v>26</v>
      </c>
      <c r="D2860" t="s">
        <v>27</v>
      </c>
      <c r="E2860" t="s">
        <v>31</v>
      </c>
      <c r="F2860" t="s">
        <v>28</v>
      </c>
      <c r="G2860">
        <v>24.09</v>
      </c>
      <c r="H2860">
        <v>8</v>
      </c>
      <c r="I2860">
        <v>9.6359999999999992</v>
      </c>
      <c r="J2860" s="6">
        <v>202.36</v>
      </c>
      <c r="K2860">
        <f t="shared" si="748"/>
        <v>162.38666666666668</v>
      </c>
      <c r="L2860">
        <f t="shared" si="749"/>
        <v>25.295000000000002</v>
      </c>
      <c r="M2860" s="1">
        <v>43596</v>
      </c>
      <c r="N2860">
        <f t="shared" si="750"/>
        <v>2019</v>
      </c>
      <c r="O2860" s="1" t="str">
        <f t="shared" si="751"/>
        <v>May</v>
      </c>
      <c r="P2860" s="1" t="str">
        <f t="shared" si="752"/>
        <v>Saturday</v>
      </c>
      <c r="Q2860" s="2">
        <v>0.98120370370370369</v>
      </c>
      <c r="R2860" t="s">
        <v>33</v>
      </c>
      <c r="S2860">
        <v>115.63</v>
      </c>
      <c r="T2860">
        <v>42.86</v>
      </c>
      <c r="U2860">
        <v>86.73</v>
      </c>
      <c r="V2860">
        <v>5.0999999999999996</v>
      </c>
      <c r="W2860">
        <f t="shared" ca="1" si="753"/>
        <v>2129</v>
      </c>
      <c r="X2860">
        <f t="shared" si="754"/>
        <v>1</v>
      </c>
      <c r="Y2860">
        <f t="shared" si="755"/>
        <v>202.36</v>
      </c>
      <c r="Z2860" s="1">
        <f t="shared" ca="1" si="756"/>
        <v>45725</v>
      </c>
      <c r="AA2860">
        <f t="shared" si="757"/>
        <v>4.7619047620000003</v>
      </c>
      <c r="AB2860">
        <f t="shared" si="758"/>
        <v>5.65</v>
      </c>
      <c r="AC2860">
        <f t="shared" ca="1" si="759"/>
        <v>2192</v>
      </c>
      <c r="AD2860">
        <f t="shared" ca="1" si="760"/>
        <v>2332.36</v>
      </c>
      <c r="AE2860" t="str">
        <f t="shared" ca="1" si="761"/>
        <v>Medium</v>
      </c>
      <c r="AF2860">
        <f t="shared" si="762"/>
        <v>43596</v>
      </c>
      <c r="AG2860" t="str">
        <f t="shared" si="763"/>
        <v>May-2019</v>
      </c>
      <c r="AH2860">
        <f t="shared" si="764"/>
        <v>192.72</v>
      </c>
    </row>
    <row r="2861" spans="1:34" x14ac:dyDescent="0.25">
      <c r="A2861" t="s">
        <v>2895</v>
      </c>
      <c r="B2861" t="s">
        <v>25</v>
      </c>
      <c r="C2861" t="s">
        <v>43</v>
      </c>
      <c r="D2861" t="s">
        <v>20</v>
      </c>
      <c r="E2861" t="s">
        <v>21</v>
      </c>
      <c r="F2861" t="s">
        <v>22</v>
      </c>
      <c r="G2861">
        <v>32.68</v>
      </c>
      <c r="H2861">
        <v>5</v>
      </c>
      <c r="I2861">
        <v>8.17</v>
      </c>
      <c r="J2861" s="6">
        <v>171.57</v>
      </c>
      <c r="K2861">
        <f t="shared" si="748"/>
        <v>123.72333333333334</v>
      </c>
      <c r="L2861">
        <f t="shared" si="749"/>
        <v>34.314</v>
      </c>
      <c r="M2861" s="1">
        <v>43596</v>
      </c>
      <c r="N2861">
        <f t="shared" si="750"/>
        <v>2019</v>
      </c>
      <c r="O2861" s="1" t="str">
        <f t="shared" si="751"/>
        <v>May</v>
      </c>
      <c r="P2861" s="1" t="str">
        <f t="shared" si="752"/>
        <v>Saturday</v>
      </c>
      <c r="Q2861" s="2">
        <v>0.43483796296296295</v>
      </c>
      <c r="R2861" t="s">
        <v>33</v>
      </c>
      <c r="S2861">
        <v>98.04</v>
      </c>
      <c r="T2861">
        <v>42.86</v>
      </c>
      <c r="U2861">
        <v>73.53</v>
      </c>
      <c r="V2861">
        <v>6.9</v>
      </c>
      <c r="W2861">
        <f t="shared" ca="1" si="753"/>
        <v>2129</v>
      </c>
      <c r="X2861">
        <f t="shared" si="754"/>
        <v>1</v>
      </c>
      <c r="Y2861">
        <f t="shared" si="755"/>
        <v>171.57</v>
      </c>
      <c r="Z2861" s="1">
        <f t="shared" ca="1" si="756"/>
        <v>45725</v>
      </c>
      <c r="AA2861">
        <f t="shared" si="757"/>
        <v>4.7619047620000003</v>
      </c>
      <c r="AB2861">
        <f t="shared" si="758"/>
        <v>5.65</v>
      </c>
      <c r="AC2861">
        <f t="shared" ca="1" si="759"/>
        <v>2192</v>
      </c>
      <c r="AD2861">
        <f t="shared" ca="1" si="760"/>
        <v>2301.5700000000002</v>
      </c>
      <c r="AE2861" t="str">
        <f t="shared" ca="1" si="761"/>
        <v>Medium</v>
      </c>
      <c r="AF2861">
        <f t="shared" si="762"/>
        <v>43596</v>
      </c>
      <c r="AG2861" t="str">
        <f t="shared" si="763"/>
        <v>May-2019</v>
      </c>
      <c r="AH2861">
        <f t="shared" si="764"/>
        <v>163.4</v>
      </c>
    </row>
    <row r="2862" spans="1:34" x14ac:dyDescent="0.25">
      <c r="A2862" t="s">
        <v>2896</v>
      </c>
      <c r="B2862" t="s">
        <v>42</v>
      </c>
      <c r="C2862" t="s">
        <v>19</v>
      </c>
      <c r="D2862" t="s">
        <v>27</v>
      </c>
      <c r="E2862" t="s">
        <v>31</v>
      </c>
      <c r="F2862" t="s">
        <v>46</v>
      </c>
      <c r="G2862">
        <v>53.92</v>
      </c>
      <c r="H2862">
        <v>2</v>
      </c>
      <c r="I2862">
        <v>5.3920000000000003</v>
      </c>
      <c r="J2862" s="6">
        <v>113.23</v>
      </c>
      <c r="K2862">
        <f t="shared" si="748"/>
        <v>95.14</v>
      </c>
      <c r="L2862">
        <f t="shared" si="749"/>
        <v>56.615000000000002</v>
      </c>
      <c r="M2862" s="1">
        <v>43594</v>
      </c>
      <c r="N2862">
        <f t="shared" si="750"/>
        <v>2019</v>
      </c>
      <c r="O2862" s="1" t="str">
        <f t="shared" si="751"/>
        <v>May</v>
      </c>
      <c r="P2862" s="1" t="str">
        <f t="shared" si="752"/>
        <v>Thursday</v>
      </c>
      <c r="Q2862" s="2">
        <v>0.65410879629629626</v>
      </c>
      <c r="R2862" t="s">
        <v>29</v>
      </c>
      <c r="S2862">
        <v>64.7</v>
      </c>
      <c r="T2862">
        <v>42.86</v>
      </c>
      <c r="U2862">
        <v>48.53</v>
      </c>
      <c r="V2862">
        <v>8.3000000000000007</v>
      </c>
      <c r="W2862">
        <f t="shared" ca="1" si="753"/>
        <v>2131</v>
      </c>
      <c r="X2862">
        <f t="shared" si="754"/>
        <v>1</v>
      </c>
      <c r="Y2862">
        <f t="shared" si="755"/>
        <v>113.23</v>
      </c>
      <c r="Z2862" s="1">
        <f t="shared" ca="1" si="756"/>
        <v>45725</v>
      </c>
      <c r="AA2862">
        <f t="shared" si="757"/>
        <v>4.7619047620000003</v>
      </c>
      <c r="AB2862">
        <f t="shared" si="758"/>
        <v>5.65</v>
      </c>
      <c r="AC2862">
        <f t="shared" ca="1" si="759"/>
        <v>2192</v>
      </c>
      <c r="AD2862">
        <f t="shared" ca="1" si="760"/>
        <v>2245.23</v>
      </c>
      <c r="AE2862" t="str">
        <f t="shared" ca="1" si="761"/>
        <v>Medium</v>
      </c>
      <c r="AF2862">
        <f t="shared" si="762"/>
        <v>43594</v>
      </c>
      <c r="AG2862" t="str">
        <f t="shared" si="763"/>
        <v>May-2019</v>
      </c>
      <c r="AH2862">
        <f t="shared" si="764"/>
        <v>107.84</v>
      </c>
    </row>
    <row r="2863" spans="1:34" x14ac:dyDescent="0.25">
      <c r="A2863" t="s">
        <v>2897</v>
      </c>
      <c r="B2863" t="s">
        <v>18</v>
      </c>
      <c r="C2863" t="s">
        <v>26</v>
      </c>
      <c r="D2863" t="s">
        <v>20</v>
      </c>
      <c r="E2863" t="s">
        <v>21</v>
      </c>
      <c r="F2863" t="s">
        <v>28</v>
      </c>
      <c r="G2863">
        <v>82.26</v>
      </c>
      <c r="H2863">
        <v>1</v>
      </c>
      <c r="I2863">
        <v>4.1130000000000004</v>
      </c>
      <c r="J2863" s="6">
        <v>86.37</v>
      </c>
      <c r="K2863">
        <f t="shared" si="748"/>
        <v>192.75333333333333</v>
      </c>
      <c r="L2863">
        <f t="shared" si="749"/>
        <v>86.37</v>
      </c>
      <c r="M2863" s="1">
        <v>43608</v>
      </c>
      <c r="N2863">
        <f t="shared" si="750"/>
        <v>2019</v>
      </c>
      <c r="O2863" s="1" t="str">
        <f t="shared" si="751"/>
        <v>May</v>
      </c>
      <c r="P2863" s="1" t="str">
        <f t="shared" si="752"/>
        <v>Thursday</v>
      </c>
      <c r="Q2863" s="2">
        <v>0.53749999999999998</v>
      </c>
      <c r="R2863" t="s">
        <v>29</v>
      </c>
      <c r="S2863">
        <v>49.36</v>
      </c>
      <c r="T2863">
        <v>42.85</v>
      </c>
      <c r="U2863">
        <v>37.01</v>
      </c>
      <c r="V2863">
        <v>7.6</v>
      </c>
      <c r="W2863">
        <f t="shared" ca="1" si="753"/>
        <v>2117</v>
      </c>
      <c r="X2863">
        <f t="shared" si="754"/>
        <v>1</v>
      </c>
      <c r="Y2863">
        <f t="shared" si="755"/>
        <v>86.37</v>
      </c>
      <c r="Z2863" s="1">
        <f t="shared" ca="1" si="756"/>
        <v>45725</v>
      </c>
      <c r="AA2863">
        <f t="shared" si="757"/>
        <v>4.7619047620000003</v>
      </c>
      <c r="AB2863">
        <f t="shared" si="758"/>
        <v>5.65</v>
      </c>
      <c r="AC2863">
        <f t="shared" ca="1" si="759"/>
        <v>2192</v>
      </c>
      <c r="AD2863">
        <f t="shared" ca="1" si="760"/>
        <v>2204.37</v>
      </c>
      <c r="AE2863" t="str">
        <f t="shared" ca="1" si="761"/>
        <v>Medium</v>
      </c>
      <c r="AF2863">
        <f t="shared" si="762"/>
        <v>43608</v>
      </c>
      <c r="AG2863" t="str">
        <f t="shared" si="763"/>
        <v>May-2019</v>
      </c>
      <c r="AH2863">
        <f t="shared" si="764"/>
        <v>82.26</v>
      </c>
    </row>
    <row r="2864" spans="1:34" x14ac:dyDescent="0.25">
      <c r="A2864" t="s">
        <v>2898</v>
      </c>
      <c r="B2864" t="s">
        <v>18</v>
      </c>
      <c r="C2864" t="s">
        <v>19</v>
      </c>
      <c r="D2864" t="s">
        <v>27</v>
      </c>
      <c r="E2864" t="s">
        <v>21</v>
      </c>
      <c r="F2864" t="s">
        <v>46</v>
      </c>
      <c r="G2864">
        <v>81.73</v>
      </c>
      <c r="H2864">
        <v>1</v>
      </c>
      <c r="I2864">
        <v>4.0865</v>
      </c>
      <c r="J2864" s="6">
        <v>85.82</v>
      </c>
      <c r="K2864">
        <f t="shared" si="748"/>
        <v>199.01333333333332</v>
      </c>
      <c r="L2864">
        <f t="shared" si="749"/>
        <v>85.82</v>
      </c>
      <c r="M2864" s="1">
        <v>43587</v>
      </c>
      <c r="N2864">
        <f t="shared" si="750"/>
        <v>2019</v>
      </c>
      <c r="O2864" s="1" t="str">
        <f t="shared" si="751"/>
        <v>May</v>
      </c>
      <c r="P2864" s="1" t="str">
        <f t="shared" si="752"/>
        <v>Thursday</v>
      </c>
      <c r="Q2864" s="2">
        <v>0.54084490740740743</v>
      </c>
      <c r="R2864" t="s">
        <v>23</v>
      </c>
      <c r="S2864">
        <v>49.04</v>
      </c>
      <c r="T2864">
        <v>42.86</v>
      </c>
      <c r="U2864">
        <v>36.78</v>
      </c>
      <c r="V2864">
        <v>5.4</v>
      </c>
      <c r="W2864">
        <f t="shared" ca="1" si="753"/>
        <v>2138</v>
      </c>
      <c r="X2864">
        <f t="shared" si="754"/>
        <v>1</v>
      </c>
      <c r="Y2864">
        <f t="shared" si="755"/>
        <v>85.82</v>
      </c>
      <c r="Z2864" s="1">
        <f t="shared" ca="1" si="756"/>
        <v>45725</v>
      </c>
      <c r="AA2864">
        <f t="shared" si="757"/>
        <v>4.7619047620000003</v>
      </c>
      <c r="AB2864">
        <f t="shared" si="758"/>
        <v>5.65</v>
      </c>
      <c r="AC2864">
        <f t="shared" ca="1" si="759"/>
        <v>2192</v>
      </c>
      <c r="AD2864">
        <f t="shared" ca="1" si="760"/>
        <v>2224.8200000000002</v>
      </c>
      <c r="AE2864" t="str">
        <f t="shared" ca="1" si="761"/>
        <v>Medium</v>
      </c>
      <c r="AF2864">
        <f t="shared" si="762"/>
        <v>43587</v>
      </c>
      <c r="AG2864" t="str">
        <f t="shared" si="763"/>
        <v>May-2019</v>
      </c>
      <c r="AH2864">
        <f t="shared" si="764"/>
        <v>81.73</v>
      </c>
    </row>
    <row r="2865" spans="1:34" x14ac:dyDescent="0.25">
      <c r="A2865" t="s">
        <v>2899</v>
      </c>
      <c r="B2865" t="s">
        <v>42</v>
      </c>
      <c r="C2865" t="s">
        <v>43</v>
      </c>
      <c r="D2865" t="s">
        <v>27</v>
      </c>
      <c r="E2865" t="s">
        <v>21</v>
      </c>
      <c r="F2865" t="s">
        <v>36</v>
      </c>
      <c r="G2865">
        <v>42.97</v>
      </c>
      <c r="H2865">
        <v>9</v>
      </c>
      <c r="I2865">
        <v>19.336500000000001</v>
      </c>
      <c r="J2865" s="6">
        <v>406.07</v>
      </c>
      <c r="K2865">
        <f t="shared" si="748"/>
        <v>243.31000000000003</v>
      </c>
      <c r="L2865">
        <f t="shared" si="749"/>
        <v>45.11888888888889</v>
      </c>
      <c r="M2865" s="1">
        <v>43611</v>
      </c>
      <c r="N2865">
        <f t="shared" si="750"/>
        <v>2019</v>
      </c>
      <c r="O2865" s="1" t="str">
        <f t="shared" si="751"/>
        <v>May</v>
      </c>
      <c r="P2865" s="1" t="str">
        <f t="shared" si="752"/>
        <v>Sunday</v>
      </c>
      <c r="Q2865" s="2">
        <v>0.32093749999999999</v>
      </c>
      <c r="R2865" t="s">
        <v>23</v>
      </c>
      <c r="S2865">
        <v>232.04</v>
      </c>
      <c r="T2865">
        <v>42.86</v>
      </c>
      <c r="U2865">
        <v>174.03</v>
      </c>
      <c r="V2865">
        <v>8.4</v>
      </c>
      <c r="W2865">
        <f t="shared" ca="1" si="753"/>
        <v>2114</v>
      </c>
      <c r="X2865">
        <f t="shared" si="754"/>
        <v>1</v>
      </c>
      <c r="Y2865">
        <f t="shared" si="755"/>
        <v>406.07</v>
      </c>
      <c r="Z2865" s="1">
        <f t="shared" ca="1" si="756"/>
        <v>45725</v>
      </c>
      <c r="AA2865">
        <f t="shared" si="757"/>
        <v>4.7619047620000003</v>
      </c>
      <c r="AB2865">
        <f t="shared" si="758"/>
        <v>5.65</v>
      </c>
      <c r="AC2865">
        <f t="shared" ca="1" si="759"/>
        <v>2192</v>
      </c>
      <c r="AD2865">
        <f t="shared" ca="1" si="760"/>
        <v>2521.0700000000002</v>
      </c>
      <c r="AE2865" t="str">
        <f t="shared" ca="1" si="761"/>
        <v>High</v>
      </c>
      <c r="AF2865">
        <f t="shared" si="762"/>
        <v>43611</v>
      </c>
      <c r="AG2865" t="str">
        <f t="shared" si="763"/>
        <v>May-2019</v>
      </c>
      <c r="AH2865">
        <f t="shared" si="764"/>
        <v>386.73</v>
      </c>
    </row>
    <row r="2866" spans="1:34" x14ac:dyDescent="0.25">
      <c r="A2866" t="s">
        <v>2900</v>
      </c>
      <c r="B2866" t="s">
        <v>18</v>
      </c>
      <c r="C2866" t="s">
        <v>43</v>
      </c>
      <c r="D2866" t="s">
        <v>27</v>
      </c>
      <c r="E2866" t="s">
        <v>31</v>
      </c>
      <c r="F2866" t="s">
        <v>28</v>
      </c>
      <c r="G2866">
        <v>33.380000000000003</v>
      </c>
      <c r="H2866">
        <v>3</v>
      </c>
      <c r="I2866">
        <v>5.0069999999999997</v>
      </c>
      <c r="J2866" s="6">
        <v>105.15</v>
      </c>
      <c r="K2866">
        <f t="shared" si="748"/>
        <v>174.81666666666669</v>
      </c>
      <c r="L2866">
        <f t="shared" si="749"/>
        <v>35.050000000000004</v>
      </c>
      <c r="M2866" s="1">
        <v>43589</v>
      </c>
      <c r="N2866">
        <f t="shared" si="750"/>
        <v>2019</v>
      </c>
      <c r="O2866" s="1" t="str">
        <f t="shared" si="751"/>
        <v>May</v>
      </c>
      <c r="P2866" s="1" t="str">
        <f t="shared" si="752"/>
        <v>Saturday</v>
      </c>
      <c r="Q2866" s="2">
        <v>0.44325231481481481</v>
      </c>
      <c r="R2866" t="s">
        <v>23</v>
      </c>
      <c r="S2866">
        <v>60.08</v>
      </c>
      <c r="T2866">
        <v>42.86</v>
      </c>
      <c r="U2866">
        <v>45.07</v>
      </c>
      <c r="V2866">
        <v>6.9</v>
      </c>
      <c r="W2866">
        <f t="shared" ca="1" si="753"/>
        <v>2136</v>
      </c>
      <c r="X2866">
        <f t="shared" si="754"/>
        <v>1</v>
      </c>
      <c r="Y2866">
        <f t="shared" si="755"/>
        <v>105.15</v>
      </c>
      <c r="Z2866" s="1">
        <f t="shared" ca="1" si="756"/>
        <v>45725</v>
      </c>
      <c r="AA2866">
        <f t="shared" si="757"/>
        <v>4.7619047620000003</v>
      </c>
      <c r="AB2866">
        <f t="shared" si="758"/>
        <v>5.65</v>
      </c>
      <c r="AC2866">
        <f t="shared" ca="1" si="759"/>
        <v>2192</v>
      </c>
      <c r="AD2866">
        <f t="shared" ca="1" si="760"/>
        <v>2242.15</v>
      </c>
      <c r="AE2866" t="str">
        <f t="shared" ca="1" si="761"/>
        <v>Medium</v>
      </c>
      <c r="AF2866">
        <f t="shared" si="762"/>
        <v>43589</v>
      </c>
      <c r="AG2866" t="str">
        <f t="shared" si="763"/>
        <v>May-2019</v>
      </c>
      <c r="AH2866">
        <f t="shared" si="764"/>
        <v>100.14000000000001</v>
      </c>
    </row>
    <row r="2867" spans="1:34" x14ac:dyDescent="0.25">
      <c r="A2867" t="s">
        <v>2901</v>
      </c>
      <c r="B2867" t="s">
        <v>42</v>
      </c>
      <c r="C2867" t="s">
        <v>19</v>
      </c>
      <c r="D2867" t="s">
        <v>27</v>
      </c>
      <c r="E2867" t="s">
        <v>31</v>
      </c>
      <c r="F2867" t="s">
        <v>46</v>
      </c>
      <c r="G2867">
        <v>41.66</v>
      </c>
      <c r="H2867">
        <v>5</v>
      </c>
      <c r="I2867">
        <v>10.414999999999999</v>
      </c>
      <c r="J2867" s="6">
        <v>218.71</v>
      </c>
      <c r="K2867">
        <f t="shared" si="748"/>
        <v>275.18333333333334</v>
      </c>
      <c r="L2867">
        <f t="shared" si="749"/>
        <v>43.742000000000004</v>
      </c>
      <c r="M2867" s="1">
        <v>43599</v>
      </c>
      <c r="N2867">
        <f t="shared" si="750"/>
        <v>2019</v>
      </c>
      <c r="O2867" s="1" t="str">
        <f t="shared" si="751"/>
        <v>May</v>
      </c>
      <c r="P2867" s="1" t="str">
        <f t="shared" si="752"/>
        <v>Tuesday</v>
      </c>
      <c r="Q2867" s="2">
        <v>0.71629629629629632</v>
      </c>
      <c r="R2867" t="s">
        <v>33</v>
      </c>
      <c r="S2867">
        <v>124.98</v>
      </c>
      <c r="T2867">
        <v>42.86</v>
      </c>
      <c r="U2867">
        <v>93.73</v>
      </c>
      <c r="V2867">
        <v>6.8</v>
      </c>
      <c r="W2867">
        <f t="shared" ca="1" si="753"/>
        <v>2126</v>
      </c>
      <c r="X2867">
        <f t="shared" si="754"/>
        <v>1</v>
      </c>
      <c r="Y2867">
        <f t="shared" si="755"/>
        <v>218.71</v>
      </c>
      <c r="Z2867" s="1">
        <f t="shared" ca="1" si="756"/>
        <v>45725</v>
      </c>
      <c r="AA2867">
        <f t="shared" si="757"/>
        <v>4.7619047620000003</v>
      </c>
      <c r="AB2867">
        <f t="shared" si="758"/>
        <v>5.65</v>
      </c>
      <c r="AC2867">
        <f t="shared" ca="1" si="759"/>
        <v>2192</v>
      </c>
      <c r="AD2867">
        <f t="shared" ca="1" si="760"/>
        <v>2345.71</v>
      </c>
      <c r="AE2867" t="str">
        <f t="shared" ca="1" si="761"/>
        <v>Medium</v>
      </c>
      <c r="AF2867">
        <f t="shared" si="762"/>
        <v>43599</v>
      </c>
      <c r="AG2867" t="str">
        <f t="shared" si="763"/>
        <v>May-2019</v>
      </c>
      <c r="AH2867">
        <f t="shared" si="764"/>
        <v>208.29999999999998</v>
      </c>
    </row>
    <row r="2868" spans="1:34" x14ac:dyDescent="0.25">
      <c r="A2868" t="s">
        <v>2902</v>
      </c>
      <c r="B2868" t="s">
        <v>18</v>
      </c>
      <c r="C2868" t="s">
        <v>43</v>
      </c>
      <c r="D2868" t="s">
        <v>20</v>
      </c>
      <c r="E2868" t="s">
        <v>21</v>
      </c>
      <c r="F2868" t="s">
        <v>32</v>
      </c>
      <c r="G2868">
        <v>23.88</v>
      </c>
      <c r="H2868">
        <v>8</v>
      </c>
      <c r="I2868">
        <v>9.5519999999999996</v>
      </c>
      <c r="J2868" s="6">
        <v>200.59</v>
      </c>
      <c r="K2868">
        <f t="shared" si="748"/>
        <v>304.40333333333336</v>
      </c>
      <c r="L2868">
        <f t="shared" si="749"/>
        <v>25.07375</v>
      </c>
      <c r="M2868" s="1">
        <v>43602</v>
      </c>
      <c r="N2868">
        <f t="shared" si="750"/>
        <v>2019</v>
      </c>
      <c r="O2868" s="1" t="str">
        <f t="shared" si="751"/>
        <v>May</v>
      </c>
      <c r="P2868" s="1" t="str">
        <f t="shared" si="752"/>
        <v>Friday</v>
      </c>
      <c r="Q2868" s="2">
        <v>0.21699074074074073</v>
      </c>
      <c r="R2868" t="s">
        <v>29</v>
      </c>
      <c r="S2868">
        <v>114.62</v>
      </c>
      <c r="T2868">
        <v>42.86</v>
      </c>
      <c r="U2868">
        <v>85.97</v>
      </c>
      <c r="V2868">
        <v>8.3000000000000007</v>
      </c>
      <c r="W2868">
        <f t="shared" ca="1" si="753"/>
        <v>2123</v>
      </c>
      <c r="X2868">
        <f t="shared" si="754"/>
        <v>1</v>
      </c>
      <c r="Y2868">
        <f t="shared" si="755"/>
        <v>200.59</v>
      </c>
      <c r="Z2868" s="1">
        <f t="shared" ca="1" si="756"/>
        <v>45725</v>
      </c>
      <c r="AA2868">
        <f t="shared" si="757"/>
        <v>4.7619047620000003</v>
      </c>
      <c r="AB2868">
        <f t="shared" si="758"/>
        <v>5.65</v>
      </c>
      <c r="AC2868">
        <f t="shared" ca="1" si="759"/>
        <v>2192</v>
      </c>
      <c r="AD2868">
        <f t="shared" ca="1" si="760"/>
        <v>2324.59</v>
      </c>
      <c r="AE2868" t="str">
        <f t="shared" ca="1" si="761"/>
        <v>Medium</v>
      </c>
      <c r="AF2868">
        <f t="shared" si="762"/>
        <v>43602</v>
      </c>
      <c r="AG2868" t="str">
        <f t="shared" si="763"/>
        <v>May-2019</v>
      </c>
      <c r="AH2868">
        <f t="shared" si="764"/>
        <v>191.04</v>
      </c>
    </row>
    <row r="2869" spans="1:34" x14ac:dyDescent="0.25">
      <c r="A2869" t="s">
        <v>2903</v>
      </c>
      <c r="B2869" t="s">
        <v>18</v>
      </c>
      <c r="C2869" t="s">
        <v>19</v>
      </c>
      <c r="D2869" t="s">
        <v>20</v>
      </c>
      <c r="E2869" t="s">
        <v>31</v>
      </c>
      <c r="F2869" t="s">
        <v>44</v>
      </c>
      <c r="G2869">
        <v>38.69</v>
      </c>
      <c r="H2869">
        <v>10</v>
      </c>
      <c r="I2869">
        <v>19.344999999999999</v>
      </c>
      <c r="J2869" s="6">
        <v>406.25</v>
      </c>
      <c r="K2869">
        <f t="shared" si="748"/>
        <v>287.81333333333333</v>
      </c>
      <c r="L2869">
        <f t="shared" si="749"/>
        <v>40.625</v>
      </c>
      <c r="M2869" s="1">
        <v>43594</v>
      </c>
      <c r="N2869">
        <f t="shared" si="750"/>
        <v>2019</v>
      </c>
      <c r="O2869" s="1" t="str">
        <f t="shared" si="751"/>
        <v>May</v>
      </c>
      <c r="P2869" s="1" t="str">
        <f t="shared" si="752"/>
        <v>Thursday</v>
      </c>
      <c r="Q2869" s="2">
        <v>0.39251157407407405</v>
      </c>
      <c r="R2869" t="s">
        <v>23</v>
      </c>
      <c r="S2869">
        <v>232.14</v>
      </c>
      <c r="T2869">
        <v>42.86</v>
      </c>
      <c r="U2869">
        <v>174.11</v>
      </c>
      <c r="V2869">
        <v>9.8000000000000007</v>
      </c>
      <c r="W2869">
        <f t="shared" ca="1" si="753"/>
        <v>2131</v>
      </c>
      <c r="X2869">
        <f t="shared" si="754"/>
        <v>1</v>
      </c>
      <c r="Y2869">
        <f t="shared" si="755"/>
        <v>406.25</v>
      </c>
      <c r="Z2869" s="1">
        <f t="shared" ca="1" si="756"/>
        <v>45725</v>
      </c>
      <c r="AA2869">
        <f t="shared" si="757"/>
        <v>4.7619047620000003</v>
      </c>
      <c r="AB2869">
        <f t="shared" si="758"/>
        <v>5.65</v>
      </c>
      <c r="AC2869">
        <f t="shared" ca="1" si="759"/>
        <v>2192</v>
      </c>
      <c r="AD2869">
        <f t="shared" ca="1" si="760"/>
        <v>2538.25</v>
      </c>
      <c r="AE2869" t="str">
        <f t="shared" ca="1" si="761"/>
        <v>High</v>
      </c>
      <c r="AF2869">
        <f t="shared" si="762"/>
        <v>43594</v>
      </c>
      <c r="AG2869" t="str">
        <f t="shared" si="763"/>
        <v>May-2019</v>
      </c>
      <c r="AH2869">
        <f t="shared" si="764"/>
        <v>386.9</v>
      </c>
    </row>
    <row r="2870" spans="1:34" x14ac:dyDescent="0.25">
      <c r="A2870" t="s">
        <v>2904</v>
      </c>
      <c r="B2870" t="s">
        <v>25</v>
      </c>
      <c r="C2870" t="s">
        <v>26</v>
      </c>
      <c r="D2870" t="s">
        <v>27</v>
      </c>
      <c r="E2870" t="s">
        <v>21</v>
      </c>
      <c r="F2870" t="s">
        <v>28</v>
      </c>
      <c r="G2870">
        <v>97.26</v>
      </c>
      <c r="H2870">
        <v>3</v>
      </c>
      <c r="I2870">
        <v>14.589</v>
      </c>
      <c r="J2870" s="6">
        <v>306.37</v>
      </c>
      <c r="K2870">
        <f t="shared" si="748"/>
        <v>238.95333333333335</v>
      </c>
      <c r="L2870">
        <f t="shared" si="749"/>
        <v>102.12333333333333</v>
      </c>
      <c r="M2870" s="1">
        <v>43602</v>
      </c>
      <c r="N2870">
        <f t="shared" si="750"/>
        <v>2019</v>
      </c>
      <c r="O2870" s="1" t="str">
        <f t="shared" si="751"/>
        <v>May</v>
      </c>
      <c r="P2870" s="1" t="str">
        <f t="shared" si="752"/>
        <v>Friday</v>
      </c>
      <c r="Q2870" s="2">
        <v>0.71666666666666667</v>
      </c>
      <c r="R2870" t="s">
        <v>33</v>
      </c>
      <c r="S2870">
        <v>175.07</v>
      </c>
      <c r="T2870">
        <v>42.86</v>
      </c>
      <c r="U2870">
        <v>131.30000000000001</v>
      </c>
      <c r="V2870">
        <v>7.3</v>
      </c>
      <c r="W2870">
        <f t="shared" ca="1" si="753"/>
        <v>2123</v>
      </c>
      <c r="X2870">
        <f t="shared" si="754"/>
        <v>1</v>
      </c>
      <c r="Y2870">
        <f t="shared" si="755"/>
        <v>306.37</v>
      </c>
      <c r="Z2870" s="1">
        <f t="shared" ca="1" si="756"/>
        <v>45725</v>
      </c>
      <c r="AA2870">
        <f t="shared" si="757"/>
        <v>4.7619047620000003</v>
      </c>
      <c r="AB2870">
        <f t="shared" si="758"/>
        <v>5.65</v>
      </c>
      <c r="AC2870">
        <f t="shared" ca="1" si="759"/>
        <v>2192</v>
      </c>
      <c r="AD2870">
        <f t="shared" ca="1" si="760"/>
        <v>2430.37</v>
      </c>
      <c r="AE2870" t="str">
        <f t="shared" ca="1" si="761"/>
        <v>Medium</v>
      </c>
      <c r="AF2870">
        <f t="shared" si="762"/>
        <v>43602</v>
      </c>
      <c r="AG2870" t="str">
        <f t="shared" si="763"/>
        <v>May-2019</v>
      </c>
      <c r="AH2870">
        <f t="shared" si="764"/>
        <v>291.78000000000003</v>
      </c>
    </row>
    <row r="2871" spans="1:34" x14ac:dyDescent="0.25">
      <c r="A2871" t="s">
        <v>2905</v>
      </c>
      <c r="B2871" t="s">
        <v>18</v>
      </c>
      <c r="C2871" t="s">
        <v>26</v>
      </c>
      <c r="D2871" t="s">
        <v>20</v>
      </c>
      <c r="E2871" t="s">
        <v>31</v>
      </c>
      <c r="F2871" t="s">
        <v>46</v>
      </c>
      <c r="G2871">
        <v>15.96</v>
      </c>
      <c r="H2871">
        <v>9</v>
      </c>
      <c r="I2871">
        <v>7.1820000000000004</v>
      </c>
      <c r="J2871" s="6">
        <v>150.82</v>
      </c>
      <c r="K2871">
        <f t="shared" si="748"/>
        <v>212.11333333333334</v>
      </c>
      <c r="L2871">
        <f t="shared" si="749"/>
        <v>16.757777777777775</v>
      </c>
      <c r="M2871" s="1">
        <v>43613</v>
      </c>
      <c r="N2871">
        <f t="shared" si="750"/>
        <v>2019</v>
      </c>
      <c r="O2871" s="1" t="str">
        <f t="shared" si="751"/>
        <v>May</v>
      </c>
      <c r="P2871" s="1" t="str">
        <f t="shared" si="752"/>
        <v>Tuesday</v>
      </c>
      <c r="Q2871" s="2">
        <v>0.74662037037037032</v>
      </c>
      <c r="R2871" t="s">
        <v>29</v>
      </c>
      <c r="S2871">
        <v>86.18</v>
      </c>
      <c r="T2871">
        <v>42.86</v>
      </c>
      <c r="U2871">
        <v>64.64</v>
      </c>
      <c r="V2871">
        <v>9.1</v>
      </c>
      <c r="W2871">
        <f t="shared" ca="1" si="753"/>
        <v>2112</v>
      </c>
      <c r="X2871">
        <f t="shared" si="754"/>
        <v>1</v>
      </c>
      <c r="Y2871">
        <f t="shared" si="755"/>
        <v>150.82</v>
      </c>
      <c r="Z2871" s="1">
        <f t="shared" ca="1" si="756"/>
        <v>45725</v>
      </c>
      <c r="AA2871">
        <f t="shared" si="757"/>
        <v>4.7619047620000003</v>
      </c>
      <c r="AB2871">
        <f t="shared" si="758"/>
        <v>5.65</v>
      </c>
      <c r="AC2871">
        <f t="shared" ca="1" si="759"/>
        <v>2192</v>
      </c>
      <c r="AD2871">
        <f t="shared" ca="1" si="760"/>
        <v>2263.8200000000002</v>
      </c>
      <c r="AE2871" t="str">
        <f t="shared" ca="1" si="761"/>
        <v>Medium</v>
      </c>
      <c r="AF2871">
        <f t="shared" si="762"/>
        <v>43613</v>
      </c>
      <c r="AG2871" t="str">
        <f t="shared" si="763"/>
        <v>May-2019</v>
      </c>
      <c r="AH2871">
        <f t="shared" si="764"/>
        <v>143.64000000000001</v>
      </c>
    </row>
    <row r="2872" spans="1:34" x14ac:dyDescent="0.25">
      <c r="A2872" t="s">
        <v>2906</v>
      </c>
      <c r="B2872" t="s">
        <v>18</v>
      </c>
      <c r="C2872" t="s">
        <v>19</v>
      </c>
      <c r="D2872" t="s">
        <v>27</v>
      </c>
      <c r="E2872" t="s">
        <v>31</v>
      </c>
      <c r="F2872" t="s">
        <v>32</v>
      </c>
      <c r="G2872">
        <v>24.73</v>
      </c>
      <c r="H2872">
        <v>10</v>
      </c>
      <c r="I2872">
        <v>12.365</v>
      </c>
      <c r="J2872" s="6">
        <v>259.67</v>
      </c>
      <c r="K2872">
        <f t="shared" si="748"/>
        <v>193.36666666666667</v>
      </c>
      <c r="L2872">
        <f t="shared" si="749"/>
        <v>25.967000000000002</v>
      </c>
      <c r="M2872" s="1">
        <v>43605</v>
      </c>
      <c r="N2872">
        <f t="shared" si="750"/>
        <v>2019</v>
      </c>
      <c r="O2872" s="1" t="str">
        <f t="shared" si="751"/>
        <v>May</v>
      </c>
      <c r="P2872" s="1" t="str">
        <f t="shared" si="752"/>
        <v>Monday</v>
      </c>
      <c r="Q2872" s="2">
        <v>0.39826388888888886</v>
      </c>
      <c r="R2872" t="s">
        <v>33</v>
      </c>
      <c r="S2872">
        <v>148.38</v>
      </c>
      <c r="T2872">
        <v>42.86</v>
      </c>
      <c r="U2872">
        <v>111.29</v>
      </c>
      <c r="V2872">
        <v>5.3</v>
      </c>
      <c r="W2872">
        <f t="shared" ca="1" si="753"/>
        <v>2120</v>
      </c>
      <c r="X2872">
        <f t="shared" si="754"/>
        <v>1</v>
      </c>
      <c r="Y2872">
        <f t="shared" si="755"/>
        <v>259.67</v>
      </c>
      <c r="Z2872" s="1">
        <f t="shared" ca="1" si="756"/>
        <v>45725</v>
      </c>
      <c r="AA2872">
        <f t="shared" si="757"/>
        <v>4.7619047620000003</v>
      </c>
      <c r="AB2872">
        <f t="shared" si="758"/>
        <v>5.65</v>
      </c>
      <c r="AC2872">
        <f t="shared" ca="1" si="759"/>
        <v>2192</v>
      </c>
      <c r="AD2872">
        <f t="shared" ca="1" si="760"/>
        <v>2380.67</v>
      </c>
      <c r="AE2872" t="str">
        <f t="shared" ca="1" si="761"/>
        <v>Medium</v>
      </c>
      <c r="AF2872">
        <f t="shared" si="762"/>
        <v>43605</v>
      </c>
      <c r="AG2872" t="str">
        <f t="shared" si="763"/>
        <v>May-2019</v>
      </c>
      <c r="AH2872">
        <f t="shared" si="764"/>
        <v>247.3</v>
      </c>
    </row>
    <row r="2873" spans="1:34" x14ac:dyDescent="0.25">
      <c r="A2873" t="s">
        <v>2907</v>
      </c>
      <c r="B2873" t="s">
        <v>25</v>
      </c>
      <c r="C2873" t="s">
        <v>43</v>
      </c>
      <c r="D2873" t="s">
        <v>27</v>
      </c>
      <c r="E2873" t="s">
        <v>21</v>
      </c>
      <c r="F2873" t="s">
        <v>44</v>
      </c>
      <c r="G2873">
        <v>23.9</v>
      </c>
      <c r="H2873">
        <v>9</v>
      </c>
      <c r="I2873">
        <v>10.755000000000001</v>
      </c>
      <c r="J2873" s="6">
        <v>225.85</v>
      </c>
      <c r="K2873">
        <f t="shared" si="748"/>
        <v>117.57666666666667</v>
      </c>
      <c r="L2873">
        <f t="shared" si="749"/>
        <v>25.094444444444445</v>
      </c>
      <c r="M2873" s="1">
        <v>43592</v>
      </c>
      <c r="N2873">
        <f t="shared" si="750"/>
        <v>2019</v>
      </c>
      <c r="O2873" s="1" t="str">
        <f t="shared" si="751"/>
        <v>May</v>
      </c>
      <c r="P2873" s="1" t="str">
        <f t="shared" si="752"/>
        <v>Tuesday</v>
      </c>
      <c r="Q2873" s="2">
        <v>0.73701388888888886</v>
      </c>
      <c r="R2873" t="s">
        <v>33</v>
      </c>
      <c r="S2873">
        <v>129.06</v>
      </c>
      <c r="T2873">
        <v>42.86</v>
      </c>
      <c r="U2873">
        <v>96.79</v>
      </c>
      <c r="V2873">
        <v>9.6999999999999993</v>
      </c>
      <c r="W2873">
        <f t="shared" ca="1" si="753"/>
        <v>2133</v>
      </c>
      <c r="X2873">
        <f t="shared" si="754"/>
        <v>1</v>
      </c>
      <c r="Y2873">
        <f t="shared" si="755"/>
        <v>225.85</v>
      </c>
      <c r="Z2873" s="1">
        <f t="shared" ca="1" si="756"/>
        <v>45725</v>
      </c>
      <c r="AA2873">
        <f t="shared" si="757"/>
        <v>4.7619047620000003</v>
      </c>
      <c r="AB2873">
        <f t="shared" si="758"/>
        <v>5.65</v>
      </c>
      <c r="AC2873">
        <f t="shared" ca="1" si="759"/>
        <v>2192</v>
      </c>
      <c r="AD2873">
        <f t="shared" ca="1" si="760"/>
        <v>2359.85</v>
      </c>
      <c r="AE2873" t="str">
        <f t="shared" ca="1" si="761"/>
        <v>Medium</v>
      </c>
      <c r="AF2873">
        <f t="shared" si="762"/>
        <v>43592</v>
      </c>
      <c r="AG2873" t="str">
        <f t="shared" si="763"/>
        <v>May-2019</v>
      </c>
      <c r="AH2873">
        <f t="shared" si="764"/>
        <v>215.1</v>
      </c>
    </row>
    <row r="2874" spans="1:34" x14ac:dyDescent="0.25">
      <c r="A2874" t="s">
        <v>2908</v>
      </c>
      <c r="B2874" t="s">
        <v>42</v>
      </c>
      <c r="C2874" t="s">
        <v>19</v>
      </c>
      <c r="D2874" t="s">
        <v>20</v>
      </c>
      <c r="E2874" t="s">
        <v>21</v>
      </c>
      <c r="F2874" t="s">
        <v>28</v>
      </c>
      <c r="G2874">
        <v>45.04</v>
      </c>
      <c r="H2874">
        <v>2</v>
      </c>
      <c r="I2874">
        <v>4.5039999999999996</v>
      </c>
      <c r="J2874" s="6">
        <v>94.58</v>
      </c>
      <c r="K2874">
        <f t="shared" si="748"/>
        <v>97.576666666666668</v>
      </c>
      <c r="L2874">
        <f t="shared" si="749"/>
        <v>47.29</v>
      </c>
      <c r="M2874" s="1">
        <v>43608</v>
      </c>
      <c r="N2874">
        <f t="shared" si="750"/>
        <v>2019</v>
      </c>
      <c r="O2874" s="1" t="str">
        <f t="shared" si="751"/>
        <v>May</v>
      </c>
      <c r="P2874" s="1" t="str">
        <f t="shared" si="752"/>
        <v>Thursday</v>
      </c>
      <c r="Q2874" s="2">
        <v>0.14328703703703705</v>
      </c>
      <c r="R2874" t="s">
        <v>29</v>
      </c>
      <c r="S2874">
        <v>54.05</v>
      </c>
      <c r="T2874">
        <v>42.85</v>
      </c>
      <c r="U2874">
        <v>40.53</v>
      </c>
      <c r="V2874">
        <v>9.6999999999999993</v>
      </c>
      <c r="W2874">
        <f t="shared" ca="1" si="753"/>
        <v>2117</v>
      </c>
      <c r="X2874">
        <f t="shared" si="754"/>
        <v>1</v>
      </c>
      <c r="Y2874">
        <f t="shared" si="755"/>
        <v>94.58</v>
      </c>
      <c r="Z2874" s="1">
        <f t="shared" ca="1" si="756"/>
        <v>45725</v>
      </c>
      <c r="AA2874">
        <f t="shared" si="757"/>
        <v>4.7619047620000003</v>
      </c>
      <c r="AB2874">
        <f t="shared" si="758"/>
        <v>5.65</v>
      </c>
      <c r="AC2874">
        <f t="shared" ca="1" si="759"/>
        <v>2192</v>
      </c>
      <c r="AD2874">
        <f t="shared" ca="1" si="760"/>
        <v>2212.58</v>
      </c>
      <c r="AE2874" t="str">
        <f t="shared" ca="1" si="761"/>
        <v>Medium</v>
      </c>
      <c r="AF2874">
        <f t="shared" si="762"/>
        <v>43608</v>
      </c>
      <c r="AG2874" t="str">
        <f t="shared" si="763"/>
        <v>May-2019</v>
      </c>
      <c r="AH2874">
        <f t="shared" si="764"/>
        <v>90.08</v>
      </c>
    </row>
    <row r="2875" spans="1:34" x14ac:dyDescent="0.25">
      <c r="A2875" t="s">
        <v>2909</v>
      </c>
      <c r="B2875" t="s">
        <v>18</v>
      </c>
      <c r="C2875" t="s">
        <v>43</v>
      </c>
      <c r="D2875" t="s">
        <v>20</v>
      </c>
      <c r="E2875" t="s">
        <v>31</v>
      </c>
      <c r="F2875" t="s">
        <v>22</v>
      </c>
      <c r="G2875">
        <v>7.69</v>
      </c>
      <c r="H2875">
        <v>4</v>
      </c>
      <c r="I2875">
        <v>1.538</v>
      </c>
      <c r="J2875" s="6">
        <v>32.299999999999997</v>
      </c>
      <c r="K2875">
        <f t="shared" si="748"/>
        <v>95.373333333333335</v>
      </c>
      <c r="L2875">
        <f t="shared" si="749"/>
        <v>8.0749999999999993</v>
      </c>
      <c r="M2875" s="1">
        <v>43601</v>
      </c>
      <c r="N2875">
        <f t="shared" si="750"/>
        <v>2019</v>
      </c>
      <c r="O2875" s="1" t="str">
        <f t="shared" si="751"/>
        <v>May</v>
      </c>
      <c r="P2875" s="1" t="str">
        <f t="shared" si="752"/>
        <v>Thursday</v>
      </c>
      <c r="Q2875" s="2">
        <v>0.72458333333333336</v>
      </c>
      <c r="R2875" t="s">
        <v>23</v>
      </c>
      <c r="S2875">
        <v>18.46</v>
      </c>
      <c r="T2875">
        <v>42.85</v>
      </c>
      <c r="U2875">
        <v>13.84</v>
      </c>
      <c r="V2875">
        <v>6.1</v>
      </c>
      <c r="W2875">
        <f t="shared" ca="1" si="753"/>
        <v>2124</v>
      </c>
      <c r="X2875">
        <f t="shared" si="754"/>
        <v>1</v>
      </c>
      <c r="Y2875">
        <f t="shared" si="755"/>
        <v>32.299999999999997</v>
      </c>
      <c r="Z2875" s="1">
        <f t="shared" ca="1" si="756"/>
        <v>45725</v>
      </c>
      <c r="AA2875">
        <f t="shared" si="757"/>
        <v>4.7619047620000003</v>
      </c>
      <c r="AB2875">
        <f t="shared" si="758"/>
        <v>5.65</v>
      </c>
      <c r="AC2875">
        <f t="shared" ca="1" si="759"/>
        <v>2192</v>
      </c>
      <c r="AD2875">
        <f t="shared" ca="1" si="760"/>
        <v>2157.3000000000002</v>
      </c>
      <c r="AE2875" t="str">
        <f t="shared" ca="1" si="761"/>
        <v>Medium</v>
      </c>
      <c r="AF2875">
        <f t="shared" si="762"/>
        <v>43601</v>
      </c>
      <c r="AG2875" t="str">
        <f t="shared" si="763"/>
        <v>May-2019</v>
      </c>
      <c r="AH2875">
        <f t="shared" si="764"/>
        <v>30.76</v>
      </c>
    </row>
    <row r="2876" spans="1:34" x14ac:dyDescent="0.25">
      <c r="A2876" t="s">
        <v>2910</v>
      </c>
      <c r="B2876" t="s">
        <v>42</v>
      </c>
      <c r="C2876" t="s">
        <v>19</v>
      </c>
      <c r="D2876" t="s">
        <v>27</v>
      </c>
      <c r="E2876" t="s">
        <v>21</v>
      </c>
      <c r="F2876" t="s">
        <v>28</v>
      </c>
      <c r="G2876">
        <v>52.65</v>
      </c>
      <c r="H2876">
        <v>3</v>
      </c>
      <c r="I2876">
        <v>7.8975</v>
      </c>
      <c r="J2876" s="6">
        <v>165.85</v>
      </c>
      <c r="K2876">
        <f t="shared" si="748"/>
        <v>97.166666666666671</v>
      </c>
      <c r="L2876">
        <f t="shared" si="749"/>
        <v>55.283333333333331</v>
      </c>
      <c r="M2876" s="1">
        <v>43611</v>
      </c>
      <c r="N2876">
        <f t="shared" si="750"/>
        <v>2019</v>
      </c>
      <c r="O2876" s="1" t="str">
        <f t="shared" si="751"/>
        <v>May</v>
      </c>
      <c r="P2876" s="1" t="str">
        <f t="shared" si="752"/>
        <v>Sunday</v>
      </c>
      <c r="Q2876" s="2">
        <v>0.15504629629629629</v>
      </c>
      <c r="R2876" t="s">
        <v>33</v>
      </c>
      <c r="S2876">
        <v>94.77</v>
      </c>
      <c r="T2876">
        <v>42.86</v>
      </c>
      <c r="U2876">
        <v>71.08</v>
      </c>
      <c r="V2876">
        <v>5</v>
      </c>
      <c r="W2876">
        <f t="shared" ca="1" si="753"/>
        <v>2114</v>
      </c>
      <c r="X2876">
        <f t="shared" si="754"/>
        <v>1</v>
      </c>
      <c r="Y2876">
        <f t="shared" si="755"/>
        <v>165.85</v>
      </c>
      <c r="Z2876" s="1">
        <f t="shared" ca="1" si="756"/>
        <v>45725</v>
      </c>
      <c r="AA2876">
        <f t="shared" si="757"/>
        <v>4.7619047620000003</v>
      </c>
      <c r="AB2876">
        <f t="shared" si="758"/>
        <v>5.65</v>
      </c>
      <c r="AC2876">
        <f t="shared" ca="1" si="759"/>
        <v>2192</v>
      </c>
      <c r="AD2876">
        <f t="shared" ca="1" si="760"/>
        <v>2280.85</v>
      </c>
      <c r="AE2876" t="str">
        <f t="shared" ca="1" si="761"/>
        <v>Medium</v>
      </c>
      <c r="AF2876">
        <f t="shared" si="762"/>
        <v>43611</v>
      </c>
      <c r="AG2876" t="str">
        <f t="shared" si="763"/>
        <v>May-2019</v>
      </c>
      <c r="AH2876">
        <f t="shared" si="764"/>
        <v>157.94999999999999</v>
      </c>
    </row>
    <row r="2877" spans="1:34" x14ac:dyDescent="0.25">
      <c r="A2877" t="s">
        <v>2911</v>
      </c>
      <c r="B2877" t="s">
        <v>42</v>
      </c>
      <c r="C2877" t="s">
        <v>26</v>
      </c>
      <c r="D2877" t="s">
        <v>20</v>
      </c>
      <c r="E2877" t="s">
        <v>31</v>
      </c>
      <c r="F2877" t="s">
        <v>28</v>
      </c>
      <c r="G2877">
        <v>83.78</v>
      </c>
      <c r="H2877">
        <v>1</v>
      </c>
      <c r="I2877">
        <v>4.1890000000000001</v>
      </c>
      <c r="J2877" s="6">
        <v>87.97</v>
      </c>
      <c r="K2877">
        <f t="shared" si="748"/>
        <v>250.68666666666664</v>
      </c>
      <c r="L2877">
        <f t="shared" si="749"/>
        <v>87.97</v>
      </c>
      <c r="M2877" s="1">
        <v>43594</v>
      </c>
      <c r="N2877">
        <f t="shared" si="750"/>
        <v>2019</v>
      </c>
      <c r="O2877" s="1" t="str">
        <f t="shared" si="751"/>
        <v>May</v>
      </c>
      <c r="P2877" s="1" t="str">
        <f t="shared" si="752"/>
        <v>Thursday</v>
      </c>
      <c r="Q2877" s="2">
        <v>0.53331018518518514</v>
      </c>
      <c r="R2877" t="s">
        <v>23</v>
      </c>
      <c r="S2877">
        <v>50.27</v>
      </c>
      <c r="T2877">
        <v>42.86</v>
      </c>
      <c r="U2877">
        <v>37.700000000000003</v>
      </c>
      <c r="V2877">
        <v>5.4</v>
      </c>
      <c r="W2877">
        <f t="shared" ca="1" si="753"/>
        <v>2131</v>
      </c>
      <c r="X2877">
        <f t="shared" si="754"/>
        <v>1</v>
      </c>
      <c r="Y2877">
        <f t="shared" si="755"/>
        <v>87.97</v>
      </c>
      <c r="Z2877" s="1">
        <f t="shared" ca="1" si="756"/>
        <v>45725</v>
      </c>
      <c r="AA2877">
        <f t="shared" si="757"/>
        <v>4.7619047620000003</v>
      </c>
      <c r="AB2877">
        <f t="shared" si="758"/>
        <v>5.65</v>
      </c>
      <c r="AC2877">
        <f t="shared" ca="1" si="759"/>
        <v>2192</v>
      </c>
      <c r="AD2877">
        <f t="shared" ca="1" si="760"/>
        <v>2219.9699999999998</v>
      </c>
      <c r="AE2877" t="str">
        <f t="shared" ca="1" si="761"/>
        <v>Medium</v>
      </c>
      <c r="AF2877">
        <f t="shared" si="762"/>
        <v>43594</v>
      </c>
      <c r="AG2877" t="str">
        <f t="shared" si="763"/>
        <v>May-2019</v>
      </c>
      <c r="AH2877">
        <f t="shared" si="764"/>
        <v>83.78</v>
      </c>
    </row>
    <row r="2878" spans="1:34" x14ac:dyDescent="0.25">
      <c r="A2878" t="s">
        <v>2912</v>
      </c>
      <c r="B2878" t="s">
        <v>42</v>
      </c>
      <c r="C2878" t="s">
        <v>19</v>
      </c>
      <c r="D2878" t="s">
        <v>20</v>
      </c>
      <c r="E2878" t="s">
        <v>31</v>
      </c>
      <c r="F2878" t="s">
        <v>44</v>
      </c>
      <c r="G2878">
        <v>35.89</v>
      </c>
      <c r="H2878">
        <v>1</v>
      </c>
      <c r="I2878">
        <v>1.7945</v>
      </c>
      <c r="J2878" s="6">
        <v>37.68</v>
      </c>
      <c r="K2878">
        <f t="shared" si="748"/>
        <v>225.12999999999997</v>
      </c>
      <c r="L2878">
        <f t="shared" si="749"/>
        <v>37.68</v>
      </c>
      <c r="M2878" s="1">
        <v>43587</v>
      </c>
      <c r="N2878">
        <f t="shared" si="750"/>
        <v>2019</v>
      </c>
      <c r="O2878" s="1" t="str">
        <f t="shared" si="751"/>
        <v>May</v>
      </c>
      <c r="P2878" s="1" t="str">
        <f t="shared" si="752"/>
        <v>Thursday</v>
      </c>
      <c r="Q2878" s="2">
        <v>3.0532407407407407E-2</v>
      </c>
      <c r="R2878" t="s">
        <v>33</v>
      </c>
      <c r="S2878">
        <v>21.53</v>
      </c>
      <c r="T2878">
        <v>42.86</v>
      </c>
      <c r="U2878">
        <v>16.149999999999999</v>
      </c>
      <c r="V2878">
        <v>7.6</v>
      </c>
      <c r="W2878">
        <f t="shared" ca="1" si="753"/>
        <v>2138</v>
      </c>
      <c r="X2878">
        <f t="shared" si="754"/>
        <v>1</v>
      </c>
      <c r="Y2878">
        <f t="shared" si="755"/>
        <v>37.68</v>
      </c>
      <c r="Z2878" s="1">
        <f t="shared" ca="1" si="756"/>
        <v>45725</v>
      </c>
      <c r="AA2878">
        <f t="shared" si="757"/>
        <v>4.7619047620000003</v>
      </c>
      <c r="AB2878">
        <f t="shared" si="758"/>
        <v>5.65</v>
      </c>
      <c r="AC2878">
        <f t="shared" ca="1" si="759"/>
        <v>2192</v>
      </c>
      <c r="AD2878">
        <f t="shared" ca="1" si="760"/>
        <v>2176.6799999999998</v>
      </c>
      <c r="AE2878" t="str">
        <f t="shared" ca="1" si="761"/>
        <v>Medium</v>
      </c>
      <c r="AF2878">
        <f t="shared" si="762"/>
        <v>43587</v>
      </c>
      <c r="AG2878" t="str">
        <f t="shared" si="763"/>
        <v>May-2019</v>
      </c>
      <c r="AH2878">
        <f t="shared" si="764"/>
        <v>35.89</v>
      </c>
    </row>
    <row r="2879" spans="1:34" x14ac:dyDescent="0.25">
      <c r="A2879" t="s">
        <v>2913</v>
      </c>
      <c r="B2879" t="s">
        <v>25</v>
      </c>
      <c r="C2879" t="s">
        <v>19</v>
      </c>
      <c r="D2879" t="s">
        <v>20</v>
      </c>
      <c r="E2879" t="s">
        <v>31</v>
      </c>
      <c r="F2879" t="s">
        <v>22</v>
      </c>
      <c r="G2879">
        <v>99.43</v>
      </c>
      <c r="H2879">
        <v>6</v>
      </c>
      <c r="I2879">
        <v>29.829000000000001</v>
      </c>
      <c r="J2879" s="6">
        <v>626.41</v>
      </c>
      <c r="K2879">
        <f t="shared" si="748"/>
        <v>328.82666666666665</v>
      </c>
      <c r="L2879">
        <f t="shared" si="749"/>
        <v>104.40166666666666</v>
      </c>
      <c r="M2879" s="1">
        <v>43588</v>
      </c>
      <c r="N2879">
        <f t="shared" si="750"/>
        <v>2019</v>
      </c>
      <c r="O2879" s="1" t="str">
        <f t="shared" si="751"/>
        <v>May</v>
      </c>
      <c r="P2879" s="1" t="str">
        <f t="shared" si="752"/>
        <v>Friday</v>
      </c>
      <c r="Q2879" s="2">
        <v>0.82658564814814817</v>
      </c>
      <c r="R2879" t="s">
        <v>33</v>
      </c>
      <c r="S2879">
        <v>357.95</v>
      </c>
      <c r="T2879">
        <v>42.86</v>
      </c>
      <c r="U2879">
        <v>268.45999999999998</v>
      </c>
      <c r="V2879">
        <v>8.5</v>
      </c>
      <c r="W2879">
        <f t="shared" ca="1" si="753"/>
        <v>2137</v>
      </c>
      <c r="X2879">
        <f t="shared" si="754"/>
        <v>1</v>
      </c>
      <c r="Y2879">
        <f t="shared" si="755"/>
        <v>626.41</v>
      </c>
      <c r="Z2879" s="1">
        <f t="shared" ca="1" si="756"/>
        <v>45725</v>
      </c>
      <c r="AA2879">
        <f t="shared" si="757"/>
        <v>4.7619047620000003</v>
      </c>
      <c r="AB2879">
        <f t="shared" si="758"/>
        <v>5.65</v>
      </c>
      <c r="AC2879">
        <f t="shared" ca="1" si="759"/>
        <v>2192</v>
      </c>
      <c r="AD2879">
        <f t="shared" ca="1" si="760"/>
        <v>2764.41</v>
      </c>
      <c r="AE2879" t="str">
        <f t="shared" ca="1" si="761"/>
        <v>High</v>
      </c>
      <c r="AF2879">
        <f t="shared" si="762"/>
        <v>43588</v>
      </c>
      <c r="AG2879" t="str">
        <f t="shared" si="763"/>
        <v>May-2019</v>
      </c>
      <c r="AH2879">
        <f t="shared" si="764"/>
        <v>596.58000000000004</v>
      </c>
    </row>
    <row r="2880" spans="1:34" x14ac:dyDescent="0.25">
      <c r="A2880" t="s">
        <v>2914</v>
      </c>
      <c r="B2880" t="s">
        <v>42</v>
      </c>
      <c r="C2880" t="s">
        <v>26</v>
      </c>
      <c r="D2880" t="s">
        <v>20</v>
      </c>
      <c r="E2880" t="s">
        <v>21</v>
      </c>
      <c r="F2880" t="s">
        <v>32</v>
      </c>
      <c r="G2880">
        <v>5.38</v>
      </c>
      <c r="H2880">
        <v>2</v>
      </c>
      <c r="I2880">
        <v>0.53800000000000003</v>
      </c>
      <c r="J2880" s="6">
        <v>11.3</v>
      </c>
      <c r="K2880">
        <f t="shared" si="748"/>
        <v>300.76</v>
      </c>
      <c r="L2880">
        <f t="shared" si="749"/>
        <v>5.65</v>
      </c>
      <c r="M2880" s="1">
        <v>43594</v>
      </c>
      <c r="N2880">
        <f t="shared" si="750"/>
        <v>2019</v>
      </c>
      <c r="O2880" s="1" t="str">
        <f t="shared" si="751"/>
        <v>May</v>
      </c>
      <c r="P2880" s="1" t="str">
        <f t="shared" si="752"/>
        <v>Thursday</v>
      </c>
      <c r="Q2880" s="2">
        <v>0.92133101851851851</v>
      </c>
      <c r="R2880" t="s">
        <v>23</v>
      </c>
      <c r="S2880">
        <v>6.46</v>
      </c>
      <c r="T2880">
        <v>42.83</v>
      </c>
      <c r="U2880">
        <v>4.84</v>
      </c>
      <c r="V2880">
        <v>9.9</v>
      </c>
      <c r="W2880">
        <f t="shared" ca="1" si="753"/>
        <v>2131</v>
      </c>
      <c r="X2880">
        <f t="shared" si="754"/>
        <v>1</v>
      </c>
      <c r="Y2880">
        <f t="shared" si="755"/>
        <v>11.3</v>
      </c>
      <c r="Z2880" s="1">
        <f t="shared" ca="1" si="756"/>
        <v>45725</v>
      </c>
      <c r="AA2880">
        <f t="shared" si="757"/>
        <v>4.7619047620000003</v>
      </c>
      <c r="AB2880">
        <f t="shared" si="758"/>
        <v>5.65</v>
      </c>
      <c r="AC2880">
        <f t="shared" ca="1" si="759"/>
        <v>2192</v>
      </c>
      <c r="AD2880">
        <f t="shared" ca="1" si="760"/>
        <v>2143.3000000000002</v>
      </c>
      <c r="AE2880" t="str">
        <f t="shared" ca="1" si="761"/>
        <v>Medium</v>
      </c>
      <c r="AF2880">
        <f t="shared" si="762"/>
        <v>43594</v>
      </c>
      <c r="AG2880" t="str">
        <f t="shared" si="763"/>
        <v>May-2019</v>
      </c>
      <c r="AH2880">
        <f t="shared" si="764"/>
        <v>10.76</v>
      </c>
    </row>
    <row r="2881" spans="1:34" x14ac:dyDescent="0.25">
      <c r="A2881" t="s">
        <v>2915</v>
      </c>
      <c r="B2881" t="s">
        <v>25</v>
      </c>
      <c r="C2881" t="s">
        <v>26</v>
      </c>
      <c r="D2881" t="s">
        <v>20</v>
      </c>
      <c r="E2881" t="s">
        <v>21</v>
      </c>
      <c r="F2881" t="s">
        <v>36</v>
      </c>
      <c r="G2881">
        <v>41.52</v>
      </c>
      <c r="H2881">
        <v>8</v>
      </c>
      <c r="I2881">
        <v>16.608000000000001</v>
      </c>
      <c r="J2881" s="6">
        <v>348.77</v>
      </c>
      <c r="K2881">
        <f t="shared" si="748"/>
        <v>319.97666666666669</v>
      </c>
      <c r="L2881">
        <f t="shared" si="749"/>
        <v>43.596249999999998</v>
      </c>
      <c r="M2881" s="1">
        <v>43592</v>
      </c>
      <c r="N2881">
        <f t="shared" si="750"/>
        <v>2019</v>
      </c>
      <c r="O2881" s="1" t="str">
        <f t="shared" si="751"/>
        <v>May</v>
      </c>
      <c r="P2881" s="1" t="str">
        <f t="shared" si="752"/>
        <v>Tuesday</v>
      </c>
      <c r="Q2881" s="2">
        <v>0.12859953703703703</v>
      </c>
      <c r="R2881" t="s">
        <v>23</v>
      </c>
      <c r="S2881">
        <v>199.3</v>
      </c>
      <c r="T2881">
        <v>42.86</v>
      </c>
      <c r="U2881">
        <v>149.47</v>
      </c>
      <c r="V2881">
        <v>5.3</v>
      </c>
      <c r="W2881">
        <f t="shared" ca="1" si="753"/>
        <v>2133</v>
      </c>
      <c r="X2881">
        <f t="shared" si="754"/>
        <v>1</v>
      </c>
      <c r="Y2881">
        <f t="shared" si="755"/>
        <v>348.77</v>
      </c>
      <c r="Z2881" s="1">
        <f t="shared" ca="1" si="756"/>
        <v>45725</v>
      </c>
      <c r="AA2881">
        <f t="shared" si="757"/>
        <v>4.7619047620000003</v>
      </c>
      <c r="AB2881">
        <f t="shared" si="758"/>
        <v>5.65</v>
      </c>
      <c r="AC2881">
        <f t="shared" ca="1" si="759"/>
        <v>2192</v>
      </c>
      <c r="AD2881">
        <f t="shared" ca="1" si="760"/>
        <v>2482.77</v>
      </c>
      <c r="AE2881" t="str">
        <f t="shared" ca="1" si="761"/>
        <v>Medium</v>
      </c>
      <c r="AF2881">
        <f t="shared" si="762"/>
        <v>43592</v>
      </c>
      <c r="AG2881" t="str">
        <f t="shared" si="763"/>
        <v>May-2019</v>
      </c>
      <c r="AH2881">
        <f t="shared" si="764"/>
        <v>332.16</v>
      </c>
    </row>
    <row r="2882" spans="1:34" x14ac:dyDescent="0.25">
      <c r="A2882" t="s">
        <v>2916</v>
      </c>
      <c r="B2882" t="s">
        <v>42</v>
      </c>
      <c r="C2882" t="s">
        <v>19</v>
      </c>
      <c r="D2882" t="s">
        <v>27</v>
      </c>
      <c r="E2882" t="s">
        <v>31</v>
      </c>
      <c r="F2882" t="s">
        <v>46</v>
      </c>
      <c r="G2882">
        <v>73.77</v>
      </c>
      <c r="H2882">
        <v>7</v>
      </c>
      <c r="I2882">
        <v>25.819500000000001</v>
      </c>
      <c r="J2882" s="6">
        <v>542.21</v>
      </c>
      <c r="K2882">
        <f t="shared" ref="K2882:K2945" si="765">AVERAGE(J2882:J2884)</f>
        <v>208.0866666666667</v>
      </c>
      <c r="L2882">
        <f t="shared" ref="L2882:L2945" si="766" xml:space="preserve"> J2882 / H2882</f>
        <v>77.458571428571432</v>
      </c>
      <c r="M2882" s="1">
        <v>43595</v>
      </c>
      <c r="N2882">
        <f t="shared" ref="N2882:N2945" si="767">YEAR(M2882)</f>
        <v>2019</v>
      </c>
      <c r="O2882" s="1" t="str">
        <f t="shared" ref="O2882:O2945" si="768">TEXT(M2882,"mmmm")</f>
        <v>May</v>
      </c>
      <c r="P2882" s="1" t="str">
        <f t="shared" ref="P2882:P2945" si="769">TEXT(M2882,"dddd")</f>
        <v>Friday</v>
      </c>
      <c r="Q2882" s="2">
        <v>0.58128472222222227</v>
      </c>
      <c r="R2882" t="s">
        <v>23</v>
      </c>
      <c r="S2882">
        <v>309.83</v>
      </c>
      <c r="T2882">
        <v>42.86</v>
      </c>
      <c r="U2882">
        <v>232.38</v>
      </c>
      <c r="V2882">
        <v>5.6</v>
      </c>
      <c r="W2882">
        <f t="shared" ref="W2882:W2945" ca="1" si="770">DATEDIF(M2882, $Z$2, "d")</f>
        <v>2130</v>
      </c>
      <c r="X2882">
        <f t="shared" ref="X2882:X2945" si="771">COUNTIF(A:A, A2882)</f>
        <v>1</v>
      </c>
      <c r="Y2882">
        <f t="shared" ref="Y2882:Y2945" si="772">SUMIF(A:A, A2882, J:J)</f>
        <v>542.21</v>
      </c>
      <c r="Z2882" s="1">
        <f t="shared" ref="Z2882:Z2945" ca="1" si="773">TODAY()</f>
        <v>45725</v>
      </c>
      <c r="AA2882">
        <f t="shared" ref="AA2882:AA2945" si="774">_xlfn.QUARTILE.INC($T$2:$T$100, 1)</f>
        <v>4.7619047620000003</v>
      </c>
      <c r="AB2882">
        <f t="shared" ref="AB2882:AB2945" si="775">_xlfn.QUARTILE.INC($V$2:$V$100, 1)</f>
        <v>5.65</v>
      </c>
      <c r="AC2882">
        <f t="shared" ref="AC2882:AC2945" ca="1" si="776">_xlfn.QUARTILE.INC($W$2:$W$100, 1)</f>
        <v>2192</v>
      </c>
      <c r="AD2882">
        <f t="shared" ref="AD2882:AD2945" ca="1" si="777">W2882 + X2882 + Y2882</f>
        <v>2673.21</v>
      </c>
      <c r="AE2882" t="str">
        <f t="shared" ref="AE2882:AE2945" ca="1" si="778">IF(AD2882&gt;=2500, "High", IF(AD2882&gt;=2000, "Medium", "Low"))</f>
        <v>High</v>
      </c>
      <c r="AF2882">
        <f t="shared" ref="AF2882:AF2945" si="779">_xlfn.MINIFS(M:M, A:A, A2882)</f>
        <v>43595</v>
      </c>
      <c r="AG2882" t="str">
        <f t="shared" ref="AG2882:AG2945" si="780">TEXT(M2882, "mmm-yyyy")</f>
        <v>May-2019</v>
      </c>
      <c r="AH2882">
        <f t="shared" ref="AH2882:AH2945" si="781">G2882 * H2882</f>
        <v>516.39</v>
      </c>
    </row>
    <row r="2883" spans="1:34" x14ac:dyDescent="0.25">
      <c r="A2883" t="s">
        <v>2917</v>
      </c>
      <c r="B2883" t="s">
        <v>25</v>
      </c>
      <c r="C2883" t="s">
        <v>43</v>
      </c>
      <c r="D2883" t="s">
        <v>27</v>
      </c>
      <c r="E2883" t="s">
        <v>31</v>
      </c>
      <c r="F2883" t="s">
        <v>22</v>
      </c>
      <c r="G2883">
        <v>21.89</v>
      </c>
      <c r="H2883">
        <v>3</v>
      </c>
      <c r="I2883">
        <v>3.2835000000000001</v>
      </c>
      <c r="J2883" s="6">
        <v>68.95</v>
      </c>
      <c r="K2883">
        <f t="shared" si="765"/>
        <v>174.74</v>
      </c>
      <c r="L2883">
        <f t="shared" si="766"/>
        <v>22.983333333333334</v>
      </c>
      <c r="M2883" s="1">
        <v>43600</v>
      </c>
      <c r="N2883">
        <f t="shared" si="767"/>
        <v>2019</v>
      </c>
      <c r="O2883" s="1" t="str">
        <f t="shared" si="768"/>
        <v>May</v>
      </c>
      <c r="P2883" s="1" t="str">
        <f t="shared" si="769"/>
        <v>Wednesday</v>
      </c>
      <c r="Q2883" s="2">
        <v>0.52653935185185186</v>
      </c>
      <c r="R2883" t="s">
        <v>33</v>
      </c>
      <c r="S2883">
        <v>39.4</v>
      </c>
      <c r="T2883">
        <v>42.86</v>
      </c>
      <c r="U2883">
        <v>29.55</v>
      </c>
      <c r="V2883">
        <v>9</v>
      </c>
      <c r="W2883">
        <f t="shared" ca="1" si="770"/>
        <v>2125</v>
      </c>
      <c r="X2883">
        <f t="shared" si="771"/>
        <v>1</v>
      </c>
      <c r="Y2883">
        <f t="shared" si="772"/>
        <v>68.95</v>
      </c>
      <c r="Z2883" s="1">
        <f t="shared" ca="1" si="773"/>
        <v>45725</v>
      </c>
      <c r="AA2883">
        <f t="shared" si="774"/>
        <v>4.7619047620000003</v>
      </c>
      <c r="AB2883">
        <f t="shared" si="775"/>
        <v>5.65</v>
      </c>
      <c r="AC2883">
        <f t="shared" ca="1" si="776"/>
        <v>2192</v>
      </c>
      <c r="AD2883">
        <f t="shared" ca="1" si="777"/>
        <v>2194.9499999999998</v>
      </c>
      <c r="AE2883" t="str">
        <f t="shared" ca="1" si="778"/>
        <v>Medium</v>
      </c>
      <c r="AF2883">
        <f t="shared" si="779"/>
        <v>43600</v>
      </c>
      <c r="AG2883" t="str">
        <f t="shared" si="780"/>
        <v>May-2019</v>
      </c>
      <c r="AH2883">
        <f t="shared" si="781"/>
        <v>65.67</v>
      </c>
    </row>
    <row r="2884" spans="1:34" x14ac:dyDescent="0.25">
      <c r="A2884" t="s">
        <v>2918</v>
      </c>
      <c r="B2884" t="s">
        <v>18</v>
      </c>
      <c r="C2884" t="s">
        <v>43</v>
      </c>
      <c r="D2884" t="s">
        <v>27</v>
      </c>
      <c r="E2884" t="s">
        <v>31</v>
      </c>
      <c r="F2884" t="s">
        <v>28</v>
      </c>
      <c r="G2884">
        <v>12.48</v>
      </c>
      <c r="H2884">
        <v>1</v>
      </c>
      <c r="I2884">
        <v>0.624</v>
      </c>
      <c r="J2884" s="6">
        <v>13.1</v>
      </c>
      <c r="K2884">
        <f t="shared" si="765"/>
        <v>187.69666666666669</v>
      </c>
      <c r="L2884">
        <f t="shared" si="766"/>
        <v>13.1</v>
      </c>
      <c r="M2884" s="1">
        <v>43592</v>
      </c>
      <c r="N2884">
        <f t="shared" si="767"/>
        <v>2019</v>
      </c>
      <c r="O2884" s="1" t="str">
        <f t="shared" si="768"/>
        <v>May</v>
      </c>
      <c r="P2884" s="1" t="str">
        <f t="shared" si="769"/>
        <v>Tuesday</v>
      </c>
      <c r="Q2884" s="2">
        <v>0.76908564814814817</v>
      </c>
      <c r="R2884" t="s">
        <v>23</v>
      </c>
      <c r="S2884">
        <v>7.49</v>
      </c>
      <c r="T2884">
        <v>42.82</v>
      </c>
      <c r="U2884">
        <v>5.61</v>
      </c>
      <c r="V2884">
        <v>9.1</v>
      </c>
      <c r="W2884">
        <f t="shared" ca="1" si="770"/>
        <v>2133</v>
      </c>
      <c r="X2884">
        <f t="shared" si="771"/>
        <v>1</v>
      </c>
      <c r="Y2884">
        <f t="shared" si="772"/>
        <v>13.1</v>
      </c>
      <c r="Z2884" s="1">
        <f t="shared" ca="1" si="773"/>
        <v>45725</v>
      </c>
      <c r="AA2884">
        <f t="shared" si="774"/>
        <v>4.7619047620000003</v>
      </c>
      <c r="AB2884">
        <f t="shared" si="775"/>
        <v>5.65</v>
      </c>
      <c r="AC2884">
        <f t="shared" ca="1" si="776"/>
        <v>2192</v>
      </c>
      <c r="AD2884">
        <f t="shared" ca="1" si="777"/>
        <v>2147.1</v>
      </c>
      <c r="AE2884" t="str">
        <f t="shared" ca="1" si="778"/>
        <v>Medium</v>
      </c>
      <c r="AF2884">
        <f t="shared" si="779"/>
        <v>43592</v>
      </c>
      <c r="AG2884" t="str">
        <f t="shared" si="780"/>
        <v>May-2019</v>
      </c>
      <c r="AH2884">
        <f t="shared" si="781"/>
        <v>12.48</v>
      </c>
    </row>
    <row r="2885" spans="1:34" x14ac:dyDescent="0.25">
      <c r="A2885" t="s">
        <v>2919</v>
      </c>
      <c r="B2885" t="s">
        <v>25</v>
      </c>
      <c r="C2885" t="s">
        <v>43</v>
      </c>
      <c r="D2885" t="s">
        <v>27</v>
      </c>
      <c r="E2885" t="s">
        <v>31</v>
      </c>
      <c r="F2885" t="s">
        <v>32</v>
      </c>
      <c r="G2885">
        <v>46.79</v>
      </c>
      <c r="H2885">
        <v>9</v>
      </c>
      <c r="I2885">
        <v>21.055499999999999</v>
      </c>
      <c r="J2885" s="6">
        <v>442.17</v>
      </c>
      <c r="K2885">
        <f t="shared" si="765"/>
        <v>196.54</v>
      </c>
      <c r="L2885">
        <f t="shared" si="766"/>
        <v>49.13</v>
      </c>
      <c r="M2885" s="1">
        <v>43596</v>
      </c>
      <c r="N2885">
        <f t="shared" si="767"/>
        <v>2019</v>
      </c>
      <c r="O2885" s="1" t="str">
        <f t="shared" si="768"/>
        <v>May</v>
      </c>
      <c r="P2885" s="1" t="str">
        <f t="shared" si="769"/>
        <v>Saturday</v>
      </c>
      <c r="Q2885" s="2">
        <v>0.50140046296296292</v>
      </c>
      <c r="R2885" t="s">
        <v>29</v>
      </c>
      <c r="S2885">
        <v>252.67</v>
      </c>
      <c r="T2885">
        <v>42.86</v>
      </c>
      <c r="U2885">
        <v>189.5</v>
      </c>
      <c r="V2885">
        <v>8</v>
      </c>
      <c r="W2885">
        <f t="shared" ca="1" si="770"/>
        <v>2129</v>
      </c>
      <c r="X2885">
        <f t="shared" si="771"/>
        <v>1</v>
      </c>
      <c r="Y2885">
        <f t="shared" si="772"/>
        <v>442.17</v>
      </c>
      <c r="Z2885" s="1">
        <f t="shared" ca="1" si="773"/>
        <v>45725</v>
      </c>
      <c r="AA2885">
        <f t="shared" si="774"/>
        <v>4.7619047620000003</v>
      </c>
      <c r="AB2885">
        <f t="shared" si="775"/>
        <v>5.65</v>
      </c>
      <c r="AC2885">
        <f t="shared" ca="1" si="776"/>
        <v>2192</v>
      </c>
      <c r="AD2885">
        <f t="shared" ca="1" si="777"/>
        <v>2572.17</v>
      </c>
      <c r="AE2885" t="str">
        <f t="shared" ca="1" si="778"/>
        <v>High</v>
      </c>
      <c r="AF2885">
        <f t="shared" si="779"/>
        <v>43596</v>
      </c>
      <c r="AG2885" t="str">
        <f t="shared" si="780"/>
        <v>May-2019</v>
      </c>
      <c r="AH2885">
        <f t="shared" si="781"/>
        <v>421.11</v>
      </c>
    </row>
    <row r="2886" spans="1:34" x14ac:dyDescent="0.25">
      <c r="A2886" t="s">
        <v>2920</v>
      </c>
      <c r="B2886" t="s">
        <v>42</v>
      </c>
      <c r="C2886" t="s">
        <v>43</v>
      </c>
      <c r="D2886" t="s">
        <v>20</v>
      </c>
      <c r="E2886" t="s">
        <v>31</v>
      </c>
      <c r="F2886" t="s">
        <v>46</v>
      </c>
      <c r="G2886">
        <v>14.67</v>
      </c>
      <c r="H2886">
        <v>7</v>
      </c>
      <c r="I2886">
        <v>5.1345000000000001</v>
      </c>
      <c r="J2886" s="6">
        <v>107.82</v>
      </c>
      <c r="K2886">
        <f t="shared" si="765"/>
        <v>113.80999999999999</v>
      </c>
      <c r="L2886">
        <f t="shared" si="766"/>
        <v>15.402857142857142</v>
      </c>
      <c r="M2886" s="1">
        <v>43591</v>
      </c>
      <c r="N2886">
        <f t="shared" si="767"/>
        <v>2019</v>
      </c>
      <c r="O2886" s="1" t="str">
        <f t="shared" si="768"/>
        <v>May</v>
      </c>
      <c r="P2886" s="1" t="str">
        <f t="shared" si="769"/>
        <v>Monday</v>
      </c>
      <c r="Q2886" s="2">
        <v>0.14802083333333332</v>
      </c>
      <c r="R2886" t="s">
        <v>29</v>
      </c>
      <c r="S2886">
        <v>61.61</v>
      </c>
      <c r="T2886">
        <v>42.86</v>
      </c>
      <c r="U2886">
        <v>46.21</v>
      </c>
      <c r="V2886">
        <v>10</v>
      </c>
      <c r="W2886">
        <f t="shared" ca="1" si="770"/>
        <v>2134</v>
      </c>
      <c r="X2886">
        <f t="shared" si="771"/>
        <v>1</v>
      </c>
      <c r="Y2886">
        <f t="shared" si="772"/>
        <v>107.82</v>
      </c>
      <c r="Z2886" s="1">
        <f t="shared" ca="1" si="773"/>
        <v>45725</v>
      </c>
      <c r="AA2886">
        <f t="shared" si="774"/>
        <v>4.7619047620000003</v>
      </c>
      <c r="AB2886">
        <f t="shared" si="775"/>
        <v>5.65</v>
      </c>
      <c r="AC2886">
        <f t="shared" ca="1" si="776"/>
        <v>2192</v>
      </c>
      <c r="AD2886">
        <f t="shared" ca="1" si="777"/>
        <v>2242.8200000000002</v>
      </c>
      <c r="AE2886" t="str">
        <f t="shared" ca="1" si="778"/>
        <v>Medium</v>
      </c>
      <c r="AF2886">
        <f t="shared" si="779"/>
        <v>43591</v>
      </c>
      <c r="AG2886" t="str">
        <f t="shared" si="780"/>
        <v>May-2019</v>
      </c>
      <c r="AH2886">
        <f t="shared" si="781"/>
        <v>102.69</v>
      </c>
    </row>
    <row r="2887" spans="1:34" x14ac:dyDescent="0.25">
      <c r="A2887" t="s">
        <v>2921</v>
      </c>
      <c r="B2887" t="s">
        <v>18</v>
      </c>
      <c r="C2887" t="s">
        <v>19</v>
      </c>
      <c r="D2887" t="s">
        <v>20</v>
      </c>
      <c r="E2887" t="s">
        <v>31</v>
      </c>
      <c r="F2887" t="s">
        <v>28</v>
      </c>
      <c r="G2887">
        <v>37.74</v>
      </c>
      <c r="H2887">
        <v>1</v>
      </c>
      <c r="I2887">
        <v>1.887</v>
      </c>
      <c r="J2887" s="6">
        <v>39.630000000000003</v>
      </c>
      <c r="K2887">
        <f t="shared" si="765"/>
        <v>98.52</v>
      </c>
      <c r="L2887">
        <f t="shared" si="766"/>
        <v>39.630000000000003</v>
      </c>
      <c r="M2887" s="1">
        <v>43612</v>
      </c>
      <c r="N2887">
        <f t="shared" si="767"/>
        <v>2019</v>
      </c>
      <c r="O2887" s="1" t="str">
        <f t="shared" si="768"/>
        <v>May</v>
      </c>
      <c r="P2887" s="1" t="str">
        <f t="shared" si="769"/>
        <v>Monday</v>
      </c>
      <c r="Q2887" s="2">
        <v>0.50726851851851851</v>
      </c>
      <c r="R2887" t="s">
        <v>23</v>
      </c>
      <c r="S2887">
        <v>22.64</v>
      </c>
      <c r="T2887">
        <v>42.87</v>
      </c>
      <c r="U2887">
        <v>16.989999999999998</v>
      </c>
      <c r="V2887">
        <v>9.1</v>
      </c>
      <c r="W2887">
        <f t="shared" ca="1" si="770"/>
        <v>2113</v>
      </c>
      <c r="X2887">
        <f t="shared" si="771"/>
        <v>1</v>
      </c>
      <c r="Y2887">
        <f t="shared" si="772"/>
        <v>39.630000000000003</v>
      </c>
      <c r="Z2887" s="1">
        <f t="shared" ca="1" si="773"/>
        <v>45725</v>
      </c>
      <c r="AA2887">
        <f t="shared" si="774"/>
        <v>4.7619047620000003</v>
      </c>
      <c r="AB2887">
        <f t="shared" si="775"/>
        <v>5.65</v>
      </c>
      <c r="AC2887">
        <f t="shared" ca="1" si="776"/>
        <v>2192</v>
      </c>
      <c r="AD2887">
        <f t="shared" ca="1" si="777"/>
        <v>2153.63</v>
      </c>
      <c r="AE2887" t="str">
        <f t="shared" ca="1" si="778"/>
        <v>Medium</v>
      </c>
      <c r="AF2887">
        <f t="shared" si="779"/>
        <v>43612</v>
      </c>
      <c r="AG2887" t="str">
        <f t="shared" si="780"/>
        <v>May-2019</v>
      </c>
      <c r="AH2887">
        <f t="shared" si="781"/>
        <v>37.74</v>
      </c>
    </row>
    <row r="2888" spans="1:34" x14ac:dyDescent="0.25">
      <c r="A2888" t="s">
        <v>2922</v>
      </c>
      <c r="B2888" t="s">
        <v>25</v>
      </c>
      <c r="C2888" t="s">
        <v>26</v>
      </c>
      <c r="D2888" t="s">
        <v>27</v>
      </c>
      <c r="E2888" t="s">
        <v>31</v>
      </c>
      <c r="F2888" t="s">
        <v>28</v>
      </c>
      <c r="G2888">
        <v>92.37</v>
      </c>
      <c r="H2888">
        <v>2</v>
      </c>
      <c r="I2888">
        <v>9.2370000000000001</v>
      </c>
      <c r="J2888" s="6">
        <v>193.98</v>
      </c>
      <c r="K2888">
        <f t="shared" si="765"/>
        <v>205.32333333333335</v>
      </c>
      <c r="L2888">
        <f t="shared" si="766"/>
        <v>96.99</v>
      </c>
      <c r="M2888" s="1">
        <v>43593</v>
      </c>
      <c r="N2888">
        <f t="shared" si="767"/>
        <v>2019</v>
      </c>
      <c r="O2888" s="1" t="str">
        <f t="shared" si="768"/>
        <v>May</v>
      </c>
      <c r="P2888" s="1" t="str">
        <f t="shared" si="769"/>
        <v>Wednesday</v>
      </c>
      <c r="Q2888" s="2">
        <v>0.62493055555555554</v>
      </c>
      <c r="R2888" t="s">
        <v>29</v>
      </c>
      <c r="S2888">
        <v>110.84</v>
      </c>
      <c r="T2888">
        <v>42.86</v>
      </c>
      <c r="U2888">
        <v>83.14</v>
      </c>
      <c r="V2888">
        <v>8.3000000000000007</v>
      </c>
      <c r="W2888">
        <f t="shared" ca="1" si="770"/>
        <v>2132</v>
      </c>
      <c r="X2888">
        <f t="shared" si="771"/>
        <v>1</v>
      </c>
      <c r="Y2888">
        <f t="shared" si="772"/>
        <v>193.98</v>
      </c>
      <c r="Z2888" s="1">
        <f t="shared" ca="1" si="773"/>
        <v>45725</v>
      </c>
      <c r="AA2888">
        <f t="shared" si="774"/>
        <v>4.7619047620000003</v>
      </c>
      <c r="AB2888">
        <f t="shared" si="775"/>
        <v>5.65</v>
      </c>
      <c r="AC2888">
        <f t="shared" ca="1" si="776"/>
        <v>2192</v>
      </c>
      <c r="AD2888">
        <f t="shared" ca="1" si="777"/>
        <v>2326.98</v>
      </c>
      <c r="AE2888" t="str">
        <f t="shared" ca="1" si="778"/>
        <v>Medium</v>
      </c>
      <c r="AF2888">
        <f t="shared" si="779"/>
        <v>43593</v>
      </c>
      <c r="AG2888" t="str">
        <f t="shared" si="780"/>
        <v>May-2019</v>
      </c>
      <c r="AH2888">
        <f t="shared" si="781"/>
        <v>184.74</v>
      </c>
    </row>
    <row r="2889" spans="1:34" x14ac:dyDescent="0.25">
      <c r="A2889" t="s">
        <v>2923</v>
      </c>
      <c r="B2889" t="s">
        <v>42</v>
      </c>
      <c r="C2889" t="s">
        <v>26</v>
      </c>
      <c r="D2889" t="s">
        <v>20</v>
      </c>
      <c r="E2889" t="s">
        <v>31</v>
      </c>
      <c r="F2889" t="s">
        <v>28</v>
      </c>
      <c r="G2889">
        <v>5.9</v>
      </c>
      <c r="H2889">
        <v>10</v>
      </c>
      <c r="I2889">
        <v>2.95</v>
      </c>
      <c r="J2889" s="6">
        <v>61.95</v>
      </c>
      <c r="K2889">
        <f t="shared" si="765"/>
        <v>171.26999999999998</v>
      </c>
      <c r="L2889">
        <f t="shared" si="766"/>
        <v>6.1950000000000003</v>
      </c>
      <c r="M2889" s="1">
        <v>43613</v>
      </c>
      <c r="N2889">
        <f t="shared" si="767"/>
        <v>2019</v>
      </c>
      <c r="O2889" s="1" t="str">
        <f t="shared" si="768"/>
        <v>May</v>
      </c>
      <c r="P2889" s="1" t="str">
        <f t="shared" si="769"/>
        <v>Tuesday</v>
      </c>
      <c r="Q2889" s="2">
        <v>0.73619212962962965</v>
      </c>
      <c r="R2889" t="s">
        <v>29</v>
      </c>
      <c r="S2889">
        <v>35.4</v>
      </c>
      <c r="T2889">
        <v>42.86</v>
      </c>
      <c r="U2889">
        <v>26.55</v>
      </c>
      <c r="V2889">
        <v>7.1</v>
      </c>
      <c r="W2889">
        <f t="shared" ca="1" si="770"/>
        <v>2112</v>
      </c>
      <c r="X2889">
        <f t="shared" si="771"/>
        <v>1</v>
      </c>
      <c r="Y2889">
        <f t="shared" si="772"/>
        <v>61.95</v>
      </c>
      <c r="Z2889" s="1">
        <f t="shared" ca="1" si="773"/>
        <v>45725</v>
      </c>
      <c r="AA2889">
        <f t="shared" si="774"/>
        <v>4.7619047620000003</v>
      </c>
      <c r="AB2889">
        <f t="shared" si="775"/>
        <v>5.65</v>
      </c>
      <c r="AC2889">
        <f t="shared" ca="1" si="776"/>
        <v>2192</v>
      </c>
      <c r="AD2889">
        <f t="shared" ca="1" si="777"/>
        <v>2174.9499999999998</v>
      </c>
      <c r="AE2889" t="str">
        <f t="shared" ca="1" si="778"/>
        <v>Medium</v>
      </c>
      <c r="AF2889">
        <f t="shared" si="779"/>
        <v>43613</v>
      </c>
      <c r="AG2889" t="str">
        <f t="shared" si="780"/>
        <v>May-2019</v>
      </c>
      <c r="AH2889">
        <f t="shared" si="781"/>
        <v>59</v>
      </c>
    </row>
    <row r="2890" spans="1:34" x14ac:dyDescent="0.25">
      <c r="A2890" t="s">
        <v>2924</v>
      </c>
      <c r="B2890" t="s">
        <v>42</v>
      </c>
      <c r="C2890" t="s">
        <v>19</v>
      </c>
      <c r="D2890" t="s">
        <v>20</v>
      </c>
      <c r="E2890" t="s">
        <v>31</v>
      </c>
      <c r="F2890" t="s">
        <v>44</v>
      </c>
      <c r="G2890">
        <v>57.15</v>
      </c>
      <c r="H2890">
        <v>6</v>
      </c>
      <c r="I2890">
        <v>17.145</v>
      </c>
      <c r="J2890" s="6">
        <v>360.04</v>
      </c>
      <c r="K2890">
        <f t="shared" si="765"/>
        <v>381.92666666666668</v>
      </c>
      <c r="L2890">
        <f t="shared" si="766"/>
        <v>60.006666666666668</v>
      </c>
      <c r="M2890" s="1">
        <v>43600</v>
      </c>
      <c r="N2890">
        <f t="shared" si="767"/>
        <v>2019</v>
      </c>
      <c r="O2890" s="1" t="str">
        <f t="shared" si="768"/>
        <v>May</v>
      </c>
      <c r="P2890" s="1" t="str">
        <f t="shared" si="769"/>
        <v>Wednesday</v>
      </c>
      <c r="Q2890" s="2">
        <v>7.1527777777777779E-3</v>
      </c>
      <c r="R2890" t="s">
        <v>23</v>
      </c>
      <c r="S2890">
        <v>205.74</v>
      </c>
      <c r="T2890">
        <v>42.86</v>
      </c>
      <c r="U2890">
        <v>154.30000000000001</v>
      </c>
      <c r="V2890">
        <v>8.8000000000000007</v>
      </c>
      <c r="W2890">
        <f t="shared" ca="1" si="770"/>
        <v>2125</v>
      </c>
      <c r="X2890">
        <f t="shared" si="771"/>
        <v>1</v>
      </c>
      <c r="Y2890">
        <f t="shared" si="772"/>
        <v>360.04</v>
      </c>
      <c r="Z2890" s="1">
        <f t="shared" ca="1" si="773"/>
        <v>45725</v>
      </c>
      <c r="AA2890">
        <f t="shared" si="774"/>
        <v>4.7619047620000003</v>
      </c>
      <c r="AB2890">
        <f t="shared" si="775"/>
        <v>5.65</v>
      </c>
      <c r="AC2890">
        <f t="shared" ca="1" si="776"/>
        <v>2192</v>
      </c>
      <c r="AD2890">
        <f t="shared" ca="1" si="777"/>
        <v>2486.04</v>
      </c>
      <c r="AE2890" t="str">
        <f t="shared" ca="1" si="778"/>
        <v>Medium</v>
      </c>
      <c r="AF2890">
        <f t="shared" si="779"/>
        <v>43600</v>
      </c>
      <c r="AG2890" t="str">
        <f t="shared" si="780"/>
        <v>May-2019</v>
      </c>
      <c r="AH2890">
        <f t="shared" si="781"/>
        <v>342.9</v>
      </c>
    </row>
    <row r="2891" spans="1:34" x14ac:dyDescent="0.25">
      <c r="A2891" t="s">
        <v>2925</v>
      </c>
      <c r="B2891" t="s">
        <v>25</v>
      </c>
      <c r="C2891" t="s">
        <v>43</v>
      </c>
      <c r="D2891" t="s">
        <v>27</v>
      </c>
      <c r="E2891" t="s">
        <v>31</v>
      </c>
      <c r="F2891" t="s">
        <v>28</v>
      </c>
      <c r="G2891">
        <v>17.489999999999998</v>
      </c>
      <c r="H2891">
        <v>5</v>
      </c>
      <c r="I2891">
        <v>4.3724999999999996</v>
      </c>
      <c r="J2891" s="6">
        <v>91.82</v>
      </c>
      <c r="K2891">
        <f t="shared" si="765"/>
        <v>424.83</v>
      </c>
      <c r="L2891">
        <f t="shared" si="766"/>
        <v>18.363999999999997</v>
      </c>
      <c r="M2891" s="1">
        <v>43610</v>
      </c>
      <c r="N2891">
        <f t="shared" si="767"/>
        <v>2019</v>
      </c>
      <c r="O2891" s="1" t="str">
        <f t="shared" si="768"/>
        <v>May</v>
      </c>
      <c r="P2891" s="1" t="str">
        <f t="shared" si="769"/>
        <v>Saturday</v>
      </c>
      <c r="Q2891" s="2">
        <v>0.35584490740740743</v>
      </c>
      <c r="R2891" t="s">
        <v>23</v>
      </c>
      <c r="S2891">
        <v>52.47</v>
      </c>
      <c r="T2891">
        <v>42.86</v>
      </c>
      <c r="U2891">
        <v>39.35</v>
      </c>
      <c r="V2891">
        <v>5.6</v>
      </c>
      <c r="W2891">
        <f t="shared" ca="1" si="770"/>
        <v>2115</v>
      </c>
      <c r="X2891">
        <f t="shared" si="771"/>
        <v>1</v>
      </c>
      <c r="Y2891">
        <f t="shared" si="772"/>
        <v>91.82</v>
      </c>
      <c r="Z2891" s="1">
        <f t="shared" ca="1" si="773"/>
        <v>45725</v>
      </c>
      <c r="AA2891">
        <f t="shared" si="774"/>
        <v>4.7619047620000003</v>
      </c>
      <c r="AB2891">
        <f t="shared" si="775"/>
        <v>5.65</v>
      </c>
      <c r="AC2891">
        <f t="shared" ca="1" si="776"/>
        <v>2192</v>
      </c>
      <c r="AD2891">
        <f t="shared" ca="1" si="777"/>
        <v>2207.8200000000002</v>
      </c>
      <c r="AE2891" t="str">
        <f t="shared" ca="1" si="778"/>
        <v>Medium</v>
      </c>
      <c r="AF2891">
        <f t="shared" si="779"/>
        <v>43610</v>
      </c>
      <c r="AG2891" t="str">
        <f t="shared" si="780"/>
        <v>May-2019</v>
      </c>
      <c r="AH2891">
        <f t="shared" si="781"/>
        <v>87.449999999999989</v>
      </c>
    </row>
    <row r="2892" spans="1:34" x14ac:dyDescent="0.25">
      <c r="A2892" t="s">
        <v>2926</v>
      </c>
      <c r="B2892" t="s">
        <v>25</v>
      </c>
      <c r="C2892" t="s">
        <v>26</v>
      </c>
      <c r="D2892" t="s">
        <v>27</v>
      </c>
      <c r="E2892" t="s">
        <v>31</v>
      </c>
      <c r="F2892" t="s">
        <v>46</v>
      </c>
      <c r="G2892">
        <v>82.61</v>
      </c>
      <c r="H2892">
        <v>8</v>
      </c>
      <c r="I2892">
        <v>33.043999999999997</v>
      </c>
      <c r="J2892" s="6">
        <v>693.92</v>
      </c>
      <c r="K2892">
        <f t="shared" si="765"/>
        <v>425.45666666666671</v>
      </c>
      <c r="L2892">
        <f t="shared" si="766"/>
        <v>86.74</v>
      </c>
      <c r="M2892" s="1">
        <v>43600</v>
      </c>
      <c r="N2892">
        <f t="shared" si="767"/>
        <v>2019</v>
      </c>
      <c r="O2892" s="1" t="str">
        <f t="shared" si="768"/>
        <v>May</v>
      </c>
      <c r="P2892" s="1" t="str">
        <f t="shared" si="769"/>
        <v>Wednesday</v>
      </c>
      <c r="Q2892" s="2">
        <v>0.71318287037037043</v>
      </c>
      <c r="R2892" t="s">
        <v>23</v>
      </c>
      <c r="S2892">
        <v>396.53</v>
      </c>
      <c r="T2892">
        <v>42.86</v>
      </c>
      <c r="U2892">
        <v>297.39</v>
      </c>
      <c r="V2892">
        <v>6.6</v>
      </c>
      <c r="W2892">
        <f t="shared" ca="1" si="770"/>
        <v>2125</v>
      </c>
      <c r="X2892">
        <f t="shared" si="771"/>
        <v>1</v>
      </c>
      <c r="Y2892">
        <f t="shared" si="772"/>
        <v>693.92</v>
      </c>
      <c r="Z2892" s="1">
        <f t="shared" ca="1" si="773"/>
        <v>45725</v>
      </c>
      <c r="AA2892">
        <f t="shared" si="774"/>
        <v>4.7619047620000003</v>
      </c>
      <c r="AB2892">
        <f t="shared" si="775"/>
        <v>5.65</v>
      </c>
      <c r="AC2892">
        <f t="shared" ca="1" si="776"/>
        <v>2192</v>
      </c>
      <c r="AD2892">
        <f t="shared" ca="1" si="777"/>
        <v>2819.92</v>
      </c>
      <c r="AE2892" t="str">
        <f t="shared" ca="1" si="778"/>
        <v>High</v>
      </c>
      <c r="AF2892">
        <f t="shared" si="779"/>
        <v>43600</v>
      </c>
      <c r="AG2892" t="str">
        <f t="shared" si="780"/>
        <v>May-2019</v>
      </c>
      <c r="AH2892">
        <f t="shared" si="781"/>
        <v>660.88</v>
      </c>
    </row>
    <row r="2893" spans="1:34" x14ac:dyDescent="0.25">
      <c r="A2893" t="s">
        <v>2927</v>
      </c>
      <c r="B2893" t="s">
        <v>25</v>
      </c>
      <c r="C2893" t="s">
        <v>43</v>
      </c>
      <c r="D2893" t="s">
        <v>27</v>
      </c>
      <c r="E2893" t="s">
        <v>21</v>
      </c>
      <c r="F2893" t="s">
        <v>36</v>
      </c>
      <c r="G2893">
        <v>77.58</v>
      </c>
      <c r="H2893">
        <v>6</v>
      </c>
      <c r="I2893">
        <v>23.274000000000001</v>
      </c>
      <c r="J2893" s="6">
        <v>488.75</v>
      </c>
      <c r="K2893">
        <f t="shared" si="765"/>
        <v>276.97333333333336</v>
      </c>
      <c r="L2893">
        <f t="shared" si="766"/>
        <v>81.458333333333329</v>
      </c>
      <c r="M2893" s="1">
        <v>43610</v>
      </c>
      <c r="N2893">
        <f t="shared" si="767"/>
        <v>2019</v>
      </c>
      <c r="O2893" s="1" t="str">
        <f t="shared" si="768"/>
        <v>May</v>
      </c>
      <c r="P2893" s="1" t="str">
        <f t="shared" si="769"/>
        <v>Saturday</v>
      </c>
      <c r="Q2893" s="2">
        <v>0.31607638888888889</v>
      </c>
      <c r="R2893" t="s">
        <v>29</v>
      </c>
      <c r="S2893">
        <v>279.29000000000002</v>
      </c>
      <c r="T2893">
        <v>42.86</v>
      </c>
      <c r="U2893">
        <v>209.46</v>
      </c>
      <c r="V2893">
        <v>8.8000000000000007</v>
      </c>
      <c r="W2893">
        <f t="shared" ca="1" si="770"/>
        <v>2115</v>
      </c>
      <c r="X2893">
        <f t="shared" si="771"/>
        <v>1</v>
      </c>
      <c r="Y2893">
        <f t="shared" si="772"/>
        <v>488.75</v>
      </c>
      <c r="Z2893" s="1">
        <f t="shared" ca="1" si="773"/>
        <v>45725</v>
      </c>
      <c r="AA2893">
        <f t="shared" si="774"/>
        <v>4.7619047620000003</v>
      </c>
      <c r="AB2893">
        <f t="shared" si="775"/>
        <v>5.65</v>
      </c>
      <c r="AC2893">
        <f t="shared" ca="1" si="776"/>
        <v>2192</v>
      </c>
      <c r="AD2893">
        <f t="shared" ca="1" si="777"/>
        <v>2604.75</v>
      </c>
      <c r="AE2893" t="str">
        <f t="shared" ca="1" si="778"/>
        <v>High</v>
      </c>
      <c r="AF2893">
        <f t="shared" si="779"/>
        <v>43610</v>
      </c>
      <c r="AG2893" t="str">
        <f t="shared" si="780"/>
        <v>May-2019</v>
      </c>
      <c r="AH2893">
        <f t="shared" si="781"/>
        <v>465.48</v>
      </c>
    </row>
    <row r="2894" spans="1:34" x14ac:dyDescent="0.25">
      <c r="A2894" t="s">
        <v>2928</v>
      </c>
      <c r="B2894" t="s">
        <v>18</v>
      </c>
      <c r="C2894" t="s">
        <v>26</v>
      </c>
      <c r="D2894" t="s">
        <v>27</v>
      </c>
      <c r="E2894" t="s">
        <v>21</v>
      </c>
      <c r="F2894" t="s">
        <v>22</v>
      </c>
      <c r="G2894">
        <v>89.24</v>
      </c>
      <c r="H2894">
        <v>1</v>
      </c>
      <c r="I2894">
        <v>4.4619999999999997</v>
      </c>
      <c r="J2894" s="6">
        <v>93.7</v>
      </c>
      <c r="K2894">
        <f t="shared" si="765"/>
        <v>274.11666666666667</v>
      </c>
      <c r="L2894">
        <f t="shared" si="766"/>
        <v>93.7</v>
      </c>
      <c r="M2894" s="1">
        <v>43590</v>
      </c>
      <c r="N2894">
        <f t="shared" si="767"/>
        <v>2019</v>
      </c>
      <c r="O2894" s="1" t="str">
        <f t="shared" si="768"/>
        <v>May</v>
      </c>
      <c r="P2894" s="1" t="str">
        <f t="shared" si="769"/>
        <v>Sunday</v>
      </c>
      <c r="Q2894" s="2">
        <v>0.64810185185185187</v>
      </c>
      <c r="R2894" t="s">
        <v>29</v>
      </c>
      <c r="S2894">
        <v>53.54</v>
      </c>
      <c r="T2894">
        <v>42.86</v>
      </c>
      <c r="U2894">
        <v>40.159999999999997</v>
      </c>
      <c r="V2894">
        <v>5.0999999999999996</v>
      </c>
      <c r="W2894">
        <f t="shared" ca="1" si="770"/>
        <v>2135</v>
      </c>
      <c r="X2894">
        <f t="shared" si="771"/>
        <v>1</v>
      </c>
      <c r="Y2894">
        <f t="shared" si="772"/>
        <v>93.7</v>
      </c>
      <c r="Z2894" s="1">
        <f t="shared" ca="1" si="773"/>
        <v>45725</v>
      </c>
      <c r="AA2894">
        <f t="shared" si="774"/>
        <v>4.7619047620000003</v>
      </c>
      <c r="AB2894">
        <f t="shared" si="775"/>
        <v>5.65</v>
      </c>
      <c r="AC2894">
        <f t="shared" ca="1" si="776"/>
        <v>2192</v>
      </c>
      <c r="AD2894">
        <f t="shared" ca="1" si="777"/>
        <v>2229.6999999999998</v>
      </c>
      <c r="AE2894" t="str">
        <f t="shared" ca="1" si="778"/>
        <v>Medium</v>
      </c>
      <c r="AF2894">
        <f t="shared" si="779"/>
        <v>43590</v>
      </c>
      <c r="AG2894" t="str">
        <f t="shared" si="780"/>
        <v>May-2019</v>
      </c>
      <c r="AH2894">
        <f t="shared" si="781"/>
        <v>89.24</v>
      </c>
    </row>
    <row r="2895" spans="1:34" x14ac:dyDescent="0.25">
      <c r="A2895" t="s">
        <v>2929</v>
      </c>
      <c r="B2895" t="s">
        <v>42</v>
      </c>
      <c r="C2895" t="s">
        <v>19</v>
      </c>
      <c r="D2895" t="s">
        <v>27</v>
      </c>
      <c r="E2895" t="s">
        <v>21</v>
      </c>
      <c r="F2895" t="s">
        <v>44</v>
      </c>
      <c r="G2895">
        <v>78.88</v>
      </c>
      <c r="H2895">
        <v>3</v>
      </c>
      <c r="I2895">
        <v>11.832000000000001</v>
      </c>
      <c r="J2895" s="6">
        <v>248.47</v>
      </c>
      <c r="K2895">
        <f t="shared" si="765"/>
        <v>302.37</v>
      </c>
      <c r="L2895">
        <f t="shared" si="766"/>
        <v>82.823333333333338</v>
      </c>
      <c r="M2895" s="1">
        <v>43610</v>
      </c>
      <c r="N2895">
        <f t="shared" si="767"/>
        <v>2019</v>
      </c>
      <c r="O2895" s="1" t="str">
        <f t="shared" si="768"/>
        <v>May</v>
      </c>
      <c r="P2895" s="1" t="str">
        <f t="shared" si="769"/>
        <v>Saturday</v>
      </c>
      <c r="Q2895" s="2">
        <v>0.70253472222222224</v>
      </c>
      <c r="R2895" t="s">
        <v>23</v>
      </c>
      <c r="S2895">
        <v>141.97999999999999</v>
      </c>
      <c r="T2895">
        <v>42.86</v>
      </c>
      <c r="U2895">
        <v>106.49</v>
      </c>
      <c r="V2895">
        <v>7.5</v>
      </c>
      <c r="W2895">
        <f t="shared" ca="1" si="770"/>
        <v>2115</v>
      </c>
      <c r="X2895">
        <f t="shared" si="771"/>
        <v>1</v>
      </c>
      <c r="Y2895">
        <f t="shared" si="772"/>
        <v>248.47</v>
      </c>
      <c r="Z2895" s="1">
        <f t="shared" ca="1" si="773"/>
        <v>45725</v>
      </c>
      <c r="AA2895">
        <f t="shared" si="774"/>
        <v>4.7619047620000003</v>
      </c>
      <c r="AB2895">
        <f t="shared" si="775"/>
        <v>5.65</v>
      </c>
      <c r="AC2895">
        <f t="shared" ca="1" si="776"/>
        <v>2192</v>
      </c>
      <c r="AD2895">
        <f t="shared" ca="1" si="777"/>
        <v>2364.4699999999998</v>
      </c>
      <c r="AE2895" t="str">
        <f t="shared" ca="1" si="778"/>
        <v>Medium</v>
      </c>
      <c r="AF2895">
        <f t="shared" si="779"/>
        <v>43610</v>
      </c>
      <c r="AG2895" t="str">
        <f t="shared" si="780"/>
        <v>May-2019</v>
      </c>
      <c r="AH2895">
        <f t="shared" si="781"/>
        <v>236.64</v>
      </c>
    </row>
    <row r="2896" spans="1:34" x14ac:dyDescent="0.25">
      <c r="A2896" t="s">
        <v>2930</v>
      </c>
      <c r="B2896" t="s">
        <v>42</v>
      </c>
      <c r="C2896" t="s">
        <v>26</v>
      </c>
      <c r="D2896" t="s">
        <v>20</v>
      </c>
      <c r="E2896" t="s">
        <v>21</v>
      </c>
      <c r="F2896" t="s">
        <v>32</v>
      </c>
      <c r="G2896">
        <v>65.33</v>
      </c>
      <c r="H2896">
        <v>7</v>
      </c>
      <c r="I2896">
        <v>22.865500000000001</v>
      </c>
      <c r="J2896" s="6">
        <v>480.18</v>
      </c>
      <c r="K2896">
        <f t="shared" si="765"/>
        <v>308.65000000000003</v>
      </c>
      <c r="L2896">
        <f t="shared" si="766"/>
        <v>68.597142857142856</v>
      </c>
      <c r="M2896" s="1">
        <v>43604</v>
      </c>
      <c r="N2896">
        <f t="shared" si="767"/>
        <v>2019</v>
      </c>
      <c r="O2896" s="1" t="str">
        <f t="shared" si="768"/>
        <v>May</v>
      </c>
      <c r="P2896" s="1" t="str">
        <f t="shared" si="769"/>
        <v>Sunday</v>
      </c>
      <c r="Q2896" s="2">
        <v>6.145833333333333E-2</v>
      </c>
      <c r="R2896" t="s">
        <v>29</v>
      </c>
      <c r="S2896">
        <v>274.39</v>
      </c>
      <c r="T2896">
        <v>42.86</v>
      </c>
      <c r="U2896">
        <v>205.79</v>
      </c>
      <c r="V2896">
        <v>9.6999999999999993</v>
      </c>
      <c r="W2896">
        <f t="shared" ca="1" si="770"/>
        <v>2121</v>
      </c>
      <c r="X2896">
        <f t="shared" si="771"/>
        <v>1</v>
      </c>
      <c r="Y2896">
        <f t="shared" si="772"/>
        <v>480.18</v>
      </c>
      <c r="Z2896" s="1">
        <f t="shared" ca="1" si="773"/>
        <v>45725</v>
      </c>
      <c r="AA2896">
        <f t="shared" si="774"/>
        <v>4.7619047620000003</v>
      </c>
      <c r="AB2896">
        <f t="shared" si="775"/>
        <v>5.65</v>
      </c>
      <c r="AC2896">
        <f t="shared" ca="1" si="776"/>
        <v>2192</v>
      </c>
      <c r="AD2896">
        <f t="shared" ca="1" si="777"/>
        <v>2602.1799999999998</v>
      </c>
      <c r="AE2896" t="str">
        <f t="shared" ca="1" si="778"/>
        <v>High</v>
      </c>
      <c r="AF2896">
        <f t="shared" si="779"/>
        <v>43604</v>
      </c>
      <c r="AG2896" t="str">
        <f t="shared" si="780"/>
        <v>May-2019</v>
      </c>
      <c r="AH2896">
        <f t="shared" si="781"/>
        <v>457.31</v>
      </c>
    </row>
    <row r="2897" spans="1:34" x14ac:dyDescent="0.25">
      <c r="A2897" t="s">
        <v>2931</v>
      </c>
      <c r="B2897" t="s">
        <v>42</v>
      </c>
      <c r="C2897" t="s">
        <v>43</v>
      </c>
      <c r="D2897" t="s">
        <v>20</v>
      </c>
      <c r="E2897" t="s">
        <v>21</v>
      </c>
      <c r="F2897" t="s">
        <v>28</v>
      </c>
      <c r="G2897">
        <v>24.28</v>
      </c>
      <c r="H2897">
        <v>7</v>
      </c>
      <c r="I2897">
        <v>8.4979999999999993</v>
      </c>
      <c r="J2897" s="6">
        <v>178.46</v>
      </c>
      <c r="K2897">
        <f t="shared" si="765"/>
        <v>164.98999999999998</v>
      </c>
      <c r="L2897">
        <f t="shared" si="766"/>
        <v>25.494285714285716</v>
      </c>
      <c r="M2897" s="1">
        <v>43613</v>
      </c>
      <c r="N2897">
        <f t="shared" si="767"/>
        <v>2019</v>
      </c>
      <c r="O2897" s="1" t="str">
        <f t="shared" si="768"/>
        <v>May</v>
      </c>
      <c r="P2897" s="1" t="str">
        <f t="shared" si="769"/>
        <v>Tuesday</v>
      </c>
      <c r="Q2897" s="2">
        <v>0.35142361111111109</v>
      </c>
      <c r="R2897" t="s">
        <v>33</v>
      </c>
      <c r="S2897">
        <v>101.98</v>
      </c>
      <c r="T2897">
        <v>42.86</v>
      </c>
      <c r="U2897">
        <v>76.48</v>
      </c>
      <c r="V2897">
        <v>6.3</v>
      </c>
      <c r="W2897">
        <f t="shared" ca="1" si="770"/>
        <v>2112</v>
      </c>
      <c r="X2897">
        <f t="shared" si="771"/>
        <v>1</v>
      </c>
      <c r="Y2897">
        <f t="shared" si="772"/>
        <v>178.46</v>
      </c>
      <c r="Z2897" s="1">
        <f t="shared" ca="1" si="773"/>
        <v>45725</v>
      </c>
      <c r="AA2897">
        <f t="shared" si="774"/>
        <v>4.7619047620000003</v>
      </c>
      <c r="AB2897">
        <f t="shared" si="775"/>
        <v>5.65</v>
      </c>
      <c r="AC2897">
        <f t="shared" ca="1" si="776"/>
        <v>2192</v>
      </c>
      <c r="AD2897">
        <f t="shared" ca="1" si="777"/>
        <v>2291.46</v>
      </c>
      <c r="AE2897" t="str">
        <f t="shared" ca="1" si="778"/>
        <v>Medium</v>
      </c>
      <c r="AF2897">
        <f t="shared" si="779"/>
        <v>43613</v>
      </c>
      <c r="AG2897" t="str">
        <f t="shared" si="780"/>
        <v>May-2019</v>
      </c>
      <c r="AH2897">
        <f t="shared" si="781"/>
        <v>169.96</v>
      </c>
    </row>
    <row r="2898" spans="1:34" x14ac:dyDescent="0.25">
      <c r="A2898" t="s">
        <v>2932</v>
      </c>
      <c r="B2898" t="s">
        <v>25</v>
      </c>
      <c r="C2898" t="s">
        <v>43</v>
      </c>
      <c r="D2898" t="s">
        <v>20</v>
      </c>
      <c r="E2898" t="s">
        <v>31</v>
      </c>
      <c r="F2898" t="s">
        <v>46</v>
      </c>
      <c r="G2898">
        <v>42.43</v>
      </c>
      <c r="H2898">
        <v>6</v>
      </c>
      <c r="I2898">
        <v>12.728999999999999</v>
      </c>
      <c r="J2898" s="6">
        <v>267.31</v>
      </c>
      <c r="K2898">
        <f t="shared" si="765"/>
        <v>301.37</v>
      </c>
      <c r="L2898">
        <f t="shared" si="766"/>
        <v>44.551666666666669</v>
      </c>
      <c r="M2898" s="1">
        <v>43611</v>
      </c>
      <c r="N2898">
        <f t="shared" si="767"/>
        <v>2019</v>
      </c>
      <c r="O2898" s="1" t="str">
        <f t="shared" si="768"/>
        <v>May</v>
      </c>
      <c r="P2898" s="1" t="str">
        <f t="shared" si="769"/>
        <v>Sunday</v>
      </c>
      <c r="Q2898" s="2">
        <v>3.2743055555555553E-2</v>
      </c>
      <c r="R2898" t="s">
        <v>29</v>
      </c>
      <c r="S2898">
        <v>152.75</v>
      </c>
      <c r="T2898">
        <v>42.86</v>
      </c>
      <c r="U2898">
        <v>114.56</v>
      </c>
      <c r="V2898">
        <v>6.6</v>
      </c>
      <c r="W2898">
        <f t="shared" ca="1" si="770"/>
        <v>2114</v>
      </c>
      <c r="X2898">
        <f t="shared" si="771"/>
        <v>1</v>
      </c>
      <c r="Y2898">
        <f t="shared" si="772"/>
        <v>267.31</v>
      </c>
      <c r="Z2898" s="1">
        <f t="shared" ca="1" si="773"/>
        <v>45725</v>
      </c>
      <c r="AA2898">
        <f t="shared" si="774"/>
        <v>4.7619047620000003</v>
      </c>
      <c r="AB2898">
        <f t="shared" si="775"/>
        <v>5.65</v>
      </c>
      <c r="AC2898">
        <f t="shared" ca="1" si="776"/>
        <v>2192</v>
      </c>
      <c r="AD2898">
        <f t="shared" ca="1" si="777"/>
        <v>2382.31</v>
      </c>
      <c r="AE2898" t="str">
        <f t="shared" ca="1" si="778"/>
        <v>Medium</v>
      </c>
      <c r="AF2898">
        <f t="shared" si="779"/>
        <v>43611</v>
      </c>
      <c r="AG2898" t="str">
        <f t="shared" si="780"/>
        <v>May-2019</v>
      </c>
      <c r="AH2898">
        <f t="shared" si="781"/>
        <v>254.57999999999998</v>
      </c>
    </row>
    <row r="2899" spans="1:34" x14ac:dyDescent="0.25">
      <c r="A2899" t="s">
        <v>2933</v>
      </c>
      <c r="B2899" t="s">
        <v>18</v>
      </c>
      <c r="C2899" t="s">
        <v>19</v>
      </c>
      <c r="D2899" t="s">
        <v>27</v>
      </c>
      <c r="E2899" t="s">
        <v>21</v>
      </c>
      <c r="F2899" t="s">
        <v>44</v>
      </c>
      <c r="G2899">
        <v>15.62</v>
      </c>
      <c r="H2899">
        <v>3</v>
      </c>
      <c r="I2899">
        <v>2.343</v>
      </c>
      <c r="J2899" s="6">
        <v>49.2</v>
      </c>
      <c r="K2899">
        <f t="shared" si="765"/>
        <v>219.14666666666668</v>
      </c>
      <c r="L2899">
        <f t="shared" si="766"/>
        <v>16.400000000000002</v>
      </c>
      <c r="M2899" s="1">
        <v>43601</v>
      </c>
      <c r="N2899">
        <f t="shared" si="767"/>
        <v>2019</v>
      </c>
      <c r="O2899" s="1" t="str">
        <f t="shared" si="768"/>
        <v>May</v>
      </c>
      <c r="P2899" s="1" t="str">
        <f t="shared" si="769"/>
        <v>Thursday</v>
      </c>
      <c r="Q2899" s="2">
        <v>0.21458333333333332</v>
      </c>
      <c r="R2899" t="s">
        <v>29</v>
      </c>
      <c r="S2899">
        <v>28.12</v>
      </c>
      <c r="T2899">
        <v>42.85</v>
      </c>
      <c r="U2899">
        <v>21.08</v>
      </c>
      <c r="V2899">
        <v>5.5</v>
      </c>
      <c r="W2899">
        <f t="shared" ca="1" si="770"/>
        <v>2124</v>
      </c>
      <c r="X2899">
        <f t="shared" si="771"/>
        <v>1</v>
      </c>
      <c r="Y2899">
        <f t="shared" si="772"/>
        <v>49.2</v>
      </c>
      <c r="Z2899" s="1">
        <f t="shared" ca="1" si="773"/>
        <v>45725</v>
      </c>
      <c r="AA2899">
        <f t="shared" si="774"/>
        <v>4.7619047620000003</v>
      </c>
      <c r="AB2899">
        <f t="shared" si="775"/>
        <v>5.65</v>
      </c>
      <c r="AC2899">
        <f t="shared" ca="1" si="776"/>
        <v>2192</v>
      </c>
      <c r="AD2899">
        <f t="shared" ca="1" si="777"/>
        <v>2174.1999999999998</v>
      </c>
      <c r="AE2899" t="str">
        <f t="shared" ca="1" si="778"/>
        <v>Medium</v>
      </c>
      <c r="AF2899">
        <f t="shared" si="779"/>
        <v>43601</v>
      </c>
      <c r="AG2899" t="str">
        <f t="shared" si="780"/>
        <v>May-2019</v>
      </c>
      <c r="AH2899">
        <f t="shared" si="781"/>
        <v>46.86</v>
      </c>
    </row>
    <row r="2900" spans="1:34" x14ac:dyDescent="0.25">
      <c r="A2900" t="s">
        <v>2934</v>
      </c>
      <c r="B2900" t="s">
        <v>25</v>
      </c>
      <c r="C2900" t="s">
        <v>43</v>
      </c>
      <c r="D2900" t="s">
        <v>27</v>
      </c>
      <c r="E2900" t="s">
        <v>21</v>
      </c>
      <c r="F2900" t="s">
        <v>28</v>
      </c>
      <c r="G2900">
        <v>93.27</v>
      </c>
      <c r="H2900">
        <v>6</v>
      </c>
      <c r="I2900">
        <v>27.981000000000002</v>
      </c>
      <c r="J2900" s="6">
        <v>587.6</v>
      </c>
      <c r="K2900">
        <f t="shared" si="765"/>
        <v>251.95666666666668</v>
      </c>
      <c r="L2900">
        <f t="shared" si="766"/>
        <v>97.933333333333337</v>
      </c>
      <c r="M2900" s="1">
        <v>43609</v>
      </c>
      <c r="N2900">
        <f t="shared" si="767"/>
        <v>2019</v>
      </c>
      <c r="O2900" s="1" t="str">
        <f t="shared" si="768"/>
        <v>May</v>
      </c>
      <c r="P2900" s="1" t="str">
        <f t="shared" si="769"/>
        <v>Friday</v>
      </c>
      <c r="Q2900" s="2">
        <v>0.21549768518518519</v>
      </c>
      <c r="R2900" t="s">
        <v>29</v>
      </c>
      <c r="S2900">
        <v>335.77</v>
      </c>
      <c r="T2900">
        <v>42.86</v>
      </c>
      <c r="U2900">
        <v>251.83</v>
      </c>
      <c r="V2900">
        <v>6.9</v>
      </c>
      <c r="W2900">
        <f t="shared" ca="1" si="770"/>
        <v>2116</v>
      </c>
      <c r="X2900">
        <f t="shared" si="771"/>
        <v>1</v>
      </c>
      <c r="Y2900">
        <f t="shared" si="772"/>
        <v>587.6</v>
      </c>
      <c r="Z2900" s="1">
        <f t="shared" ca="1" si="773"/>
        <v>45725</v>
      </c>
      <c r="AA2900">
        <f t="shared" si="774"/>
        <v>4.7619047620000003</v>
      </c>
      <c r="AB2900">
        <f t="shared" si="775"/>
        <v>5.65</v>
      </c>
      <c r="AC2900">
        <f t="shared" ca="1" si="776"/>
        <v>2192</v>
      </c>
      <c r="AD2900">
        <f t="shared" ca="1" si="777"/>
        <v>2704.6</v>
      </c>
      <c r="AE2900" t="str">
        <f t="shared" ca="1" si="778"/>
        <v>High</v>
      </c>
      <c r="AF2900">
        <f t="shared" si="779"/>
        <v>43609</v>
      </c>
      <c r="AG2900" t="str">
        <f t="shared" si="780"/>
        <v>May-2019</v>
      </c>
      <c r="AH2900">
        <f t="shared" si="781"/>
        <v>559.62</v>
      </c>
    </row>
    <row r="2901" spans="1:34" x14ac:dyDescent="0.25">
      <c r="A2901" t="s">
        <v>2935</v>
      </c>
      <c r="B2901" t="s">
        <v>25</v>
      </c>
      <c r="C2901" t="s">
        <v>26</v>
      </c>
      <c r="D2901" t="s">
        <v>27</v>
      </c>
      <c r="E2901" t="s">
        <v>31</v>
      </c>
      <c r="F2901" t="s">
        <v>46</v>
      </c>
      <c r="G2901">
        <v>9.83</v>
      </c>
      <c r="H2901">
        <v>2</v>
      </c>
      <c r="I2901">
        <v>0.98299999999999998</v>
      </c>
      <c r="J2901" s="6">
        <v>20.64</v>
      </c>
      <c r="K2901">
        <f t="shared" si="765"/>
        <v>140.22999999999999</v>
      </c>
      <c r="L2901">
        <f t="shared" si="766"/>
        <v>10.32</v>
      </c>
      <c r="M2901" s="1">
        <v>43596</v>
      </c>
      <c r="N2901">
        <f t="shared" si="767"/>
        <v>2019</v>
      </c>
      <c r="O2901" s="1" t="str">
        <f t="shared" si="768"/>
        <v>May</v>
      </c>
      <c r="P2901" s="1" t="str">
        <f t="shared" si="769"/>
        <v>Saturday</v>
      </c>
      <c r="Q2901" s="2">
        <v>1.4733796296296297E-2</v>
      </c>
      <c r="R2901" t="s">
        <v>23</v>
      </c>
      <c r="S2901">
        <v>11.8</v>
      </c>
      <c r="T2901">
        <v>42.83</v>
      </c>
      <c r="U2901">
        <v>8.84</v>
      </c>
      <c r="V2901">
        <v>9.1999999999999993</v>
      </c>
      <c r="W2901">
        <f t="shared" ca="1" si="770"/>
        <v>2129</v>
      </c>
      <c r="X2901">
        <f t="shared" si="771"/>
        <v>1</v>
      </c>
      <c r="Y2901">
        <f t="shared" si="772"/>
        <v>20.64</v>
      </c>
      <c r="Z2901" s="1">
        <f t="shared" ca="1" si="773"/>
        <v>45725</v>
      </c>
      <c r="AA2901">
        <f t="shared" si="774"/>
        <v>4.7619047620000003</v>
      </c>
      <c r="AB2901">
        <f t="shared" si="775"/>
        <v>5.65</v>
      </c>
      <c r="AC2901">
        <f t="shared" ca="1" si="776"/>
        <v>2192</v>
      </c>
      <c r="AD2901">
        <f t="shared" ca="1" si="777"/>
        <v>2150.64</v>
      </c>
      <c r="AE2901" t="str">
        <f t="shared" ca="1" si="778"/>
        <v>Medium</v>
      </c>
      <c r="AF2901">
        <f t="shared" si="779"/>
        <v>43596</v>
      </c>
      <c r="AG2901" t="str">
        <f t="shared" si="780"/>
        <v>May-2019</v>
      </c>
      <c r="AH2901">
        <f t="shared" si="781"/>
        <v>19.66</v>
      </c>
    </row>
    <row r="2902" spans="1:34" x14ac:dyDescent="0.25">
      <c r="A2902" t="s">
        <v>2936</v>
      </c>
      <c r="B2902" t="s">
        <v>42</v>
      </c>
      <c r="C2902" t="s">
        <v>26</v>
      </c>
      <c r="D2902" t="s">
        <v>20</v>
      </c>
      <c r="E2902" t="s">
        <v>31</v>
      </c>
      <c r="F2902" t="s">
        <v>32</v>
      </c>
      <c r="G2902">
        <v>14.06</v>
      </c>
      <c r="H2902">
        <v>10</v>
      </c>
      <c r="I2902">
        <v>7.03</v>
      </c>
      <c r="J2902" s="6">
        <v>147.63</v>
      </c>
      <c r="K2902">
        <f t="shared" si="765"/>
        <v>264.05333333333334</v>
      </c>
      <c r="L2902">
        <f t="shared" si="766"/>
        <v>14.763</v>
      </c>
      <c r="M2902" s="1">
        <v>43600</v>
      </c>
      <c r="N2902">
        <f t="shared" si="767"/>
        <v>2019</v>
      </c>
      <c r="O2902" s="1" t="str">
        <f t="shared" si="768"/>
        <v>May</v>
      </c>
      <c r="P2902" s="1" t="str">
        <f t="shared" si="769"/>
        <v>Wednesday</v>
      </c>
      <c r="Q2902" s="2">
        <v>0.47137731481481482</v>
      </c>
      <c r="R2902" t="s">
        <v>29</v>
      </c>
      <c r="S2902">
        <v>84.36</v>
      </c>
      <c r="T2902">
        <v>42.86</v>
      </c>
      <c r="U2902">
        <v>63.27</v>
      </c>
      <c r="V2902">
        <v>5.8</v>
      </c>
      <c r="W2902">
        <f t="shared" ca="1" si="770"/>
        <v>2125</v>
      </c>
      <c r="X2902">
        <f t="shared" si="771"/>
        <v>1</v>
      </c>
      <c r="Y2902">
        <f t="shared" si="772"/>
        <v>147.63</v>
      </c>
      <c r="Z2902" s="1">
        <f t="shared" ca="1" si="773"/>
        <v>45725</v>
      </c>
      <c r="AA2902">
        <f t="shared" si="774"/>
        <v>4.7619047620000003</v>
      </c>
      <c r="AB2902">
        <f t="shared" si="775"/>
        <v>5.65</v>
      </c>
      <c r="AC2902">
        <f t="shared" ca="1" si="776"/>
        <v>2192</v>
      </c>
      <c r="AD2902">
        <f t="shared" ca="1" si="777"/>
        <v>2273.63</v>
      </c>
      <c r="AE2902" t="str">
        <f t="shared" ca="1" si="778"/>
        <v>Medium</v>
      </c>
      <c r="AF2902">
        <f t="shared" si="779"/>
        <v>43600</v>
      </c>
      <c r="AG2902" t="str">
        <f t="shared" si="780"/>
        <v>May-2019</v>
      </c>
      <c r="AH2902">
        <f t="shared" si="781"/>
        <v>140.6</v>
      </c>
    </row>
    <row r="2903" spans="1:34" x14ac:dyDescent="0.25">
      <c r="A2903" t="s">
        <v>2937</v>
      </c>
      <c r="B2903" t="s">
        <v>42</v>
      </c>
      <c r="C2903" t="s">
        <v>19</v>
      </c>
      <c r="D2903" t="s">
        <v>20</v>
      </c>
      <c r="E2903" t="s">
        <v>21</v>
      </c>
      <c r="F2903" t="s">
        <v>22</v>
      </c>
      <c r="G2903">
        <v>30.05</v>
      </c>
      <c r="H2903">
        <v>8</v>
      </c>
      <c r="I2903">
        <v>12.02</v>
      </c>
      <c r="J2903" s="6">
        <v>252.42</v>
      </c>
      <c r="K2903">
        <f t="shared" si="765"/>
        <v>260.12666666666667</v>
      </c>
      <c r="L2903">
        <f t="shared" si="766"/>
        <v>31.552499999999998</v>
      </c>
      <c r="M2903" s="1">
        <v>43591</v>
      </c>
      <c r="N2903">
        <f t="shared" si="767"/>
        <v>2019</v>
      </c>
      <c r="O2903" s="1" t="str">
        <f t="shared" si="768"/>
        <v>May</v>
      </c>
      <c r="P2903" s="1" t="str">
        <f t="shared" si="769"/>
        <v>Monday</v>
      </c>
      <c r="Q2903" s="2">
        <v>0.64996527777777779</v>
      </c>
      <c r="R2903" t="s">
        <v>33</v>
      </c>
      <c r="S2903">
        <v>144.24</v>
      </c>
      <c r="T2903">
        <v>42.86</v>
      </c>
      <c r="U2903">
        <v>108.18</v>
      </c>
      <c r="V2903">
        <v>7.7</v>
      </c>
      <c r="W2903">
        <f t="shared" ca="1" si="770"/>
        <v>2134</v>
      </c>
      <c r="X2903">
        <f t="shared" si="771"/>
        <v>1</v>
      </c>
      <c r="Y2903">
        <f t="shared" si="772"/>
        <v>252.42</v>
      </c>
      <c r="Z2903" s="1">
        <f t="shared" ca="1" si="773"/>
        <v>45725</v>
      </c>
      <c r="AA2903">
        <f t="shared" si="774"/>
        <v>4.7619047620000003</v>
      </c>
      <c r="AB2903">
        <f t="shared" si="775"/>
        <v>5.65</v>
      </c>
      <c r="AC2903">
        <f t="shared" ca="1" si="776"/>
        <v>2192</v>
      </c>
      <c r="AD2903">
        <f t="shared" ca="1" si="777"/>
        <v>2387.42</v>
      </c>
      <c r="AE2903" t="str">
        <f t="shared" ca="1" si="778"/>
        <v>Medium</v>
      </c>
      <c r="AF2903">
        <f t="shared" si="779"/>
        <v>43591</v>
      </c>
      <c r="AG2903" t="str">
        <f t="shared" si="780"/>
        <v>May-2019</v>
      </c>
      <c r="AH2903">
        <f t="shared" si="781"/>
        <v>240.4</v>
      </c>
    </row>
    <row r="2904" spans="1:34" x14ac:dyDescent="0.25">
      <c r="A2904" t="s">
        <v>2938</v>
      </c>
      <c r="B2904" t="s">
        <v>25</v>
      </c>
      <c r="C2904" t="s">
        <v>19</v>
      </c>
      <c r="D2904" t="s">
        <v>20</v>
      </c>
      <c r="E2904" t="s">
        <v>21</v>
      </c>
      <c r="F2904" t="s">
        <v>36</v>
      </c>
      <c r="G2904">
        <v>62.24</v>
      </c>
      <c r="H2904">
        <v>6</v>
      </c>
      <c r="I2904">
        <v>18.672000000000001</v>
      </c>
      <c r="J2904" s="6">
        <v>392.11</v>
      </c>
      <c r="K2904">
        <f t="shared" si="765"/>
        <v>178.4366666666667</v>
      </c>
      <c r="L2904">
        <f t="shared" si="766"/>
        <v>65.351666666666674</v>
      </c>
      <c r="M2904" s="1">
        <v>43612</v>
      </c>
      <c r="N2904">
        <f t="shared" si="767"/>
        <v>2019</v>
      </c>
      <c r="O2904" s="1" t="str">
        <f t="shared" si="768"/>
        <v>May</v>
      </c>
      <c r="P2904" s="1" t="str">
        <f t="shared" si="769"/>
        <v>Monday</v>
      </c>
      <c r="Q2904" s="2">
        <v>0.94961805555555556</v>
      </c>
      <c r="R2904" t="s">
        <v>23</v>
      </c>
      <c r="S2904">
        <v>224.06</v>
      </c>
      <c r="T2904">
        <v>42.86</v>
      </c>
      <c r="U2904">
        <v>168.05</v>
      </c>
      <c r="V2904">
        <v>5.2</v>
      </c>
      <c r="W2904">
        <f t="shared" ca="1" si="770"/>
        <v>2113</v>
      </c>
      <c r="X2904">
        <f t="shared" si="771"/>
        <v>1</v>
      </c>
      <c r="Y2904">
        <f t="shared" si="772"/>
        <v>392.11</v>
      </c>
      <c r="Z2904" s="1">
        <f t="shared" ca="1" si="773"/>
        <v>45725</v>
      </c>
      <c r="AA2904">
        <f t="shared" si="774"/>
        <v>4.7619047620000003</v>
      </c>
      <c r="AB2904">
        <f t="shared" si="775"/>
        <v>5.65</v>
      </c>
      <c r="AC2904">
        <f t="shared" ca="1" si="776"/>
        <v>2192</v>
      </c>
      <c r="AD2904">
        <f t="shared" ca="1" si="777"/>
        <v>2506.11</v>
      </c>
      <c r="AE2904" t="str">
        <f t="shared" ca="1" si="778"/>
        <v>High</v>
      </c>
      <c r="AF2904">
        <f t="shared" si="779"/>
        <v>43612</v>
      </c>
      <c r="AG2904" t="str">
        <f t="shared" si="780"/>
        <v>May-2019</v>
      </c>
      <c r="AH2904">
        <f t="shared" si="781"/>
        <v>373.44</v>
      </c>
    </row>
    <row r="2905" spans="1:34" x14ac:dyDescent="0.25">
      <c r="A2905" t="s">
        <v>2939</v>
      </c>
      <c r="B2905" t="s">
        <v>18</v>
      </c>
      <c r="C2905" t="s">
        <v>43</v>
      </c>
      <c r="D2905" t="s">
        <v>27</v>
      </c>
      <c r="E2905" t="s">
        <v>21</v>
      </c>
      <c r="F2905" t="s">
        <v>36</v>
      </c>
      <c r="G2905">
        <v>64.69</v>
      </c>
      <c r="H2905">
        <v>2</v>
      </c>
      <c r="I2905">
        <v>6.4690000000000003</v>
      </c>
      <c r="J2905" s="6">
        <v>135.85</v>
      </c>
      <c r="K2905">
        <f t="shared" si="765"/>
        <v>81.833333333333329</v>
      </c>
      <c r="L2905">
        <f t="shared" si="766"/>
        <v>67.924999999999997</v>
      </c>
      <c r="M2905" s="1">
        <v>43594</v>
      </c>
      <c r="N2905">
        <f t="shared" si="767"/>
        <v>2019</v>
      </c>
      <c r="O2905" s="1" t="str">
        <f t="shared" si="768"/>
        <v>May</v>
      </c>
      <c r="P2905" s="1" t="str">
        <f t="shared" si="769"/>
        <v>Thursday</v>
      </c>
      <c r="Q2905" s="2">
        <v>0.45135416666666667</v>
      </c>
      <c r="R2905" t="s">
        <v>23</v>
      </c>
      <c r="S2905">
        <v>77.63</v>
      </c>
      <c r="T2905">
        <v>42.86</v>
      </c>
      <c r="U2905">
        <v>58.22</v>
      </c>
      <c r="V2905">
        <v>6.8</v>
      </c>
      <c r="W2905">
        <f t="shared" ca="1" si="770"/>
        <v>2131</v>
      </c>
      <c r="X2905">
        <f t="shared" si="771"/>
        <v>1</v>
      </c>
      <c r="Y2905">
        <f t="shared" si="772"/>
        <v>135.85</v>
      </c>
      <c r="Z2905" s="1">
        <f t="shared" ca="1" si="773"/>
        <v>45725</v>
      </c>
      <c r="AA2905">
        <f t="shared" si="774"/>
        <v>4.7619047620000003</v>
      </c>
      <c r="AB2905">
        <f t="shared" si="775"/>
        <v>5.65</v>
      </c>
      <c r="AC2905">
        <f t="shared" ca="1" si="776"/>
        <v>2192</v>
      </c>
      <c r="AD2905">
        <f t="shared" ca="1" si="777"/>
        <v>2267.85</v>
      </c>
      <c r="AE2905" t="str">
        <f t="shared" ca="1" si="778"/>
        <v>Medium</v>
      </c>
      <c r="AF2905">
        <f t="shared" si="779"/>
        <v>43594</v>
      </c>
      <c r="AG2905" t="str">
        <f t="shared" si="780"/>
        <v>May-2019</v>
      </c>
      <c r="AH2905">
        <f t="shared" si="781"/>
        <v>129.38</v>
      </c>
    </row>
    <row r="2906" spans="1:34" x14ac:dyDescent="0.25">
      <c r="A2906" t="s">
        <v>2940</v>
      </c>
      <c r="B2906" t="s">
        <v>42</v>
      </c>
      <c r="C2906" t="s">
        <v>26</v>
      </c>
      <c r="D2906" t="s">
        <v>27</v>
      </c>
      <c r="E2906" t="s">
        <v>21</v>
      </c>
      <c r="F2906" t="s">
        <v>44</v>
      </c>
      <c r="G2906">
        <v>7</v>
      </c>
      <c r="H2906">
        <v>1</v>
      </c>
      <c r="I2906">
        <v>0.35</v>
      </c>
      <c r="J2906" s="6">
        <v>7.35</v>
      </c>
      <c r="K2906">
        <f t="shared" si="765"/>
        <v>47.29</v>
      </c>
      <c r="L2906">
        <f t="shared" si="766"/>
        <v>7.35</v>
      </c>
      <c r="M2906" s="1">
        <v>43594</v>
      </c>
      <c r="N2906">
        <f t="shared" si="767"/>
        <v>2019</v>
      </c>
      <c r="O2906" s="1" t="str">
        <f t="shared" si="768"/>
        <v>May</v>
      </c>
      <c r="P2906" s="1" t="str">
        <f t="shared" si="769"/>
        <v>Thursday</v>
      </c>
      <c r="Q2906" s="2">
        <v>0.35916666666666669</v>
      </c>
      <c r="R2906" t="s">
        <v>33</v>
      </c>
      <c r="S2906">
        <v>4.2</v>
      </c>
      <c r="T2906">
        <v>42.86</v>
      </c>
      <c r="U2906">
        <v>3.15</v>
      </c>
      <c r="V2906">
        <v>7.9</v>
      </c>
      <c r="W2906">
        <f t="shared" ca="1" si="770"/>
        <v>2131</v>
      </c>
      <c r="X2906">
        <f t="shared" si="771"/>
        <v>1</v>
      </c>
      <c r="Y2906">
        <f t="shared" si="772"/>
        <v>7.35</v>
      </c>
      <c r="Z2906" s="1">
        <f t="shared" ca="1" si="773"/>
        <v>45725</v>
      </c>
      <c r="AA2906">
        <f t="shared" si="774"/>
        <v>4.7619047620000003</v>
      </c>
      <c r="AB2906">
        <f t="shared" si="775"/>
        <v>5.65</v>
      </c>
      <c r="AC2906">
        <f t="shared" ca="1" si="776"/>
        <v>2192</v>
      </c>
      <c r="AD2906">
        <f t="shared" ca="1" si="777"/>
        <v>2139.35</v>
      </c>
      <c r="AE2906" t="str">
        <f t="shared" ca="1" si="778"/>
        <v>Medium</v>
      </c>
      <c r="AF2906">
        <f t="shared" si="779"/>
        <v>43594</v>
      </c>
      <c r="AG2906" t="str">
        <f t="shared" si="780"/>
        <v>May-2019</v>
      </c>
      <c r="AH2906">
        <f t="shared" si="781"/>
        <v>7</v>
      </c>
    </row>
    <row r="2907" spans="1:34" x14ac:dyDescent="0.25">
      <c r="A2907" t="s">
        <v>2941</v>
      </c>
      <c r="B2907" t="s">
        <v>42</v>
      </c>
      <c r="C2907" t="s">
        <v>43</v>
      </c>
      <c r="D2907" t="s">
        <v>20</v>
      </c>
      <c r="E2907" t="s">
        <v>31</v>
      </c>
      <c r="F2907" t="s">
        <v>36</v>
      </c>
      <c r="G2907">
        <v>97.43</v>
      </c>
      <c r="H2907">
        <v>1</v>
      </c>
      <c r="I2907">
        <v>4.8715000000000002</v>
      </c>
      <c r="J2907" s="6">
        <v>102.3</v>
      </c>
      <c r="K2907">
        <f t="shared" si="765"/>
        <v>57.16</v>
      </c>
      <c r="L2907">
        <f t="shared" si="766"/>
        <v>102.3</v>
      </c>
      <c r="M2907" s="1">
        <v>43602</v>
      </c>
      <c r="N2907">
        <f t="shared" si="767"/>
        <v>2019</v>
      </c>
      <c r="O2907" s="1" t="str">
        <f t="shared" si="768"/>
        <v>May</v>
      </c>
      <c r="P2907" s="1" t="str">
        <f t="shared" si="769"/>
        <v>Friday</v>
      </c>
      <c r="Q2907" s="2">
        <v>0.75865740740740739</v>
      </c>
      <c r="R2907" t="s">
        <v>33</v>
      </c>
      <c r="S2907">
        <v>58.46</v>
      </c>
      <c r="T2907">
        <v>42.85</v>
      </c>
      <c r="U2907">
        <v>43.84</v>
      </c>
      <c r="V2907">
        <v>7</v>
      </c>
      <c r="W2907">
        <f t="shared" ca="1" si="770"/>
        <v>2123</v>
      </c>
      <c r="X2907">
        <f t="shared" si="771"/>
        <v>1</v>
      </c>
      <c r="Y2907">
        <f t="shared" si="772"/>
        <v>102.3</v>
      </c>
      <c r="Z2907" s="1">
        <f t="shared" ca="1" si="773"/>
        <v>45725</v>
      </c>
      <c r="AA2907">
        <f t="shared" si="774"/>
        <v>4.7619047620000003</v>
      </c>
      <c r="AB2907">
        <f t="shared" si="775"/>
        <v>5.65</v>
      </c>
      <c r="AC2907">
        <f t="shared" ca="1" si="776"/>
        <v>2192</v>
      </c>
      <c r="AD2907">
        <f t="shared" ca="1" si="777"/>
        <v>2226.3000000000002</v>
      </c>
      <c r="AE2907" t="str">
        <f t="shared" ca="1" si="778"/>
        <v>Medium</v>
      </c>
      <c r="AF2907">
        <f t="shared" si="779"/>
        <v>43602</v>
      </c>
      <c r="AG2907" t="str">
        <f t="shared" si="780"/>
        <v>May-2019</v>
      </c>
      <c r="AH2907">
        <f t="shared" si="781"/>
        <v>97.43</v>
      </c>
    </row>
    <row r="2908" spans="1:34" x14ac:dyDescent="0.25">
      <c r="A2908" t="s">
        <v>2942</v>
      </c>
      <c r="B2908" t="s">
        <v>18</v>
      </c>
      <c r="C2908" t="s">
        <v>19</v>
      </c>
      <c r="D2908" t="s">
        <v>27</v>
      </c>
      <c r="E2908" t="s">
        <v>31</v>
      </c>
      <c r="F2908" t="s">
        <v>36</v>
      </c>
      <c r="G2908">
        <v>10.23</v>
      </c>
      <c r="H2908">
        <v>3</v>
      </c>
      <c r="I2908">
        <v>1.5345</v>
      </c>
      <c r="J2908" s="6">
        <v>32.22</v>
      </c>
      <c r="K2908">
        <f t="shared" si="765"/>
        <v>43.666666666666664</v>
      </c>
      <c r="L2908">
        <f t="shared" si="766"/>
        <v>10.74</v>
      </c>
      <c r="M2908" s="1">
        <v>43606</v>
      </c>
      <c r="N2908">
        <f t="shared" si="767"/>
        <v>2019</v>
      </c>
      <c r="O2908" s="1" t="str">
        <f t="shared" si="768"/>
        <v>May</v>
      </c>
      <c r="P2908" s="1" t="str">
        <f t="shared" si="769"/>
        <v>Tuesday</v>
      </c>
      <c r="Q2908" s="2">
        <v>0.69347222222222227</v>
      </c>
      <c r="R2908" t="s">
        <v>23</v>
      </c>
      <c r="S2908">
        <v>18.41</v>
      </c>
      <c r="T2908">
        <v>42.86</v>
      </c>
      <c r="U2908">
        <v>13.81</v>
      </c>
      <c r="V2908">
        <v>9.3000000000000007</v>
      </c>
      <c r="W2908">
        <f t="shared" ca="1" si="770"/>
        <v>2119</v>
      </c>
      <c r="X2908">
        <f t="shared" si="771"/>
        <v>1</v>
      </c>
      <c r="Y2908">
        <f t="shared" si="772"/>
        <v>32.22</v>
      </c>
      <c r="Z2908" s="1">
        <f t="shared" ca="1" si="773"/>
        <v>45725</v>
      </c>
      <c r="AA2908">
        <f t="shared" si="774"/>
        <v>4.7619047620000003</v>
      </c>
      <c r="AB2908">
        <f t="shared" si="775"/>
        <v>5.65</v>
      </c>
      <c r="AC2908">
        <f t="shared" ca="1" si="776"/>
        <v>2192</v>
      </c>
      <c r="AD2908">
        <f t="shared" ca="1" si="777"/>
        <v>2152.2199999999998</v>
      </c>
      <c r="AE2908" t="str">
        <f t="shared" ca="1" si="778"/>
        <v>Medium</v>
      </c>
      <c r="AF2908">
        <f t="shared" si="779"/>
        <v>43606</v>
      </c>
      <c r="AG2908" t="str">
        <f t="shared" si="780"/>
        <v>May-2019</v>
      </c>
      <c r="AH2908">
        <f t="shared" si="781"/>
        <v>30.69</v>
      </c>
    </row>
    <row r="2909" spans="1:34" x14ac:dyDescent="0.25">
      <c r="A2909" t="s">
        <v>2943</v>
      </c>
      <c r="B2909" t="s">
        <v>25</v>
      </c>
      <c r="C2909" t="s">
        <v>43</v>
      </c>
      <c r="D2909" t="s">
        <v>20</v>
      </c>
      <c r="E2909" t="s">
        <v>31</v>
      </c>
      <c r="F2909" t="s">
        <v>44</v>
      </c>
      <c r="G2909">
        <v>35.200000000000003</v>
      </c>
      <c r="H2909">
        <v>1</v>
      </c>
      <c r="I2909">
        <v>1.76</v>
      </c>
      <c r="J2909" s="6">
        <v>36.96</v>
      </c>
      <c r="K2909">
        <f t="shared" si="765"/>
        <v>193.24333333333334</v>
      </c>
      <c r="L2909">
        <f t="shared" si="766"/>
        <v>36.96</v>
      </c>
      <c r="M2909" s="1">
        <v>43600</v>
      </c>
      <c r="N2909">
        <f t="shared" si="767"/>
        <v>2019</v>
      </c>
      <c r="O2909" s="1" t="str">
        <f t="shared" si="768"/>
        <v>May</v>
      </c>
      <c r="P2909" s="1" t="str">
        <f t="shared" si="769"/>
        <v>Wednesday</v>
      </c>
      <c r="Q2909" s="2">
        <v>0.32041666666666668</v>
      </c>
      <c r="R2909" t="s">
        <v>33</v>
      </c>
      <c r="S2909">
        <v>21.12</v>
      </c>
      <c r="T2909">
        <v>42.86</v>
      </c>
      <c r="U2909">
        <v>15.84</v>
      </c>
      <c r="V2909">
        <v>7.1</v>
      </c>
      <c r="W2909">
        <f t="shared" ca="1" si="770"/>
        <v>2125</v>
      </c>
      <c r="X2909">
        <f t="shared" si="771"/>
        <v>1</v>
      </c>
      <c r="Y2909">
        <f t="shared" si="772"/>
        <v>36.96</v>
      </c>
      <c r="Z2909" s="1">
        <f t="shared" ca="1" si="773"/>
        <v>45725</v>
      </c>
      <c r="AA2909">
        <f t="shared" si="774"/>
        <v>4.7619047620000003</v>
      </c>
      <c r="AB2909">
        <f t="shared" si="775"/>
        <v>5.65</v>
      </c>
      <c r="AC2909">
        <f t="shared" ca="1" si="776"/>
        <v>2192</v>
      </c>
      <c r="AD2909">
        <f t="shared" ca="1" si="777"/>
        <v>2162.96</v>
      </c>
      <c r="AE2909" t="str">
        <f t="shared" ca="1" si="778"/>
        <v>Medium</v>
      </c>
      <c r="AF2909">
        <f t="shared" si="779"/>
        <v>43600</v>
      </c>
      <c r="AG2909" t="str">
        <f t="shared" si="780"/>
        <v>May-2019</v>
      </c>
      <c r="AH2909">
        <f t="shared" si="781"/>
        <v>35.200000000000003</v>
      </c>
    </row>
    <row r="2910" spans="1:34" x14ac:dyDescent="0.25">
      <c r="A2910" t="s">
        <v>2944</v>
      </c>
      <c r="B2910" t="s">
        <v>18</v>
      </c>
      <c r="C2910" t="s">
        <v>43</v>
      </c>
      <c r="D2910" t="s">
        <v>20</v>
      </c>
      <c r="E2910" t="s">
        <v>21</v>
      </c>
      <c r="F2910" t="s">
        <v>28</v>
      </c>
      <c r="G2910">
        <v>29.44</v>
      </c>
      <c r="H2910">
        <v>2</v>
      </c>
      <c r="I2910">
        <v>2.944</v>
      </c>
      <c r="J2910" s="6">
        <v>61.82</v>
      </c>
      <c r="K2910">
        <f t="shared" si="765"/>
        <v>342.97333333333336</v>
      </c>
      <c r="L2910">
        <f t="shared" si="766"/>
        <v>30.91</v>
      </c>
      <c r="M2910" s="1">
        <v>43600</v>
      </c>
      <c r="N2910">
        <f t="shared" si="767"/>
        <v>2019</v>
      </c>
      <c r="O2910" s="1" t="str">
        <f t="shared" si="768"/>
        <v>May</v>
      </c>
      <c r="P2910" s="1" t="str">
        <f t="shared" si="769"/>
        <v>Wednesday</v>
      </c>
      <c r="Q2910" s="2">
        <v>0.51155092592592588</v>
      </c>
      <c r="R2910" t="s">
        <v>33</v>
      </c>
      <c r="S2910">
        <v>35.33</v>
      </c>
      <c r="T2910">
        <v>42.85</v>
      </c>
      <c r="U2910">
        <v>26.49</v>
      </c>
      <c r="V2910">
        <v>9.1999999999999993</v>
      </c>
      <c r="W2910">
        <f t="shared" ca="1" si="770"/>
        <v>2125</v>
      </c>
      <c r="X2910">
        <f t="shared" si="771"/>
        <v>1</v>
      </c>
      <c r="Y2910">
        <f t="shared" si="772"/>
        <v>61.82</v>
      </c>
      <c r="Z2910" s="1">
        <f t="shared" ca="1" si="773"/>
        <v>45725</v>
      </c>
      <c r="AA2910">
        <f t="shared" si="774"/>
        <v>4.7619047620000003</v>
      </c>
      <c r="AB2910">
        <f t="shared" si="775"/>
        <v>5.65</v>
      </c>
      <c r="AC2910">
        <f t="shared" ca="1" si="776"/>
        <v>2192</v>
      </c>
      <c r="AD2910">
        <f t="shared" ca="1" si="777"/>
        <v>2187.8200000000002</v>
      </c>
      <c r="AE2910" t="str">
        <f t="shared" ca="1" si="778"/>
        <v>Medium</v>
      </c>
      <c r="AF2910">
        <f t="shared" si="779"/>
        <v>43600</v>
      </c>
      <c r="AG2910" t="str">
        <f t="shared" si="780"/>
        <v>May-2019</v>
      </c>
      <c r="AH2910">
        <f t="shared" si="781"/>
        <v>58.88</v>
      </c>
    </row>
    <row r="2911" spans="1:34" x14ac:dyDescent="0.25">
      <c r="A2911" t="s">
        <v>2945</v>
      </c>
      <c r="B2911" t="s">
        <v>25</v>
      </c>
      <c r="C2911" t="s">
        <v>43</v>
      </c>
      <c r="D2911" t="s">
        <v>27</v>
      </c>
      <c r="E2911" t="s">
        <v>21</v>
      </c>
      <c r="F2911" t="s">
        <v>46</v>
      </c>
      <c r="G2911">
        <v>91.61</v>
      </c>
      <c r="H2911">
        <v>5</v>
      </c>
      <c r="I2911">
        <v>22.9025</v>
      </c>
      <c r="J2911" s="6">
        <v>480.95</v>
      </c>
      <c r="K2911">
        <f t="shared" si="765"/>
        <v>337.21333333333331</v>
      </c>
      <c r="L2911">
        <f t="shared" si="766"/>
        <v>96.19</v>
      </c>
      <c r="M2911" s="1">
        <v>43604</v>
      </c>
      <c r="N2911">
        <f t="shared" si="767"/>
        <v>2019</v>
      </c>
      <c r="O2911" s="1" t="str">
        <f t="shared" si="768"/>
        <v>May</v>
      </c>
      <c r="P2911" s="1" t="str">
        <f t="shared" si="769"/>
        <v>Sunday</v>
      </c>
      <c r="Q2911" s="2">
        <v>0.98281249999999998</v>
      </c>
      <c r="R2911" t="s">
        <v>29</v>
      </c>
      <c r="S2911">
        <v>274.83</v>
      </c>
      <c r="T2911">
        <v>42.86</v>
      </c>
      <c r="U2911">
        <v>206.12</v>
      </c>
      <c r="V2911">
        <v>7</v>
      </c>
      <c r="W2911">
        <f t="shared" ca="1" si="770"/>
        <v>2121</v>
      </c>
      <c r="X2911">
        <f t="shared" si="771"/>
        <v>1</v>
      </c>
      <c r="Y2911">
        <f t="shared" si="772"/>
        <v>480.95</v>
      </c>
      <c r="Z2911" s="1">
        <f t="shared" ca="1" si="773"/>
        <v>45725</v>
      </c>
      <c r="AA2911">
        <f t="shared" si="774"/>
        <v>4.7619047620000003</v>
      </c>
      <c r="AB2911">
        <f t="shared" si="775"/>
        <v>5.65</v>
      </c>
      <c r="AC2911">
        <f t="shared" ca="1" si="776"/>
        <v>2192</v>
      </c>
      <c r="AD2911">
        <f t="shared" ca="1" si="777"/>
        <v>2602.9499999999998</v>
      </c>
      <c r="AE2911" t="str">
        <f t="shared" ca="1" si="778"/>
        <v>High</v>
      </c>
      <c r="AF2911">
        <f t="shared" si="779"/>
        <v>43604</v>
      </c>
      <c r="AG2911" t="str">
        <f t="shared" si="780"/>
        <v>May-2019</v>
      </c>
      <c r="AH2911">
        <f t="shared" si="781"/>
        <v>458.05</v>
      </c>
    </row>
    <row r="2912" spans="1:34" x14ac:dyDescent="0.25">
      <c r="A2912" t="s">
        <v>2946</v>
      </c>
      <c r="B2912" t="s">
        <v>42</v>
      </c>
      <c r="C2912" t="s">
        <v>43</v>
      </c>
      <c r="D2912" t="s">
        <v>20</v>
      </c>
      <c r="E2912" t="s">
        <v>31</v>
      </c>
      <c r="F2912" t="s">
        <v>36</v>
      </c>
      <c r="G2912">
        <v>92.6</v>
      </c>
      <c r="H2912">
        <v>5</v>
      </c>
      <c r="I2912">
        <v>23.15</v>
      </c>
      <c r="J2912" s="6">
        <v>486.15</v>
      </c>
      <c r="K2912">
        <f t="shared" si="765"/>
        <v>229.97333333333333</v>
      </c>
      <c r="L2912">
        <f t="shared" si="766"/>
        <v>97.22999999999999</v>
      </c>
      <c r="M2912" s="1">
        <v>43590</v>
      </c>
      <c r="N2912">
        <f t="shared" si="767"/>
        <v>2019</v>
      </c>
      <c r="O2912" s="1" t="str">
        <f t="shared" si="768"/>
        <v>May</v>
      </c>
      <c r="P2912" s="1" t="str">
        <f t="shared" si="769"/>
        <v>Sunday</v>
      </c>
      <c r="Q2912" s="2">
        <v>0.11618055555555555</v>
      </c>
      <c r="R2912" t="s">
        <v>33</v>
      </c>
      <c r="S2912">
        <v>277.8</v>
      </c>
      <c r="T2912">
        <v>42.86</v>
      </c>
      <c r="U2912">
        <v>208.35</v>
      </c>
      <c r="V2912">
        <v>5.3</v>
      </c>
      <c r="W2912">
        <f t="shared" ca="1" si="770"/>
        <v>2135</v>
      </c>
      <c r="X2912">
        <f t="shared" si="771"/>
        <v>1</v>
      </c>
      <c r="Y2912">
        <f t="shared" si="772"/>
        <v>486.15</v>
      </c>
      <c r="Z2912" s="1">
        <f t="shared" ca="1" si="773"/>
        <v>45725</v>
      </c>
      <c r="AA2912">
        <f t="shared" si="774"/>
        <v>4.7619047620000003</v>
      </c>
      <c r="AB2912">
        <f t="shared" si="775"/>
        <v>5.65</v>
      </c>
      <c r="AC2912">
        <f t="shared" ca="1" si="776"/>
        <v>2192</v>
      </c>
      <c r="AD2912">
        <f t="shared" ca="1" si="777"/>
        <v>2622.15</v>
      </c>
      <c r="AE2912" t="str">
        <f t="shared" ca="1" si="778"/>
        <v>High</v>
      </c>
      <c r="AF2912">
        <f t="shared" si="779"/>
        <v>43590</v>
      </c>
      <c r="AG2912" t="str">
        <f t="shared" si="780"/>
        <v>May-2019</v>
      </c>
      <c r="AH2912">
        <f t="shared" si="781"/>
        <v>463</v>
      </c>
    </row>
    <row r="2913" spans="1:34" x14ac:dyDescent="0.25">
      <c r="A2913" t="s">
        <v>2947</v>
      </c>
      <c r="B2913" t="s">
        <v>18</v>
      </c>
      <c r="C2913" t="s">
        <v>43</v>
      </c>
      <c r="D2913" t="s">
        <v>20</v>
      </c>
      <c r="E2913" t="s">
        <v>21</v>
      </c>
      <c r="F2913" t="s">
        <v>36</v>
      </c>
      <c r="G2913">
        <v>21.21</v>
      </c>
      <c r="H2913">
        <v>2</v>
      </c>
      <c r="I2913">
        <v>2.121</v>
      </c>
      <c r="J2913" s="6">
        <v>44.54</v>
      </c>
      <c r="K2913">
        <f t="shared" si="765"/>
        <v>114.71</v>
      </c>
      <c r="L2913">
        <f t="shared" si="766"/>
        <v>22.27</v>
      </c>
      <c r="M2913" s="1">
        <v>43589</v>
      </c>
      <c r="N2913">
        <f t="shared" si="767"/>
        <v>2019</v>
      </c>
      <c r="O2913" s="1" t="str">
        <f t="shared" si="768"/>
        <v>May</v>
      </c>
      <c r="P2913" s="1" t="str">
        <f t="shared" si="769"/>
        <v>Saturday</v>
      </c>
      <c r="Q2913" s="2">
        <v>4.363425925925926E-3</v>
      </c>
      <c r="R2913" t="s">
        <v>33</v>
      </c>
      <c r="S2913">
        <v>25.45</v>
      </c>
      <c r="T2913">
        <v>42.86</v>
      </c>
      <c r="U2913">
        <v>19.09</v>
      </c>
      <c r="V2913">
        <v>9.6999999999999993</v>
      </c>
      <c r="W2913">
        <f t="shared" ca="1" si="770"/>
        <v>2136</v>
      </c>
      <c r="X2913">
        <f t="shared" si="771"/>
        <v>1</v>
      </c>
      <c r="Y2913">
        <f t="shared" si="772"/>
        <v>44.54</v>
      </c>
      <c r="Z2913" s="1">
        <f t="shared" ca="1" si="773"/>
        <v>45725</v>
      </c>
      <c r="AA2913">
        <f t="shared" si="774"/>
        <v>4.7619047620000003</v>
      </c>
      <c r="AB2913">
        <f t="shared" si="775"/>
        <v>5.65</v>
      </c>
      <c r="AC2913">
        <f t="shared" ca="1" si="776"/>
        <v>2192</v>
      </c>
      <c r="AD2913">
        <f t="shared" ca="1" si="777"/>
        <v>2181.54</v>
      </c>
      <c r="AE2913" t="str">
        <f t="shared" ca="1" si="778"/>
        <v>Medium</v>
      </c>
      <c r="AF2913">
        <f t="shared" si="779"/>
        <v>43589</v>
      </c>
      <c r="AG2913" t="str">
        <f t="shared" si="780"/>
        <v>May-2019</v>
      </c>
      <c r="AH2913">
        <f t="shared" si="781"/>
        <v>42.42</v>
      </c>
    </row>
    <row r="2914" spans="1:34" x14ac:dyDescent="0.25">
      <c r="A2914" t="s">
        <v>2948</v>
      </c>
      <c r="B2914" t="s">
        <v>18</v>
      </c>
      <c r="C2914" t="s">
        <v>26</v>
      </c>
      <c r="D2914" t="s">
        <v>20</v>
      </c>
      <c r="E2914" t="s">
        <v>21</v>
      </c>
      <c r="F2914" t="s">
        <v>22</v>
      </c>
      <c r="G2914">
        <v>50.55</v>
      </c>
      <c r="H2914">
        <v>3</v>
      </c>
      <c r="I2914">
        <v>7.5824999999999996</v>
      </c>
      <c r="J2914" s="6">
        <v>159.22999999999999</v>
      </c>
      <c r="K2914">
        <f t="shared" si="765"/>
        <v>272.20333333333332</v>
      </c>
      <c r="L2914">
        <f t="shared" si="766"/>
        <v>53.076666666666661</v>
      </c>
      <c r="M2914" s="1">
        <v>43602</v>
      </c>
      <c r="N2914">
        <f t="shared" si="767"/>
        <v>2019</v>
      </c>
      <c r="O2914" s="1" t="str">
        <f t="shared" si="768"/>
        <v>May</v>
      </c>
      <c r="P2914" s="1" t="str">
        <f t="shared" si="769"/>
        <v>Friday</v>
      </c>
      <c r="Q2914" s="2">
        <v>0.23246527777777778</v>
      </c>
      <c r="R2914" t="s">
        <v>23</v>
      </c>
      <c r="S2914">
        <v>90.99</v>
      </c>
      <c r="T2914">
        <v>42.86</v>
      </c>
      <c r="U2914">
        <v>68.239999999999995</v>
      </c>
      <c r="V2914">
        <v>7.1</v>
      </c>
      <c r="W2914">
        <f t="shared" ca="1" si="770"/>
        <v>2123</v>
      </c>
      <c r="X2914">
        <f t="shared" si="771"/>
        <v>1</v>
      </c>
      <c r="Y2914">
        <f t="shared" si="772"/>
        <v>159.22999999999999</v>
      </c>
      <c r="Z2914" s="1">
        <f t="shared" ca="1" si="773"/>
        <v>45725</v>
      </c>
      <c r="AA2914">
        <f t="shared" si="774"/>
        <v>4.7619047620000003</v>
      </c>
      <c r="AB2914">
        <f t="shared" si="775"/>
        <v>5.65</v>
      </c>
      <c r="AC2914">
        <f t="shared" ca="1" si="776"/>
        <v>2192</v>
      </c>
      <c r="AD2914">
        <f t="shared" ca="1" si="777"/>
        <v>2283.23</v>
      </c>
      <c r="AE2914" t="str">
        <f t="shared" ca="1" si="778"/>
        <v>Medium</v>
      </c>
      <c r="AF2914">
        <f t="shared" si="779"/>
        <v>43602</v>
      </c>
      <c r="AG2914" t="str">
        <f t="shared" si="780"/>
        <v>May-2019</v>
      </c>
      <c r="AH2914">
        <f t="shared" si="781"/>
        <v>151.64999999999998</v>
      </c>
    </row>
    <row r="2915" spans="1:34" x14ac:dyDescent="0.25">
      <c r="A2915" t="s">
        <v>2949</v>
      </c>
      <c r="B2915" t="s">
        <v>42</v>
      </c>
      <c r="C2915" t="s">
        <v>19</v>
      </c>
      <c r="D2915" t="s">
        <v>27</v>
      </c>
      <c r="E2915" t="s">
        <v>21</v>
      </c>
      <c r="F2915" t="s">
        <v>36</v>
      </c>
      <c r="G2915">
        <v>33.42</v>
      </c>
      <c r="H2915">
        <v>4</v>
      </c>
      <c r="I2915">
        <v>6.6840000000000002</v>
      </c>
      <c r="J2915" s="6">
        <v>140.36000000000001</v>
      </c>
      <c r="K2915">
        <f t="shared" si="765"/>
        <v>349.53999999999996</v>
      </c>
      <c r="L2915">
        <f t="shared" si="766"/>
        <v>35.090000000000003</v>
      </c>
      <c r="M2915" s="1">
        <v>43610</v>
      </c>
      <c r="N2915">
        <f t="shared" si="767"/>
        <v>2019</v>
      </c>
      <c r="O2915" s="1" t="str">
        <f t="shared" si="768"/>
        <v>May</v>
      </c>
      <c r="P2915" s="1" t="str">
        <f t="shared" si="769"/>
        <v>Saturday</v>
      </c>
      <c r="Q2915" s="2">
        <v>0.42797453703703703</v>
      </c>
      <c r="R2915" t="s">
        <v>29</v>
      </c>
      <c r="S2915">
        <v>80.209999999999994</v>
      </c>
      <c r="T2915">
        <v>42.85</v>
      </c>
      <c r="U2915">
        <v>60.15</v>
      </c>
      <c r="V2915">
        <v>9.6999999999999993</v>
      </c>
      <c r="W2915">
        <f t="shared" ca="1" si="770"/>
        <v>2115</v>
      </c>
      <c r="X2915">
        <f t="shared" si="771"/>
        <v>1</v>
      </c>
      <c r="Y2915">
        <f t="shared" si="772"/>
        <v>140.36000000000001</v>
      </c>
      <c r="Z2915" s="1">
        <f t="shared" ca="1" si="773"/>
        <v>45725</v>
      </c>
      <c r="AA2915">
        <f t="shared" si="774"/>
        <v>4.7619047620000003</v>
      </c>
      <c r="AB2915">
        <f t="shared" si="775"/>
        <v>5.65</v>
      </c>
      <c r="AC2915">
        <f t="shared" ca="1" si="776"/>
        <v>2192</v>
      </c>
      <c r="AD2915">
        <f t="shared" ca="1" si="777"/>
        <v>2256.36</v>
      </c>
      <c r="AE2915" t="str">
        <f t="shared" ca="1" si="778"/>
        <v>Medium</v>
      </c>
      <c r="AF2915">
        <f t="shared" si="779"/>
        <v>43610</v>
      </c>
      <c r="AG2915" t="str">
        <f t="shared" si="780"/>
        <v>May-2019</v>
      </c>
      <c r="AH2915">
        <f t="shared" si="781"/>
        <v>133.68</v>
      </c>
    </row>
    <row r="2916" spans="1:34" x14ac:dyDescent="0.25">
      <c r="A2916" t="s">
        <v>2950</v>
      </c>
      <c r="B2916" t="s">
        <v>42</v>
      </c>
      <c r="C2916" t="s">
        <v>43</v>
      </c>
      <c r="D2916" t="s">
        <v>20</v>
      </c>
      <c r="E2916" t="s">
        <v>21</v>
      </c>
      <c r="F2916" t="s">
        <v>28</v>
      </c>
      <c r="G2916">
        <v>98.48</v>
      </c>
      <c r="H2916">
        <v>5</v>
      </c>
      <c r="I2916">
        <v>24.62</v>
      </c>
      <c r="J2916" s="6">
        <v>517.02</v>
      </c>
      <c r="K2916">
        <f t="shared" si="765"/>
        <v>324.70666666666665</v>
      </c>
      <c r="L2916">
        <f t="shared" si="766"/>
        <v>103.404</v>
      </c>
      <c r="M2916" s="1">
        <v>43591</v>
      </c>
      <c r="N2916">
        <f t="shared" si="767"/>
        <v>2019</v>
      </c>
      <c r="O2916" s="1" t="str">
        <f t="shared" si="768"/>
        <v>May</v>
      </c>
      <c r="P2916" s="1" t="str">
        <f t="shared" si="769"/>
        <v>Monday</v>
      </c>
      <c r="Q2916" s="2">
        <v>0.25347222222222221</v>
      </c>
      <c r="R2916" t="s">
        <v>29</v>
      </c>
      <c r="S2916">
        <v>295.44</v>
      </c>
      <c r="T2916">
        <v>42.86</v>
      </c>
      <c r="U2916">
        <v>221.58</v>
      </c>
      <c r="V2916">
        <v>8.5</v>
      </c>
      <c r="W2916">
        <f t="shared" ca="1" si="770"/>
        <v>2134</v>
      </c>
      <c r="X2916">
        <f t="shared" si="771"/>
        <v>1</v>
      </c>
      <c r="Y2916">
        <f t="shared" si="772"/>
        <v>517.02</v>
      </c>
      <c r="Z2916" s="1">
        <f t="shared" ca="1" si="773"/>
        <v>45725</v>
      </c>
      <c r="AA2916">
        <f t="shared" si="774"/>
        <v>4.7619047620000003</v>
      </c>
      <c r="AB2916">
        <f t="shared" si="775"/>
        <v>5.65</v>
      </c>
      <c r="AC2916">
        <f t="shared" ca="1" si="776"/>
        <v>2192</v>
      </c>
      <c r="AD2916">
        <f t="shared" ca="1" si="777"/>
        <v>2652.02</v>
      </c>
      <c r="AE2916" t="str">
        <f t="shared" ca="1" si="778"/>
        <v>High</v>
      </c>
      <c r="AF2916">
        <f t="shared" si="779"/>
        <v>43591</v>
      </c>
      <c r="AG2916" t="str">
        <f t="shared" si="780"/>
        <v>May-2019</v>
      </c>
      <c r="AH2916">
        <f t="shared" si="781"/>
        <v>492.40000000000003</v>
      </c>
    </row>
    <row r="2917" spans="1:34" x14ac:dyDescent="0.25">
      <c r="A2917" t="s">
        <v>2951</v>
      </c>
      <c r="B2917" t="s">
        <v>25</v>
      </c>
      <c r="C2917" t="s">
        <v>26</v>
      </c>
      <c r="D2917" t="s">
        <v>20</v>
      </c>
      <c r="E2917" t="s">
        <v>31</v>
      </c>
      <c r="F2917" t="s">
        <v>32</v>
      </c>
      <c r="G2917">
        <v>53.23</v>
      </c>
      <c r="H2917">
        <v>7</v>
      </c>
      <c r="I2917">
        <v>18.630500000000001</v>
      </c>
      <c r="J2917" s="6">
        <v>391.24</v>
      </c>
      <c r="K2917">
        <f t="shared" si="765"/>
        <v>173.83</v>
      </c>
      <c r="L2917">
        <f t="shared" si="766"/>
        <v>55.89142857142857</v>
      </c>
      <c r="M2917" s="1">
        <v>43589</v>
      </c>
      <c r="N2917">
        <f t="shared" si="767"/>
        <v>2019</v>
      </c>
      <c r="O2917" s="1" t="str">
        <f t="shared" si="768"/>
        <v>May</v>
      </c>
      <c r="P2917" s="1" t="str">
        <f t="shared" si="769"/>
        <v>Saturday</v>
      </c>
      <c r="Q2917" s="2">
        <v>0.708125</v>
      </c>
      <c r="R2917" t="s">
        <v>23</v>
      </c>
      <c r="S2917">
        <v>223.57</v>
      </c>
      <c r="T2917">
        <v>42.86</v>
      </c>
      <c r="U2917">
        <v>167.67</v>
      </c>
      <c r="V2917">
        <v>8.1</v>
      </c>
      <c r="W2917">
        <f t="shared" ca="1" si="770"/>
        <v>2136</v>
      </c>
      <c r="X2917">
        <f t="shared" si="771"/>
        <v>1</v>
      </c>
      <c r="Y2917">
        <f t="shared" si="772"/>
        <v>391.24</v>
      </c>
      <c r="Z2917" s="1">
        <f t="shared" ca="1" si="773"/>
        <v>45725</v>
      </c>
      <c r="AA2917">
        <f t="shared" si="774"/>
        <v>4.7619047620000003</v>
      </c>
      <c r="AB2917">
        <f t="shared" si="775"/>
        <v>5.65</v>
      </c>
      <c r="AC2917">
        <f t="shared" ca="1" si="776"/>
        <v>2192</v>
      </c>
      <c r="AD2917">
        <f t="shared" ca="1" si="777"/>
        <v>2528.2399999999998</v>
      </c>
      <c r="AE2917" t="str">
        <f t="shared" ca="1" si="778"/>
        <v>High</v>
      </c>
      <c r="AF2917">
        <f t="shared" si="779"/>
        <v>43589</v>
      </c>
      <c r="AG2917" t="str">
        <f t="shared" si="780"/>
        <v>May-2019</v>
      </c>
      <c r="AH2917">
        <f t="shared" si="781"/>
        <v>372.60999999999996</v>
      </c>
    </row>
    <row r="2918" spans="1:34" x14ac:dyDescent="0.25">
      <c r="A2918" t="s">
        <v>2952</v>
      </c>
      <c r="B2918" t="s">
        <v>42</v>
      </c>
      <c r="C2918" t="s">
        <v>26</v>
      </c>
      <c r="D2918" t="s">
        <v>20</v>
      </c>
      <c r="E2918" t="s">
        <v>31</v>
      </c>
      <c r="F2918" t="s">
        <v>44</v>
      </c>
      <c r="G2918">
        <v>8.9600000000000009</v>
      </c>
      <c r="H2918">
        <v>7</v>
      </c>
      <c r="I2918">
        <v>3.1360000000000001</v>
      </c>
      <c r="J2918" s="6">
        <v>65.86</v>
      </c>
      <c r="K2918">
        <f t="shared" si="765"/>
        <v>167.55666666666667</v>
      </c>
      <c r="L2918">
        <f t="shared" si="766"/>
        <v>9.4085714285714293</v>
      </c>
      <c r="M2918" s="1">
        <v>43601</v>
      </c>
      <c r="N2918">
        <f t="shared" si="767"/>
        <v>2019</v>
      </c>
      <c r="O2918" s="1" t="str">
        <f t="shared" si="768"/>
        <v>May</v>
      </c>
      <c r="P2918" s="1" t="str">
        <f t="shared" si="769"/>
        <v>Thursday</v>
      </c>
      <c r="Q2918" s="2">
        <v>0.73307870370370365</v>
      </c>
      <c r="R2918" t="s">
        <v>33</v>
      </c>
      <c r="S2918">
        <v>37.630000000000003</v>
      </c>
      <c r="T2918">
        <v>42.86</v>
      </c>
      <c r="U2918">
        <v>28.23</v>
      </c>
      <c r="V2918">
        <v>9.8000000000000007</v>
      </c>
      <c r="W2918">
        <f t="shared" ca="1" si="770"/>
        <v>2124</v>
      </c>
      <c r="X2918">
        <f t="shared" si="771"/>
        <v>1</v>
      </c>
      <c r="Y2918">
        <f t="shared" si="772"/>
        <v>65.86</v>
      </c>
      <c r="Z2918" s="1">
        <f t="shared" ca="1" si="773"/>
        <v>45725</v>
      </c>
      <c r="AA2918">
        <f t="shared" si="774"/>
        <v>4.7619047620000003</v>
      </c>
      <c r="AB2918">
        <f t="shared" si="775"/>
        <v>5.65</v>
      </c>
      <c r="AC2918">
        <f t="shared" ca="1" si="776"/>
        <v>2192</v>
      </c>
      <c r="AD2918">
        <f t="shared" ca="1" si="777"/>
        <v>2190.86</v>
      </c>
      <c r="AE2918" t="str">
        <f t="shared" ca="1" si="778"/>
        <v>Medium</v>
      </c>
      <c r="AF2918">
        <f t="shared" si="779"/>
        <v>43601</v>
      </c>
      <c r="AG2918" t="str">
        <f t="shared" si="780"/>
        <v>May-2019</v>
      </c>
      <c r="AH2918">
        <f t="shared" si="781"/>
        <v>62.720000000000006</v>
      </c>
    </row>
    <row r="2919" spans="1:34" x14ac:dyDescent="0.25">
      <c r="A2919" t="s">
        <v>2953</v>
      </c>
      <c r="B2919" t="s">
        <v>18</v>
      </c>
      <c r="C2919" t="s">
        <v>26</v>
      </c>
      <c r="D2919" t="s">
        <v>20</v>
      </c>
      <c r="E2919" t="s">
        <v>31</v>
      </c>
      <c r="F2919" t="s">
        <v>32</v>
      </c>
      <c r="G2919">
        <v>10.220000000000001</v>
      </c>
      <c r="H2919">
        <v>6</v>
      </c>
      <c r="I2919">
        <v>3.0659999999999998</v>
      </c>
      <c r="J2919" s="6">
        <v>64.39</v>
      </c>
      <c r="K2919">
        <f t="shared" si="765"/>
        <v>175.00333333333333</v>
      </c>
      <c r="L2919">
        <f t="shared" si="766"/>
        <v>10.731666666666667</v>
      </c>
      <c r="M2919" s="1">
        <v>43595</v>
      </c>
      <c r="N2919">
        <f t="shared" si="767"/>
        <v>2019</v>
      </c>
      <c r="O2919" s="1" t="str">
        <f t="shared" si="768"/>
        <v>May</v>
      </c>
      <c r="P2919" s="1" t="str">
        <f t="shared" si="769"/>
        <v>Friday</v>
      </c>
      <c r="Q2919" s="2">
        <v>0.85496527777777775</v>
      </c>
      <c r="R2919" t="s">
        <v>33</v>
      </c>
      <c r="S2919">
        <v>36.79</v>
      </c>
      <c r="T2919">
        <v>42.86</v>
      </c>
      <c r="U2919">
        <v>27.6</v>
      </c>
      <c r="V2919">
        <v>9.1</v>
      </c>
      <c r="W2919">
        <f t="shared" ca="1" si="770"/>
        <v>2130</v>
      </c>
      <c r="X2919">
        <f t="shared" si="771"/>
        <v>1</v>
      </c>
      <c r="Y2919">
        <f t="shared" si="772"/>
        <v>64.39</v>
      </c>
      <c r="Z2919" s="1">
        <f t="shared" ca="1" si="773"/>
        <v>45725</v>
      </c>
      <c r="AA2919">
        <f t="shared" si="774"/>
        <v>4.7619047620000003</v>
      </c>
      <c r="AB2919">
        <f t="shared" si="775"/>
        <v>5.65</v>
      </c>
      <c r="AC2919">
        <f t="shared" ca="1" si="776"/>
        <v>2192</v>
      </c>
      <c r="AD2919">
        <f t="shared" ca="1" si="777"/>
        <v>2195.39</v>
      </c>
      <c r="AE2919" t="str">
        <f t="shared" ca="1" si="778"/>
        <v>Medium</v>
      </c>
      <c r="AF2919">
        <f t="shared" si="779"/>
        <v>43595</v>
      </c>
      <c r="AG2919" t="str">
        <f t="shared" si="780"/>
        <v>May-2019</v>
      </c>
      <c r="AH2919">
        <f t="shared" si="781"/>
        <v>61.320000000000007</v>
      </c>
    </row>
    <row r="2920" spans="1:34" x14ac:dyDescent="0.25">
      <c r="A2920" t="s">
        <v>2954</v>
      </c>
      <c r="B2920" t="s">
        <v>25</v>
      </c>
      <c r="C2920" t="s">
        <v>43</v>
      </c>
      <c r="D2920" t="s">
        <v>27</v>
      </c>
      <c r="E2920" t="s">
        <v>31</v>
      </c>
      <c r="F2920" t="s">
        <v>22</v>
      </c>
      <c r="G2920">
        <v>39.409999999999997</v>
      </c>
      <c r="H2920">
        <v>9</v>
      </c>
      <c r="I2920">
        <v>17.734500000000001</v>
      </c>
      <c r="J2920" s="6">
        <v>372.42</v>
      </c>
      <c r="K2920">
        <f t="shared" si="765"/>
        <v>242.43333333333331</v>
      </c>
      <c r="L2920">
        <f t="shared" si="766"/>
        <v>41.38</v>
      </c>
      <c r="M2920" s="1">
        <v>43597</v>
      </c>
      <c r="N2920">
        <f t="shared" si="767"/>
        <v>2019</v>
      </c>
      <c r="O2920" s="1" t="str">
        <f t="shared" si="768"/>
        <v>May</v>
      </c>
      <c r="P2920" s="1" t="str">
        <f t="shared" si="769"/>
        <v>Sunday</v>
      </c>
      <c r="Q2920" s="2">
        <v>0.53229166666666672</v>
      </c>
      <c r="R2920" t="s">
        <v>23</v>
      </c>
      <c r="S2920">
        <v>212.81</v>
      </c>
      <c r="T2920">
        <v>42.86</v>
      </c>
      <c r="U2920">
        <v>159.61000000000001</v>
      </c>
      <c r="V2920">
        <v>9.6</v>
      </c>
      <c r="W2920">
        <f t="shared" ca="1" si="770"/>
        <v>2128</v>
      </c>
      <c r="X2920">
        <f t="shared" si="771"/>
        <v>1</v>
      </c>
      <c r="Y2920">
        <f t="shared" si="772"/>
        <v>372.42</v>
      </c>
      <c r="Z2920" s="1">
        <f t="shared" ca="1" si="773"/>
        <v>45725</v>
      </c>
      <c r="AA2920">
        <f t="shared" si="774"/>
        <v>4.7619047620000003</v>
      </c>
      <c r="AB2920">
        <f t="shared" si="775"/>
        <v>5.65</v>
      </c>
      <c r="AC2920">
        <f t="shared" ca="1" si="776"/>
        <v>2192</v>
      </c>
      <c r="AD2920">
        <f t="shared" ca="1" si="777"/>
        <v>2501.42</v>
      </c>
      <c r="AE2920" t="str">
        <f t="shared" ca="1" si="778"/>
        <v>High</v>
      </c>
      <c r="AF2920">
        <f t="shared" si="779"/>
        <v>43597</v>
      </c>
      <c r="AG2920" t="str">
        <f t="shared" si="780"/>
        <v>May-2019</v>
      </c>
      <c r="AH2920">
        <f t="shared" si="781"/>
        <v>354.68999999999994</v>
      </c>
    </row>
    <row r="2921" spans="1:34" x14ac:dyDescent="0.25">
      <c r="A2921" t="s">
        <v>2955</v>
      </c>
      <c r="B2921" t="s">
        <v>18</v>
      </c>
      <c r="C2921" t="s">
        <v>19</v>
      </c>
      <c r="D2921" t="s">
        <v>27</v>
      </c>
      <c r="E2921" t="s">
        <v>31</v>
      </c>
      <c r="F2921" t="s">
        <v>32</v>
      </c>
      <c r="G2921">
        <v>16.8</v>
      </c>
      <c r="H2921">
        <v>5</v>
      </c>
      <c r="I2921">
        <v>4.2</v>
      </c>
      <c r="J2921" s="6">
        <v>88.2</v>
      </c>
      <c r="K2921">
        <f t="shared" si="765"/>
        <v>168.27333333333334</v>
      </c>
      <c r="L2921">
        <f t="shared" si="766"/>
        <v>17.64</v>
      </c>
      <c r="M2921" s="1">
        <v>43598</v>
      </c>
      <c r="N2921">
        <f t="shared" si="767"/>
        <v>2019</v>
      </c>
      <c r="O2921" s="1" t="str">
        <f t="shared" si="768"/>
        <v>May</v>
      </c>
      <c r="P2921" s="1" t="str">
        <f t="shared" si="769"/>
        <v>Monday</v>
      </c>
      <c r="Q2921" s="2">
        <v>4.2129629629629628E-2</v>
      </c>
      <c r="R2921" t="s">
        <v>23</v>
      </c>
      <c r="S2921">
        <v>50.4</v>
      </c>
      <c r="T2921">
        <v>42.86</v>
      </c>
      <c r="U2921">
        <v>37.799999999999997</v>
      </c>
      <c r="V2921">
        <v>5.0999999999999996</v>
      </c>
      <c r="W2921">
        <f t="shared" ca="1" si="770"/>
        <v>2127</v>
      </c>
      <c r="X2921">
        <f t="shared" si="771"/>
        <v>1</v>
      </c>
      <c r="Y2921">
        <f t="shared" si="772"/>
        <v>88.2</v>
      </c>
      <c r="Z2921" s="1">
        <f t="shared" ca="1" si="773"/>
        <v>45725</v>
      </c>
      <c r="AA2921">
        <f t="shared" si="774"/>
        <v>4.7619047620000003</v>
      </c>
      <c r="AB2921">
        <f t="shared" si="775"/>
        <v>5.65</v>
      </c>
      <c r="AC2921">
        <f t="shared" ca="1" si="776"/>
        <v>2192</v>
      </c>
      <c r="AD2921">
        <f t="shared" ca="1" si="777"/>
        <v>2216.1999999999998</v>
      </c>
      <c r="AE2921" t="str">
        <f t="shared" ca="1" si="778"/>
        <v>Medium</v>
      </c>
      <c r="AF2921">
        <f t="shared" si="779"/>
        <v>43598</v>
      </c>
      <c r="AG2921" t="str">
        <f t="shared" si="780"/>
        <v>May-2019</v>
      </c>
      <c r="AH2921">
        <f t="shared" si="781"/>
        <v>84</v>
      </c>
    </row>
    <row r="2922" spans="1:34" x14ac:dyDescent="0.25">
      <c r="A2922" t="s">
        <v>2956</v>
      </c>
      <c r="B2922" t="s">
        <v>18</v>
      </c>
      <c r="C2922" t="s">
        <v>26</v>
      </c>
      <c r="D2922" t="s">
        <v>27</v>
      </c>
      <c r="E2922" t="s">
        <v>21</v>
      </c>
      <c r="F2922" t="s">
        <v>32</v>
      </c>
      <c r="G2922">
        <v>42.33</v>
      </c>
      <c r="H2922">
        <v>6</v>
      </c>
      <c r="I2922">
        <v>12.699</v>
      </c>
      <c r="J2922" s="6">
        <v>266.68</v>
      </c>
      <c r="K2922">
        <f t="shared" si="765"/>
        <v>342.9666666666667</v>
      </c>
      <c r="L2922">
        <f t="shared" si="766"/>
        <v>44.446666666666665</v>
      </c>
      <c r="M2922" s="1">
        <v>43604</v>
      </c>
      <c r="N2922">
        <f t="shared" si="767"/>
        <v>2019</v>
      </c>
      <c r="O2922" s="1" t="str">
        <f t="shared" si="768"/>
        <v>May</v>
      </c>
      <c r="P2922" s="1" t="str">
        <f t="shared" si="769"/>
        <v>Sunday</v>
      </c>
      <c r="Q2922" s="2">
        <v>0.42388888888888887</v>
      </c>
      <c r="R2922" t="s">
        <v>29</v>
      </c>
      <c r="S2922">
        <v>152.38999999999999</v>
      </c>
      <c r="T2922">
        <v>42.86</v>
      </c>
      <c r="U2922">
        <v>114.29</v>
      </c>
      <c r="V2922">
        <v>6.8</v>
      </c>
      <c r="W2922">
        <f t="shared" ca="1" si="770"/>
        <v>2121</v>
      </c>
      <c r="X2922">
        <f t="shared" si="771"/>
        <v>1</v>
      </c>
      <c r="Y2922">
        <f t="shared" si="772"/>
        <v>266.68</v>
      </c>
      <c r="Z2922" s="1">
        <f t="shared" ca="1" si="773"/>
        <v>45725</v>
      </c>
      <c r="AA2922">
        <f t="shared" si="774"/>
        <v>4.7619047620000003</v>
      </c>
      <c r="AB2922">
        <f t="shared" si="775"/>
        <v>5.65</v>
      </c>
      <c r="AC2922">
        <f t="shared" ca="1" si="776"/>
        <v>2192</v>
      </c>
      <c r="AD2922">
        <f t="shared" ca="1" si="777"/>
        <v>2388.6799999999998</v>
      </c>
      <c r="AE2922" t="str">
        <f t="shared" ca="1" si="778"/>
        <v>Medium</v>
      </c>
      <c r="AF2922">
        <f t="shared" si="779"/>
        <v>43604</v>
      </c>
      <c r="AG2922" t="str">
        <f t="shared" si="780"/>
        <v>May-2019</v>
      </c>
      <c r="AH2922">
        <f t="shared" si="781"/>
        <v>253.98</v>
      </c>
    </row>
    <row r="2923" spans="1:34" x14ac:dyDescent="0.25">
      <c r="A2923" t="s">
        <v>2957</v>
      </c>
      <c r="B2923" t="s">
        <v>42</v>
      </c>
      <c r="C2923" t="s">
        <v>26</v>
      </c>
      <c r="D2923" t="s">
        <v>20</v>
      </c>
      <c r="E2923" t="s">
        <v>31</v>
      </c>
      <c r="F2923" t="s">
        <v>32</v>
      </c>
      <c r="G2923">
        <v>14.28</v>
      </c>
      <c r="H2923">
        <v>10</v>
      </c>
      <c r="I2923">
        <v>7.14</v>
      </c>
      <c r="J2923" s="6">
        <v>149.94</v>
      </c>
      <c r="K2923">
        <f t="shared" si="765"/>
        <v>438.28666666666669</v>
      </c>
      <c r="L2923">
        <f t="shared" si="766"/>
        <v>14.994</v>
      </c>
      <c r="M2923" s="1">
        <v>43590</v>
      </c>
      <c r="N2923">
        <f t="shared" si="767"/>
        <v>2019</v>
      </c>
      <c r="O2923" s="1" t="str">
        <f t="shared" si="768"/>
        <v>May</v>
      </c>
      <c r="P2923" s="1" t="str">
        <f t="shared" si="769"/>
        <v>Sunday</v>
      </c>
      <c r="Q2923" s="2">
        <v>0.38869212962962962</v>
      </c>
      <c r="R2923" t="s">
        <v>29</v>
      </c>
      <c r="S2923">
        <v>85.68</v>
      </c>
      <c r="T2923">
        <v>42.86</v>
      </c>
      <c r="U2923">
        <v>64.260000000000005</v>
      </c>
      <c r="V2923">
        <v>6.5</v>
      </c>
      <c r="W2923">
        <f t="shared" ca="1" si="770"/>
        <v>2135</v>
      </c>
      <c r="X2923">
        <f t="shared" si="771"/>
        <v>1</v>
      </c>
      <c r="Y2923">
        <f t="shared" si="772"/>
        <v>149.94</v>
      </c>
      <c r="Z2923" s="1">
        <f t="shared" ca="1" si="773"/>
        <v>45725</v>
      </c>
      <c r="AA2923">
        <f t="shared" si="774"/>
        <v>4.7619047620000003</v>
      </c>
      <c r="AB2923">
        <f t="shared" si="775"/>
        <v>5.65</v>
      </c>
      <c r="AC2923">
        <f t="shared" ca="1" si="776"/>
        <v>2192</v>
      </c>
      <c r="AD2923">
        <f t="shared" ca="1" si="777"/>
        <v>2285.94</v>
      </c>
      <c r="AE2923" t="str">
        <f t="shared" ca="1" si="778"/>
        <v>Medium</v>
      </c>
      <c r="AF2923">
        <f t="shared" si="779"/>
        <v>43590</v>
      </c>
      <c r="AG2923" t="str">
        <f t="shared" si="780"/>
        <v>May-2019</v>
      </c>
      <c r="AH2923">
        <f t="shared" si="781"/>
        <v>142.79999999999998</v>
      </c>
    </row>
    <row r="2924" spans="1:34" x14ac:dyDescent="0.25">
      <c r="A2924" t="s">
        <v>2958</v>
      </c>
      <c r="B2924" t="s">
        <v>18</v>
      </c>
      <c r="C2924" t="s">
        <v>43</v>
      </c>
      <c r="D2924" t="s">
        <v>27</v>
      </c>
      <c r="E2924" t="s">
        <v>31</v>
      </c>
      <c r="F2924" t="s">
        <v>44</v>
      </c>
      <c r="G2924">
        <v>72.89</v>
      </c>
      <c r="H2924">
        <v>8</v>
      </c>
      <c r="I2924">
        <v>29.155999999999999</v>
      </c>
      <c r="J2924" s="6">
        <v>612.28</v>
      </c>
      <c r="K2924">
        <f t="shared" si="765"/>
        <v>408.99</v>
      </c>
      <c r="L2924">
        <f t="shared" si="766"/>
        <v>76.534999999999997</v>
      </c>
      <c r="M2924" s="1">
        <v>43586</v>
      </c>
      <c r="N2924">
        <f t="shared" si="767"/>
        <v>2019</v>
      </c>
      <c r="O2924" s="1" t="str">
        <f t="shared" si="768"/>
        <v>May</v>
      </c>
      <c r="P2924" s="1" t="str">
        <f t="shared" si="769"/>
        <v>Wednesday</v>
      </c>
      <c r="Q2924" s="2">
        <v>0.12770833333333334</v>
      </c>
      <c r="R2924" t="s">
        <v>23</v>
      </c>
      <c r="S2924">
        <v>349.87</v>
      </c>
      <c r="T2924">
        <v>42.86</v>
      </c>
      <c r="U2924">
        <v>262.41000000000003</v>
      </c>
      <c r="V2924">
        <v>7.1</v>
      </c>
      <c r="W2924">
        <f t="shared" ca="1" si="770"/>
        <v>2139</v>
      </c>
      <c r="X2924">
        <f t="shared" si="771"/>
        <v>1</v>
      </c>
      <c r="Y2924">
        <f t="shared" si="772"/>
        <v>612.28</v>
      </c>
      <c r="Z2924" s="1">
        <f t="shared" ca="1" si="773"/>
        <v>45725</v>
      </c>
      <c r="AA2924">
        <f t="shared" si="774"/>
        <v>4.7619047620000003</v>
      </c>
      <c r="AB2924">
        <f t="shared" si="775"/>
        <v>5.65</v>
      </c>
      <c r="AC2924">
        <f t="shared" ca="1" si="776"/>
        <v>2192</v>
      </c>
      <c r="AD2924">
        <f t="shared" ca="1" si="777"/>
        <v>2752.2799999999997</v>
      </c>
      <c r="AE2924" t="str">
        <f t="shared" ca="1" si="778"/>
        <v>High</v>
      </c>
      <c r="AF2924">
        <f t="shared" si="779"/>
        <v>43586</v>
      </c>
      <c r="AG2924" t="str">
        <f t="shared" si="780"/>
        <v>May-2019</v>
      </c>
      <c r="AH2924">
        <f t="shared" si="781"/>
        <v>583.12</v>
      </c>
    </row>
    <row r="2925" spans="1:34" x14ac:dyDescent="0.25">
      <c r="A2925" t="s">
        <v>2959</v>
      </c>
      <c r="B2925" t="s">
        <v>25</v>
      </c>
      <c r="C2925" t="s">
        <v>26</v>
      </c>
      <c r="D2925" t="s">
        <v>27</v>
      </c>
      <c r="E2925" t="s">
        <v>21</v>
      </c>
      <c r="F2925" t="s">
        <v>36</v>
      </c>
      <c r="G2925">
        <v>87.72</v>
      </c>
      <c r="H2925">
        <v>6</v>
      </c>
      <c r="I2925">
        <v>26.315999999999999</v>
      </c>
      <c r="J2925" s="6">
        <v>552.64</v>
      </c>
      <c r="K2925">
        <f t="shared" si="765"/>
        <v>332.2</v>
      </c>
      <c r="L2925">
        <f t="shared" si="766"/>
        <v>92.106666666666669</v>
      </c>
      <c r="M2925" s="1">
        <v>43594</v>
      </c>
      <c r="N2925">
        <f t="shared" si="767"/>
        <v>2019</v>
      </c>
      <c r="O2925" s="1" t="str">
        <f t="shared" si="768"/>
        <v>May</v>
      </c>
      <c r="P2925" s="1" t="str">
        <f t="shared" si="769"/>
        <v>Thursday</v>
      </c>
      <c r="Q2925" s="2">
        <v>0.19542824074074075</v>
      </c>
      <c r="R2925" t="s">
        <v>23</v>
      </c>
      <c r="S2925">
        <v>315.79000000000002</v>
      </c>
      <c r="T2925">
        <v>42.86</v>
      </c>
      <c r="U2925">
        <v>236.85</v>
      </c>
      <c r="V2925">
        <v>6.4</v>
      </c>
      <c r="W2925">
        <f t="shared" ca="1" si="770"/>
        <v>2131</v>
      </c>
      <c r="X2925">
        <f t="shared" si="771"/>
        <v>1</v>
      </c>
      <c r="Y2925">
        <f t="shared" si="772"/>
        <v>552.64</v>
      </c>
      <c r="Z2925" s="1">
        <f t="shared" ca="1" si="773"/>
        <v>45725</v>
      </c>
      <c r="AA2925">
        <f t="shared" si="774"/>
        <v>4.7619047620000003</v>
      </c>
      <c r="AB2925">
        <f t="shared" si="775"/>
        <v>5.65</v>
      </c>
      <c r="AC2925">
        <f t="shared" ca="1" si="776"/>
        <v>2192</v>
      </c>
      <c r="AD2925">
        <f t="shared" ca="1" si="777"/>
        <v>2684.64</v>
      </c>
      <c r="AE2925" t="str">
        <f t="shared" ca="1" si="778"/>
        <v>High</v>
      </c>
      <c r="AF2925">
        <f t="shared" si="779"/>
        <v>43594</v>
      </c>
      <c r="AG2925" t="str">
        <f t="shared" si="780"/>
        <v>May-2019</v>
      </c>
      <c r="AH2925">
        <f t="shared" si="781"/>
        <v>526.31999999999994</v>
      </c>
    </row>
    <row r="2926" spans="1:34" x14ac:dyDescent="0.25">
      <c r="A2926" t="s">
        <v>2960</v>
      </c>
      <c r="B2926" t="s">
        <v>25</v>
      </c>
      <c r="C2926" t="s">
        <v>43</v>
      </c>
      <c r="D2926" t="s">
        <v>20</v>
      </c>
      <c r="E2926" t="s">
        <v>21</v>
      </c>
      <c r="F2926" t="s">
        <v>22</v>
      </c>
      <c r="G2926">
        <v>59.1</v>
      </c>
      <c r="H2926">
        <v>1</v>
      </c>
      <c r="I2926">
        <v>2.9550000000000001</v>
      </c>
      <c r="J2926" s="6">
        <v>62.05</v>
      </c>
      <c r="K2926">
        <f t="shared" si="765"/>
        <v>241.74666666666667</v>
      </c>
      <c r="L2926">
        <f t="shared" si="766"/>
        <v>62.05</v>
      </c>
      <c r="M2926" s="1">
        <v>43596</v>
      </c>
      <c r="N2926">
        <f t="shared" si="767"/>
        <v>2019</v>
      </c>
      <c r="O2926" s="1" t="str">
        <f t="shared" si="768"/>
        <v>May</v>
      </c>
      <c r="P2926" s="1" t="str">
        <f t="shared" si="769"/>
        <v>Saturday</v>
      </c>
      <c r="Q2926" s="2">
        <v>0.94631944444444449</v>
      </c>
      <c r="R2926" t="s">
        <v>23</v>
      </c>
      <c r="S2926">
        <v>35.46</v>
      </c>
      <c r="T2926">
        <v>42.85</v>
      </c>
      <c r="U2926">
        <v>26.59</v>
      </c>
      <c r="V2926">
        <v>6.6</v>
      </c>
      <c r="W2926">
        <f t="shared" ca="1" si="770"/>
        <v>2129</v>
      </c>
      <c r="X2926">
        <f t="shared" si="771"/>
        <v>1</v>
      </c>
      <c r="Y2926">
        <f t="shared" si="772"/>
        <v>62.05</v>
      </c>
      <c r="Z2926" s="1">
        <f t="shared" ca="1" si="773"/>
        <v>45725</v>
      </c>
      <c r="AA2926">
        <f t="shared" si="774"/>
        <v>4.7619047620000003</v>
      </c>
      <c r="AB2926">
        <f t="shared" si="775"/>
        <v>5.65</v>
      </c>
      <c r="AC2926">
        <f t="shared" ca="1" si="776"/>
        <v>2192</v>
      </c>
      <c r="AD2926">
        <f t="shared" ca="1" si="777"/>
        <v>2192.0500000000002</v>
      </c>
      <c r="AE2926" t="str">
        <f t="shared" ca="1" si="778"/>
        <v>Medium</v>
      </c>
      <c r="AF2926">
        <f t="shared" si="779"/>
        <v>43596</v>
      </c>
      <c r="AG2926" t="str">
        <f t="shared" si="780"/>
        <v>May-2019</v>
      </c>
      <c r="AH2926">
        <f t="shared" si="781"/>
        <v>59.1</v>
      </c>
    </row>
    <row r="2927" spans="1:34" x14ac:dyDescent="0.25">
      <c r="A2927" t="s">
        <v>2961</v>
      </c>
      <c r="B2927" t="s">
        <v>25</v>
      </c>
      <c r="C2927" t="s">
        <v>19</v>
      </c>
      <c r="D2927" t="s">
        <v>20</v>
      </c>
      <c r="E2927" t="s">
        <v>21</v>
      </c>
      <c r="F2927" t="s">
        <v>28</v>
      </c>
      <c r="G2927">
        <v>51.96</v>
      </c>
      <c r="H2927">
        <v>7</v>
      </c>
      <c r="I2927">
        <v>18.186</v>
      </c>
      <c r="J2927" s="6">
        <v>381.91</v>
      </c>
      <c r="K2927">
        <f t="shared" si="765"/>
        <v>276.95333333333332</v>
      </c>
      <c r="L2927">
        <f t="shared" si="766"/>
        <v>54.558571428571433</v>
      </c>
      <c r="M2927" s="1">
        <v>43595</v>
      </c>
      <c r="N2927">
        <f t="shared" si="767"/>
        <v>2019</v>
      </c>
      <c r="O2927" s="1" t="str">
        <f t="shared" si="768"/>
        <v>May</v>
      </c>
      <c r="P2927" s="1" t="str">
        <f t="shared" si="769"/>
        <v>Friday</v>
      </c>
      <c r="Q2927" s="2">
        <v>0.85754629629629631</v>
      </c>
      <c r="R2927" t="s">
        <v>29</v>
      </c>
      <c r="S2927">
        <v>218.23</v>
      </c>
      <c r="T2927">
        <v>42.86</v>
      </c>
      <c r="U2927">
        <v>163.68</v>
      </c>
      <c r="V2927">
        <v>8.9</v>
      </c>
      <c r="W2927">
        <f t="shared" ca="1" si="770"/>
        <v>2130</v>
      </c>
      <c r="X2927">
        <f t="shared" si="771"/>
        <v>1</v>
      </c>
      <c r="Y2927">
        <f t="shared" si="772"/>
        <v>381.91</v>
      </c>
      <c r="Z2927" s="1">
        <f t="shared" ca="1" si="773"/>
        <v>45725</v>
      </c>
      <c r="AA2927">
        <f t="shared" si="774"/>
        <v>4.7619047620000003</v>
      </c>
      <c r="AB2927">
        <f t="shared" si="775"/>
        <v>5.65</v>
      </c>
      <c r="AC2927">
        <f t="shared" ca="1" si="776"/>
        <v>2192</v>
      </c>
      <c r="AD2927">
        <f t="shared" ca="1" si="777"/>
        <v>2512.91</v>
      </c>
      <c r="AE2927" t="str">
        <f t="shared" ca="1" si="778"/>
        <v>High</v>
      </c>
      <c r="AF2927">
        <f t="shared" si="779"/>
        <v>43595</v>
      </c>
      <c r="AG2927" t="str">
        <f t="shared" si="780"/>
        <v>May-2019</v>
      </c>
      <c r="AH2927">
        <f t="shared" si="781"/>
        <v>363.72</v>
      </c>
    </row>
    <row r="2928" spans="1:34" x14ac:dyDescent="0.25">
      <c r="A2928" t="s">
        <v>2962</v>
      </c>
      <c r="B2928" t="s">
        <v>42</v>
      </c>
      <c r="C2928" t="s">
        <v>19</v>
      </c>
      <c r="D2928" t="s">
        <v>27</v>
      </c>
      <c r="E2928" t="s">
        <v>31</v>
      </c>
      <c r="F2928" t="s">
        <v>28</v>
      </c>
      <c r="G2928">
        <v>38.270000000000003</v>
      </c>
      <c r="H2928">
        <v>7</v>
      </c>
      <c r="I2928">
        <v>13.394500000000001</v>
      </c>
      <c r="J2928" s="6">
        <v>281.27999999999997</v>
      </c>
      <c r="K2928">
        <f t="shared" si="765"/>
        <v>209.14999999999998</v>
      </c>
      <c r="L2928">
        <f t="shared" si="766"/>
        <v>40.182857142857138</v>
      </c>
      <c r="M2928" s="1">
        <v>43590</v>
      </c>
      <c r="N2928">
        <f t="shared" si="767"/>
        <v>2019</v>
      </c>
      <c r="O2928" s="1" t="str">
        <f t="shared" si="768"/>
        <v>May</v>
      </c>
      <c r="P2928" s="1" t="str">
        <f t="shared" si="769"/>
        <v>Sunday</v>
      </c>
      <c r="Q2928" s="2">
        <v>0.71940972222222221</v>
      </c>
      <c r="R2928" t="s">
        <v>29</v>
      </c>
      <c r="S2928">
        <v>160.72999999999999</v>
      </c>
      <c r="T2928">
        <v>42.86</v>
      </c>
      <c r="U2928">
        <v>120.55</v>
      </c>
      <c r="V2928">
        <v>5.6</v>
      </c>
      <c r="W2928">
        <f t="shared" ca="1" si="770"/>
        <v>2135</v>
      </c>
      <c r="X2928">
        <f t="shared" si="771"/>
        <v>1</v>
      </c>
      <c r="Y2928">
        <f t="shared" si="772"/>
        <v>281.27999999999997</v>
      </c>
      <c r="Z2928" s="1">
        <f t="shared" ca="1" si="773"/>
        <v>45725</v>
      </c>
      <c r="AA2928">
        <f t="shared" si="774"/>
        <v>4.7619047620000003</v>
      </c>
      <c r="AB2928">
        <f t="shared" si="775"/>
        <v>5.65</v>
      </c>
      <c r="AC2928">
        <f t="shared" ca="1" si="776"/>
        <v>2192</v>
      </c>
      <c r="AD2928">
        <f t="shared" ca="1" si="777"/>
        <v>2417.2799999999997</v>
      </c>
      <c r="AE2928" t="str">
        <f t="shared" ca="1" si="778"/>
        <v>Medium</v>
      </c>
      <c r="AF2928">
        <f t="shared" si="779"/>
        <v>43590</v>
      </c>
      <c r="AG2928" t="str">
        <f t="shared" si="780"/>
        <v>May-2019</v>
      </c>
      <c r="AH2928">
        <f t="shared" si="781"/>
        <v>267.89000000000004</v>
      </c>
    </row>
    <row r="2929" spans="1:34" x14ac:dyDescent="0.25">
      <c r="A2929" t="s">
        <v>2963</v>
      </c>
      <c r="B2929" t="s">
        <v>25</v>
      </c>
      <c r="C2929" t="s">
        <v>26</v>
      </c>
      <c r="D2929" t="s">
        <v>20</v>
      </c>
      <c r="E2929" t="s">
        <v>31</v>
      </c>
      <c r="F2929" t="s">
        <v>44</v>
      </c>
      <c r="G2929">
        <v>53.23</v>
      </c>
      <c r="H2929">
        <v>3</v>
      </c>
      <c r="I2929">
        <v>7.9844999999999997</v>
      </c>
      <c r="J2929" s="6">
        <v>167.67</v>
      </c>
      <c r="K2929">
        <f t="shared" si="765"/>
        <v>228.91666666666666</v>
      </c>
      <c r="L2929">
        <f t="shared" si="766"/>
        <v>55.889999999999993</v>
      </c>
      <c r="M2929" s="1">
        <v>43590</v>
      </c>
      <c r="N2929">
        <f t="shared" si="767"/>
        <v>2019</v>
      </c>
      <c r="O2929" s="1" t="str">
        <f t="shared" si="768"/>
        <v>May</v>
      </c>
      <c r="P2929" s="1" t="str">
        <f t="shared" si="769"/>
        <v>Sunday</v>
      </c>
      <c r="Q2929" s="2">
        <v>0.73909722222222218</v>
      </c>
      <c r="R2929" t="s">
        <v>23</v>
      </c>
      <c r="S2929">
        <v>95.81</v>
      </c>
      <c r="T2929">
        <v>42.86</v>
      </c>
      <c r="U2929">
        <v>71.86</v>
      </c>
      <c r="V2929">
        <v>5.4</v>
      </c>
      <c r="W2929">
        <f t="shared" ca="1" si="770"/>
        <v>2135</v>
      </c>
      <c r="X2929">
        <f t="shared" si="771"/>
        <v>1</v>
      </c>
      <c r="Y2929">
        <f t="shared" si="772"/>
        <v>167.67</v>
      </c>
      <c r="Z2929" s="1">
        <f t="shared" ca="1" si="773"/>
        <v>45725</v>
      </c>
      <c r="AA2929">
        <f t="shared" si="774"/>
        <v>4.7619047620000003</v>
      </c>
      <c r="AB2929">
        <f t="shared" si="775"/>
        <v>5.65</v>
      </c>
      <c r="AC2929">
        <f t="shared" ca="1" si="776"/>
        <v>2192</v>
      </c>
      <c r="AD2929">
        <f t="shared" ca="1" si="777"/>
        <v>2303.67</v>
      </c>
      <c r="AE2929" t="str">
        <f t="shared" ca="1" si="778"/>
        <v>Medium</v>
      </c>
      <c r="AF2929">
        <f t="shared" si="779"/>
        <v>43590</v>
      </c>
      <c r="AG2929" t="str">
        <f t="shared" si="780"/>
        <v>May-2019</v>
      </c>
      <c r="AH2929">
        <f t="shared" si="781"/>
        <v>159.69</v>
      </c>
    </row>
    <row r="2930" spans="1:34" x14ac:dyDescent="0.25">
      <c r="A2930" t="s">
        <v>2964</v>
      </c>
      <c r="B2930" t="s">
        <v>25</v>
      </c>
      <c r="C2930" t="s">
        <v>43</v>
      </c>
      <c r="D2930" t="s">
        <v>27</v>
      </c>
      <c r="E2930" t="s">
        <v>21</v>
      </c>
      <c r="F2930" t="s">
        <v>22</v>
      </c>
      <c r="G2930">
        <v>34</v>
      </c>
      <c r="H2930">
        <v>5</v>
      </c>
      <c r="I2930">
        <v>8.5</v>
      </c>
      <c r="J2930" s="6">
        <v>178.5</v>
      </c>
      <c r="K2930">
        <f t="shared" si="765"/>
        <v>219.13666666666666</v>
      </c>
      <c r="L2930">
        <f t="shared" si="766"/>
        <v>35.700000000000003</v>
      </c>
      <c r="M2930" s="1">
        <v>43588</v>
      </c>
      <c r="N2930">
        <f t="shared" si="767"/>
        <v>2019</v>
      </c>
      <c r="O2930" s="1" t="str">
        <f t="shared" si="768"/>
        <v>May</v>
      </c>
      <c r="P2930" s="1" t="str">
        <f t="shared" si="769"/>
        <v>Friday</v>
      </c>
      <c r="Q2930" s="2">
        <v>0.67982638888888891</v>
      </c>
      <c r="R2930" t="s">
        <v>29</v>
      </c>
      <c r="S2930">
        <v>102</v>
      </c>
      <c r="T2930">
        <v>42.86</v>
      </c>
      <c r="U2930">
        <v>76.5</v>
      </c>
      <c r="V2930">
        <v>9.9</v>
      </c>
      <c r="W2930">
        <f t="shared" ca="1" si="770"/>
        <v>2137</v>
      </c>
      <c r="X2930">
        <f t="shared" si="771"/>
        <v>1</v>
      </c>
      <c r="Y2930">
        <f t="shared" si="772"/>
        <v>178.5</v>
      </c>
      <c r="Z2930" s="1">
        <f t="shared" ca="1" si="773"/>
        <v>45725</v>
      </c>
      <c r="AA2930">
        <f t="shared" si="774"/>
        <v>4.7619047620000003</v>
      </c>
      <c r="AB2930">
        <f t="shared" si="775"/>
        <v>5.65</v>
      </c>
      <c r="AC2930">
        <f t="shared" ca="1" si="776"/>
        <v>2192</v>
      </c>
      <c r="AD2930">
        <f t="shared" ca="1" si="777"/>
        <v>2316.5</v>
      </c>
      <c r="AE2930" t="str">
        <f t="shared" ca="1" si="778"/>
        <v>Medium</v>
      </c>
      <c r="AF2930">
        <f t="shared" si="779"/>
        <v>43588</v>
      </c>
      <c r="AG2930" t="str">
        <f t="shared" si="780"/>
        <v>May-2019</v>
      </c>
      <c r="AH2930">
        <f t="shared" si="781"/>
        <v>170</v>
      </c>
    </row>
    <row r="2931" spans="1:34" x14ac:dyDescent="0.25">
      <c r="A2931" t="s">
        <v>2965</v>
      </c>
      <c r="B2931" t="s">
        <v>42</v>
      </c>
      <c r="C2931" t="s">
        <v>19</v>
      </c>
      <c r="D2931" t="s">
        <v>20</v>
      </c>
      <c r="E2931" t="s">
        <v>31</v>
      </c>
      <c r="F2931" t="s">
        <v>36</v>
      </c>
      <c r="G2931">
        <v>81.09</v>
      </c>
      <c r="H2931">
        <v>4</v>
      </c>
      <c r="I2931">
        <v>16.218</v>
      </c>
      <c r="J2931" s="6">
        <v>340.58</v>
      </c>
      <c r="K2931">
        <f t="shared" si="765"/>
        <v>233.57000000000002</v>
      </c>
      <c r="L2931">
        <f t="shared" si="766"/>
        <v>85.144999999999996</v>
      </c>
      <c r="M2931" s="1">
        <v>43593</v>
      </c>
      <c r="N2931">
        <f t="shared" si="767"/>
        <v>2019</v>
      </c>
      <c r="O2931" s="1" t="str">
        <f t="shared" si="768"/>
        <v>May</v>
      </c>
      <c r="P2931" s="1" t="str">
        <f t="shared" si="769"/>
        <v>Wednesday</v>
      </c>
      <c r="Q2931" s="2">
        <v>0.60578703703703707</v>
      </c>
      <c r="R2931" t="s">
        <v>29</v>
      </c>
      <c r="S2931">
        <v>194.62</v>
      </c>
      <c r="T2931">
        <v>42.86</v>
      </c>
      <c r="U2931">
        <v>145.96</v>
      </c>
      <c r="V2931">
        <v>8.9</v>
      </c>
      <c r="W2931">
        <f t="shared" ca="1" si="770"/>
        <v>2132</v>
      </c>
      <c r="X2931">
        <f t="shared" si="771"/>
        <v>1</v>
      </c>
      <c r="Y2931">
        <f t="shared" si="772"/>
        <v>340.58</v>
      </c>
      <c r="Z2931" s="1">
        <f t="shared" ca="1" si="773"/>
        <v>45725</v>
      </c>
      <c r="AA2931">
        <f t="shared" si="774"/>
        <v>4.7619047620000003</v>
      </c>
      <c r="AB2931">
        <f t="shared" si="775"/>
        <v>5.65</v>
      </c>
      <c r="AC2931">
        <f t="shared" ca="1" si="776"/>
        <v>2192</v>
      </c>
      <c r="AD2931">
        <f t="shared" ca="1" si="777"/>
        <v>2473.58</v>
      </c>
      <c r="AE2931" t="str">
        <f t="shared" ca="1" si="778"/>
        <v>Medium</v>
      </c>
      <c r="AF2931">
        <f t="shared" si="779"/>
        <v>43593</v>
      </c>
      <c r="AG2931" t="str">
        <f t="shared" si="780"/>
        <v>May-2019</v>
      </c>
      <c r="AH2931">
        <f t="shared" si="781"/>
        <v>324.36</v>
      </c>
    </row>
    <row r="2932" spans="1:34" x14ac:dyDescent="0.25">
      <c r="A2932" t="s">
        <v>2966</v>
      </c>
      <c r="B2932" t="s">
        <v>18</v>
      </c>
      <c r="C2932" t="s">
        <v>43</v>
      </c>
      <c r="D2932" t="s">
        <v>20</v>
      </c>
      <c r="E2932" t="s">
        <v>21</v>
      </c>
      <c r="F2932" t="s">
        <v>46</v>
      </c>
      <c r="G2932">
        <v>18.82</v>
      </c>
      <c r="H2932">
        <v>7</v>
      </c>
      <c r="I2932">
        <v>6.5869999999999997</v>
      </c>
      <c r="J2932" s="6">
        <v>138.33000000000001</v>
      </c>
      <c r="K2932">
        <f t="shared" si="765"/>
        <v>231.28666666666666</v>
      </c>
      <c r="L2932">
        <f t="shared" si="766"/>
        <v>19.761428571428574</v>
      </c>
      <c r="M2932" s="1">
        <v>43590</v>
      </c>
      <c r="N2932">
        <f t="shared" si="767"/>
        <v>2019</v>
      </c>
      <c r="O2932" s="1" t="str">
        <f t="shared" si="768"/>
        <v>May</v>
      </c>
      <c r="P2932" s="1" t="str">
        <f t="shared" si="769"/>
        <v>Sunday</v>
      </c>
      <c r="Q2932" s="2">
        <v>0.42256944444444444</v>
      </c>
      <c r="R2932" t="s">
        <v>33</v>
      </c>
      <c r="S2932">
        <v>79.040000000000006</v>
      </c>
      <c r="T2932">
        <v>42.86</v>
      </c>
      <c r="U2932">
        <v>59.29</v>
      </c>
      <c r="V2932">
        <v>8.4</v>
      </c>
      <c r="W2932">
        <f t="shared" ca="1" si="770"/>
        <v>2135</v>
      </c>
      <c r="X2932">
        <f t="shared" si="771"/>
        <v>1</v>
      </c>
      <c r="Y2932">
        <f t="shared" si="772"/>
        <v>138.33000000000001</v>
      </c>
      <c r="Z2932" s="1">
        <f t="shared" ca="1" si="773"/>
        <v>45725</v>
      </c>
      <c r="AA2932">
        <f t="shared" si="774"/>
        <v>4.7619047620000003</v>
      </c>
      <c r="AB2932">
        <f t="shared" si="775"/>
        <v>5.65</v>
      </c>
      <c r="AC2932">
        <f t="shared" ca="1" si="776"/>
        <v>2192</v>
      </c>
      <c r="AD2932">
        <f t="shared" ca="1" si="777"/>
        <v>2274.33</v>
      </c>
      <c r="AE2932" t="str">
        <f t="shared" ca="1" si="778"/>
        <v>Medium</v>
      </c>
      <c r="AF2932">
        <f t="shared" si="779"/>
        <v>43590</v>
      </c>
      <c r="AG2932" t="str">
        <f t="shared" si="780"/>
        <v>May-2019</v>
      </c>
      <c r="AH2932">
        <f t="shared" si="781"/>
        <v>131.74</v>
      </c>
    </row>
    <row r="2933" spans="1:34" x14ac:dyDescent="0.25">
      <c r="A2933" t="s">
        <v>2967</v>
      </c>
      <c r="B2933" t="s">
        <v>18</v>
      </c>
      <c r="C2933" t="s">
        <v>19</v>
      </c>
      <c r="D2933" t="s">
        <v>20</v>
      </c>
      <c r="E2933" t="s">
        <v>31</v>
      </c>
      <c r="F2933" t="s">
        <v>22</v>
      </c>
      <c r="G2933">
        <v>52.81</v>
      </c>
      <c r="H2933">
        <v>4</v>
      </c>
      <c r="I2933">
        <v>10.561999999999999</v>
      </c>
      <c r="J2933" s="6">
        <v>221.8</v>
      </c>
      <c r="K2933">
        <f t="shared" si="765"/>
        <v>245.86666666666665</v>
      </c>
      <c r="L2933">
        <f t="shared" si="766"/>
        <v>55.45</v>
      </c>
      <c r="M2933" s="1">
        <v>43598</v>
      </c>
      <c r="N2933">
        <f t="shared" si="767"/>
        <v>2019</v>
      </c>
      <c r="O2933" s="1" t="str">
        <f t="shared" si="768"/>
        <v>May</v>
      </c>
      <c r="P2933" s="1" t="str">
        <f t="shared" si="769"/>
        <v>Monday</v>
      </c>
      <c r="Q2933" s="2">
        <v>0.88603009259259258</v>
      </c>
      <c r="R2933" t="s">
        <v>29</v>
      </c>
      <c r="S2933">
        <v>126.74</v>
      </c>
      <c r="T2933">
        <v>42.86</v>
      </c>
      <c r="U2933">
        <v>95.06</v>
      </c>
      <c r="V2933">
        <v>5.8</v>
      </c>
      <c r="W2933">
        <f t="shared" ca="1" si="770"/>
        <v>2127</v>
      </c>
      <c r="X2933">
        <f t="shared" si="771"/>
        <v>1</v>
      </c>
      <c r="Y2933">
        <f t="shared" si="772"/>
        <v>221.8</v>
      </c>
      <c r="Z2933" s="1">
        <f t="shared" ca="1" si="773"/>
        <v>45725</v>
      </c>
      <c r="AA2933">
        <f t="shared" si="774"/>
        <v>4.7619047620000003</v>
      </c>
      <c r="AB2933">
        <f t="shared" si="775"/>
        <v>5.65</v>
      </c>
      <c r="AC2933">
        <f t="shared" ca="1" si="776"/>
        <v>2192</v>
      </c>
      <c r="AD2933">
        <f t="shared" ca="1" si="777"/>
        <v>2349.8000000000002</v>
      </c>
      <c r="AE2933" t="str">
        <f t="shared" ca="1" si="778"/>
        <v>Medium</v>
      </c>
      <c r="AF2933">
        <f t="shared" si="779"/>
        <v>43598</v>
      </c>
      <c r="AG2933" t="str">
        <f t="shared" si="780"/>
        <v>May-2019</v>
      </c>
      <c r="AH2933">
        <f t="shared" si="781"/>
        <v>211.24</v>
      </c>
    </row>
    <row r="2934" spans="1:34" x14ac:dyDescent="0.25">
      <c r="A2934" t="s">
        <v>2968</v>
      </c>
      <c r="B2934" t="s">
        <v>18</v>
      </c>
      <c r="C2934" t="s">
        <v>26</v>
      </c>
      <c r="D2934" t="s">
        <v>20</v>
      </c>
      <c r="E2934" t="s">
        <v>31</v>
      </c>
      <c r="F2934" t="s">
        <v>22</v>
      </c>
      <c r="G2934">
        <v>39.729999999999997</v>
      </c>
      <c r="H2934">
        <v>8</v>
      </c>
      <c r="I2934">
        <v>15.891999999999999</v>
      </c>
      <c r="J2934" s="6">
        <v>333.73</v>
      </c>
      <c r="K2934">
        <f t="shared" si="765"/>
        <v>198.80666666666664</v>
      </c>
      <c r="L2934">
        <f t="shared" si="766"/>
        <v>41.716250000000002</v>
      </c>
      <c r="M2934" s="1">
        <v>43597</v>
      </c>
      <c r="N2934">
        <f t="shared" si="767"/>
        <v>2019</v>
      </c>
      <c r="O2934" s="1" t="str">
        <f t="shared" si="768"/>
        <v>May</v>
      </c>
      <c r="P2934" s="1" t="str">
        <f t="shared" si="769"/>
        <v>Sunday</v>
      </c>
      <c r="Q2934" s="2">
        <v>0.87284722222222222</v>
      </c>
      <c r="R2934" t="s">
        <v>29</v>
      </c>
      <c r="S2934">
        <v>190.7</v>
      </c>
      <c r="T2934">
        <v>42.86</v>
      </c>
      <c r="U2934">
        <v>143.03</v>
      </c>
      <c r="V2934">
        <v>7.2</v>
      </c>
      <c r="W2934">
        <f t="shared" ca="1" si="770"/>
        <v>2128</v>
      </c>
      <c r="X2934">
        <f t="shared" si="771"/>
        <v>1</v>
      </c>
      <c r="Y2934">
        <f t="shared" si="772"/>
        <v>333.73</v>
      </c>
      <c r="Z2934" s="1">
        <f t="shared" ca="1" si="773"/>
        <v>45725</v>
      </c>
      <c r="AA2934">
        <f t="shared" si="774"/>
        <v>4.7619047620000003</v>
      </c>
      <c r="AB2934">
        <f t="shared" si="775"/>
        <v>5.65</v>
      </c>
      <c r="AC2934">
        <f t="shared" ca="1" si="776"/>
        <v>2192</v>
      </c>
      <c r="AD2934">
        <f t="shared" ca="1" si="777"/>
        <v>2462.73</v>
      </c>
      <c r="AE2934" t="str">
        <f t="shared" ca="1" si="778"/>
        <v>Medium</v>
      </c>
      <c r="AF2934">
        <f t="shared" si="779"/>
        <v>43597</v>
      </c>
      <c r="AG2934" t="str">
        <f t="shared" si="780"/>
        <v>May-2019</v>
      </c>
      <c r="AH2934">
        <f t="shared" si="781"/>
        <v>317.83999999999997</v>
      </c>
    </row>
    <row r="2935" spans="1:34" x14ac:dyDescent="0.25">
      <c r="A2935" t="s">
        <v>2969</v>
      </c>
      <c r="B2935" t="s">
        <v>18</v>
      </c>
      <c r="C2935" t="s">
        <v>43</v>
      </c>
      <c r="D2935" t="s">
        <v>27</v>
      </c>
      <c r="E2935" t="s">
        <v>31</v>
      </c>
      <c r="F2935" t="s">
        <v>32</v>
      </c>
      <c r="G2935">
        <v>17.34</v>
      </c>
      <c r="H2935">
        <v>10</v>
      </c>
      <c r="I2935">
        <v>8.67</v>
      </c>
      <c r="J2935" s="6">
        <v>182.07</v>
      </c>
      <c r="K2935">
        <f t="shared" si="765"/>
        <v>204.27999999999997</v>
      </c>
      <c r="L2935">
        <f t="shared" si="766"/>
        <v>18.207000000000001</v>
      </c>
      <c r="M2935" s="1">
        <v>43588</v>
      </c>
      <c r="N2935">
        <f t="shared" si="767"/>
        <v>2019</v>
      </c>
      <c r="O2935" s="1" t="str">
        <f t="shared" si="768"/>
        <v>May</v>
      </c>
      <c r="P2935" s="1" t="str">
        <f t="shared" si="769"/>
        <v>Friday</v>
      </c>
      <c r="Q2935" s="2">
        <v>0.2318287037037037</v>
      </c>
      <c r="R2935" t="s">
        <v>33</v>
      </c>
      <c r="S2935">
        <v>104.04</v>
      </c>
      <c r="T2935">
        <v>42.86</v>
      </c>
      <c r="U2935">
        <v>78.03</v>
      </c>
      <c r="V2935">
        <v>8.1</v>
      </c>
      <c r="W2935">
        <f t="shared" ca="1" si="770"/>
        <v>2137</v>
      </c>
      <c r="X2935">
        <f t="shared" si="771"/>
        <v>1</v>
      </c>
      <c r="Y2935">
        <f t="shared" si="772"/>
        <v>182.07</v>
      </c>
      <c r="Z2935" s="1">
        <f t="shared" ca="1" si="773"/>
        <v>45725</v>
      </c>
      <c r="AA2935">
        <f t="shared" si="774"/>
        <v>4.7619047620000003</v>
      </c>
      <c r="AB2935">
        <f t="shared" si="775"/>
        <v>5.65</v>
      </c>
      <c r="AC2935">
        <f t="shared" ca="1" si="776"/>
        <v>2192</v>
      </c>
      <c r="AD2935">
        <f t="shared" ca="1" si="777"/>
        <v>2320.0700000000002</v>
      </c>
      <c r="AE2935" t="str">
        <f t="shared" ca="1" si="778"/>
        <v>Medium</v>
      </c>
      <c r="AF2935">
        <f t="shared" si="779"/>
        <v>43588</v>
      </c>
      <c r="AG2935" t="str">
        <f t="shared" si="780"/>
        <v>May-2019</v>
      </c>
      <c r="AH2935">
        <f t="shared" si="781"/>
        <v>173.4</v>
      </c>
    </row>
    <row r="2936" spans="1:34" x14ac:dyDescent="0.25">
      <c r="A2936" t="s">
        <v>2970</v>
      </c>
      <c r="B2936" t="s">
        <v>42</v>
      </c>
      <c r="C2936" t="s">
        <v>43</v>
      </c>
      <c r="D2936" t="s">
        <v>20</v>
      </c>
      <c r="E2936" t="s">
        <v>31</v>
      </c>
      <c r="F2936" t="s">
        <v>22</v>
      </c>
      <c r="G2936">
        <v>76.78</v>
      </c>
      <c r="H2936">
        <v>1</v>
      </c>
      <c r="I2936">
        <v>3.839</v>
      </c>
      <c r="J2936" s="6">
        <v>80.62</v>
      </c>
      <c r="K2936">
        <f t="shared" si="765"/>
        <v>175.18666666666664</v>
      </c>
      <c r="L2936">
        <f t="shared" si="766"/>
        <v>80.62</v>
      </c>
      <c r="M2936" s="1">
        <v>43606</v>
      </c>
      <c r="N2936">
        <f t="shared" si="767"/>
        <v>2019</v>
      </c>
      <c r="O2936" s="1" t="str">
        <f t="shared" si="768"/>
        <v>May</v>
      </c>
      <c r="P2936" s="1" t="str">
        <f t="shared" si="769"/>
        <v>Tuesday</v>
      </c>
      <c r="Q2936" s="2">
        <v>0.30535879629629631</v>
      </c>
      <c r="R2936" t="s">
        <v>23</v>
      </c>
      <c r="S2936">
        <v>46.07</v>
      </c>
      <c r="T2936">
        <v>42.86</v>
      </c>
      <c r="U2936">
        <v>34.549999999999997</v>
      </c>
      <c r="V2936">
        <v>6.3</v>
      </c>
      <c r="W2936">
        <f t="shared" ca="1" si="770"/>
        <v>2119</v>
      </c>
      <c r="X2936">
        <f t="shared" si="771"/>
        <v>1</v>
      </c>
      <c r="Y2936">
        <f t="shared" si="772"/>
        <v>80.62</v>
      </c>
      <c r="Z2936" s="1">
        <f t="shared" ca="1" si="773"/>
        <v>45725</v>
      </c>
      <c r="AA2936">
        <f t="shared" si="774"/>
        <v>4.7619047620000003</v>
      </c>
      <c r="AB2936">
        <f t="shared" si="775"/>
        <v>5.65</v>
      </c>
      <c r="AC2936">
        <f t="shared" ca="1" si="776"/>
        <v>2192</v>
      </c>
      <c r="AD2936">
        <f t="shared" ca="1" si="777"/>
        <v>2200.62</v>
      </c>
      <c r="AE2936" t="str">
        <f t="shared" ca="1" si="778"/>
        <v>Medium</v>
      </c>
      <c r="AF2936">
        <f t="shared" si="779"/>
        <v>43606</v>
      </c>
      <c r="AG2936" t="str">
        <f t="shared" si="780"/>
        <v>May-2019</v>
      </c>
      <c r="AH2936">
        <f t="shared" si="781"/>
        <v>76.78</v>
      </c>
    </row>
    <row r="2937" spans="1:34" x14ac:dyDescent="0.25">
      <c r="A2937" t="s">
        <v>2971</v>
      </c>
      <c r="B2937" t="s">
        <v>18</v>
      </c>
      <c r="C2937" t="s">
        <v>26</v>
      </c>
      <c r="D2937" t="s">
        <v>20</v>
      </c>
      <c r="E2937" t="s">
        <v>21</v>
      </c>
      <c r="F2937" t="s">
        <v>44</v>
      </c>
      <c r="G2937">
        <v>83.37</v>
      </c>
      <c r="H2937">
        <v>4</v>
      </c>
      <c r="I2937">
        <v>16.673999999999999</v>
      </c>
      <c r="J2937" s="6">
        <v>350.15</v>
      </c>
      <c r="K2937">
        <f t="shared" si="765"/>
        <v>313.52</v>
      </c>
      <c r="L2937">
        <f t="shared" si="766"/>
        <v>87.537499999999994</v>
      </c>
      <c r="M2937" s="1">
        <v>43588</v>
      </c>
      <c r="N2937">
        <f t="shared" si="767"/>
        <v>2019</v>
      </c>
      <c r="O2937" s="1" t="str">
        <f t="shared" si="768"/>
        <v>May</v>
      </c>
      <c r="P2937" s="1" t="str">
        <f t="shared" si="769"/>
        <v>Friday</v>
      </c>
      <c r="Q2937" s="2">
        <v>0.42475694444444445</v>
      </c>
      <c r="R2937" t="s">
        <v>23</v>
      </c>
      <c r="S2937">
        <v>200.09</v>
      </c>
      <c r="T2937">
        <v>42.86</v>
      </c>
      <c r="U2937">
        <v>150.06</v>
      </c>
      <c r="V2937">
        <v>7.8</v>
      </c>
      <c r="W2937">
        <f t="shared" ca="1" si="770"/>
        <v>2137</v>
      </c>
      <c r="X2937">
        <f t="shared" si="771"/>
        <v>1</v>
      </c>
      <c r="Y2937">
        <f t="shared" si="772"/>
        <v>350.15</v>
      </c>
      <c r="Z2937" s="1">
        <f t="shared" ca="1" si="773"/>
        <v>45725</v>
      </c>
      <c r="AA2937">
        <f t="shared" si="774"/>
        <v>4.7619047620000003</v>
      </c>
      <c r="AB2937">
        <f t="shared" si="775"/>
        <v>5.65</v>
      </c>
      <c r="AC2937">
        <f t="shared" ca="1" si="776"/>
        <v>2192</v>
      </c>
      <c r="AD2937">
        <f t="shared" ca="1" si="777"/>
        <v>2488.15</v>
      </c>
      <c r="AE2937" t="str">
        <f t="shared" ca="1" si="778"/>
        <v>Medium</v>
      </c>
      <c r="AF2937">
        <f t="shared" si="779"/>
        <v>43588</v>
      </c>
      <c r="AG2937" t="str">
        <f t="shared" si="780"/>
        <v>May-2019</v>
      </c>
      <c r="AH2937">
        <f t="shared" si="781"/>
        <v>333.48</v>
      </c>
    </row>
    <row r="2938" spans="1:34" x14ac:dyDescent="0.25">
      <c r="A2938" t="s">
        <v>2972</v>
      </c>
      <c r="B2938" t="s">
        <v>25</v>
      </c>
      <c r="C2938" t="s">
        <v>43</v>
      </c>
      <c r="D2938" t="s">
        <v>27</v>
      </c>
      <c r="E2938" t="s">
        <v>21</v>
      </c>
      <c r="F2938" t="s">
        <v>28</v>
      </c>
      <c r="G2938">
        <v>45.14</v>
      </c>
      <c r="H2938">
        <v>2</v>
      </c>
      <c r="I2938">
        <v>4.5140000000000002</v>
      </c>
      <c r="J2938" s="6">
        <v>94.79</v>
      </c>
      <c r="K2938">
        <f t="shared" si="765"/>
        <v>308.2</v>
      </c>
      <c r="L2938">
        <f t="shared" si="766"/>
        <v>47.395000000000003</v>
      </c>
      <c r="M2938" s="1">
        <v>43610</v>
      </c>
      <c r="N2938">
        <f t="shared" si="767"/>
        <v>2019</v>
      </c>
      <c r="O2938" s="1" t="str">
        <f t="shared" si="768"/>
        <v>May</v>
      </c>
      <c r="P2938" s="1" t="str">
        <f t="shared" si="769"/>
        <v>Saturday</v>
      </c>
      <c r="Q2938" s="2">
        <v>0.63386574074074076</v>
      </c>
      <c r="R2938" t="s">
        <v>33</v>
      </c>
      <c r="S2938">
        <v>54.17</v>
      </c>
      <c r="T2938">
        <v>42.85</v>
      </c>
      <c r="U2938">
        <v>40.619999999999997</v>
      </c>
      <c r="V2938">
        <v>8.6</v>
      </c>
      <c r="W2938">
        <f t="shared" ca="1" si="770"/>
        <v>2115</v>
      </c>
      <c r="X2938">
        <f t="shared" si="771"/>
        <v>1</v>
      </c>
      <c r="Y2938">
        <f t="shared" si="772"/>
        <v>94.79</v>
      </c>
      <c r="Z2938" s="1">
        <f t="shared" ca="1" si="773"/>
        <v>45725</v>
      </c>
      <c r="AA2938">
        <f t="shared" si="774"/>
        <v>4.7619047620000003</v>
      </c>
      <c r="AB2938">
        <f t="shared" si="775"/>
        <v>5.65</v>
      </c>
      <c r="AC2938">
        <f t="shared" ca="1" si="776"/>
        <v>2192</v>
      </c>
      <c r="AD2938">
        <f t="shared" ca="1" si="777"/>
        <v>2210.79</v>
      </c>
      <c r="AE2938" t="str">
        <f t="shared" ca="1" si="778"/>
        <v>Medium</v>
      </c>
      <c r="AF2938">
        <f t="shared" si="779"/>
        <v>43610</v>
      </c>
      <c r="AG2938" t="str">
        <f t="shared" si="780"/>
        <v>May-2019</v>
      </c>
      <c r="AH2938">
        <f t="shared" si="781"/>
        <v>90.28</v>
      </c>
    </row>
    <row r="2939" spans="1:34" x14ac:dyDescent="0.25">
      <c r="A2939" t="s">
        <v>2973</v>
      </c>
      <c r="B2939" t="s">
        <v>25</v>
      </c>
      <c r="C2939" t="s">
        <v>26</v>
      </c>
      <c r="D2939" t="s">
        <v>27</v>
      </c>
      <c r="E2939" t="s">
        <v>21</v>
      </c>
      <c r="F2939" t="s">
        <v>36</v>
      </c>
      <c r="G2939">
        <v>78.67</v>
      </c>
      <c r="H2939">
        <v>6</v>
      </c>
      <c r="I2939">
        <v>23.600999999999999</v>
      </c>
      <c r="J2939" s="6">
        <v>495.62</v>
      </c>
      <c r="K2939">
        <f t="shared" si="765"/>
        <v>601.92999999999995</v>
      </c>
      <c r="L2939">
        <f t="shared" si="766"/>
        <v>82.603333333333339</v>
      </c>
      <c r="M2939" s="1">
        <v>43602</v>
      </c>
      <c r="N2939">
        <f t="shared" si="767"/>
        <v>2019</v>
      </c>
      <c r="O2939" s="1" t="str">
        <f t="shared" si="768"/>
        <v>May</v>
      </c>
      <c r="P2939" s="1" t="str">
        <f t="shared" si="769"/>
        <v>Friday</v>
      </c>
      <c r="Q2939" s="2">
        <v>0.5618981481481482</v>
      </c>
      <c r="R2939" t="s">
        <v>33</v>
      </c>
      <c r="S2939">
        <v>283.20999999999998</v>
      </c>
      <c r="T2939">
        <v>42.86</v>
      </c>
      <c r="U2939">
        <v>212.41</v>
      </c>
      <c r="V2939">
        <v>5.2</v>
      </c>
      <c r="W2939">
        <f t="shared" ca="1" si="770"/>
        <v>2123</v>
      </c>
      <c r="X2939">
        <f t="shared" si="771"/>
        <v>1</v>
      </c>
      <c r="Y2939">
        <f t="shared" si="772"/>
        <v>495.62</v>
      </c>
      <c r="Z2939" s="1">
        <f t="shared" ca="1" si="773"/>
        <v>45725</v>
      </c>
      <c r="AA2939">
        <f t="shared" si="774"/>
        <v>4.7619047620000003</v>
      </c>
      <c r="AB2939">
        <f t="shared" si="775"/>
        <v>5.65</v>
      </c>
      <c r="AC2939">
        <f t="shared" ca="1" si="776"/>
        <v>2192</v>
      </c>
      <c r="AD2939">
        <f t="shared" ca="1" si="777"/>
        <v>2619.62</v>
      </c>
      <c r="AE2939" t="str">
        <f t="shared" ca="1" si="778"/>
        <v>High</v>
      </c>
      <c r="AF2939">
        <f t="shared" si="779"/>
        <v>43602</v>
      </c>
      <c r="AG2939" t="str">
        <f t="shared" si="780"/>
        <v>May-2019</v>
      </c>
      <c r="AH2939">
        <f t="shared" si="781"/>
        <v>472.02</v>
      </c>
    </row>
    <row r="2940" spans="1:34" x14ac:dyDescent="0.25">
      <c r="A2940" t="s">
        <v>2974</v>
      </c>
      <c r="B2940" t="s">
        <v>42</v>
      </c>
      <c r="C2940" t="s">
        <v>19</v>
      </c>
      <c r="D2940" t="s">
        <v>20</v>
      </c>
      <c r="E2940" t="s">
        <v>31</v>
      </c>
      <c r="F2940" t="s">
        <v>32</v>
      </c>
      <c r="G2940">
        <v>79.569999999999993</v>
      </c>
      <c r="H2940">
        <v>4</v>
      </c>
      <c r="I2940">
        <v>15.914</v>
      </c>
      <c r="J2940" s="6">
        <v>334.19</v>
      </c>
      <c r="K2940">
        <f t="shared" si="765"/>
        <v>539.4</v>
      </c>
      <c r="L2940">
        <f t="shared" si="766"/>
        <v>83.547499999999999</v>
      </c>
      <c r="M2940" s="1">
        <v>43590</v>
      </c>
      <c r="N2940">
        <f t="shared" si="767"/>
        <v>2019</v>
      </c>
      <c r="O2940" s="1" t="str">
        <f t="shared" si="768"/>
        <v>May</v>
      </c>
      <c r="P2940" s="1" t="str">
        <f t="shared" si="769"/>
        <v>Sunday</v>
      </c>
      <c r="Q2940" s="2">
        <v>0.50495370370370374</v>
      </c>
      <c r="R2940" t="s">
        <v>23</v>
      </c>
      <c r="S2940">
        <v>190.97</v>
      </c>
      <c r="T2940">
        <v>42.86</v>
      </c>
      <c r="U2940">
        <v>143.22</v>
      </c>
      <c r="V2940">
        <v>9.6</v>
      </c>
      <c r="W2940">
        <f t="shared" ca="1" si="770"/>
        <v>2135</v>
      </c>
      <c r="X2940">
        <f t="shared" si="771"/>
        <v>1</v>
      </c>
      <c r="Y2940">
        <f t="shared" si="772"/>
        <v>334.19</v>
      </c>
      <c r="Z2940" s="1">
        <f t="shared" ca="1" si="773"/>
        <v>45725</v>
      </c>
      <c r="AA2940">
        <f t="shared" si="774"/>
        <v>4.7619047620000003</v>
      </c>
      <c r="AB2940">
        <f t="shared" si="775"/>
        <v>5.65</v>
      </c>
      <c r="AC2940">
        <f t="shared" ca="1" si="776"/>
        <v>2192</v>
      </c>
      <c r="AD2940">
        <f t="shared" ca="1" si="777"/>
        <v>2470.19</v>
      </c>
      <c r="AE2940" t="str">
        <f t="shared" ca="1" si="778"/>
        <v>Medium</v>
      </c>
      <c r="AF2940">
        <f t="shared" si="779"/>
        <v>43590</v>
      </c>
      <c r="AG2940" t="str">
        <f t="shared" si="780"/>
        <v>May-2019</v>
      </c>
      <c r="AH2940">
        <f t="shared" si="781"/>
        <v>318.27999999999997</v>
      </c>
    </row>
    <row r="2941" spans="1:34" x14ac:dyDescent="0.25">
      <c r="A2941" t="s">
        <v>2975</v>
      </c>
      <c r="B2941" t="s">
        <v>25</v>
      </c>
      <c r="C2941" t="s">
        <v>26</v>
      </c>
      <c r="D2941" t="s">
        <v>20</v>
      </c>
      <c r="E2941" t="s">
        <v>31</v>
      </c>
      <c r="F2941" t="s">
        <v>32</v>
      </c>
      <c r="G2941">
        <v>92.95</v>
      </c>
      <c r="H2941">
        <v>10</v>
      </c>
      <c r="I2941">
        <v>46.475000000000001</v>
      </c>
      <c r="J2941" s="6">
        <v>975.98</v>
      </c>
      <c r="K2941">
        <f t="shared" si="765"/>
        <v>474.24</v>
      </c>
      <c r="L2941">
        <f t="shared" si="766"/>
        <v>97.597999999999999</v>
      </c>
      <c r="M2941" s="1">
        <v>43588</v>
      </c>
      <c r="N2941">
        <f t="shared" si="767"/>
        <v>2019</v>
      </c>
      <c r="O2941" s="1" t="str">
        <f t="shared" si="768"/>
        <v>May</v>
      </c>
      <c r="P2941" s="1" t="str">
        <f t="shared" si="769"/>
        <v>Friday</v>
      </c>
      <c r="Q2941" s="2">
        <v>7.8541666666666662E-2</v>
      </c>
      <c r="R2941" t="s">
        <v>33</v>
      </c>
      <c r="S2941">
        <v>557.70000000000005</v>
      </c>
      <c r="T2941">
        <v>42.86</v>
      </c>
      <c r="U2941">
        <v>418.28</v>
      </c>
      <c r="V2941">
        <v>5.8</v>
      </c>
      <c r="W2941">
        <f t="shared" ca="1" si="770"/>
        <v>2137</v>
      </c>
      <c r="X2941">
        <f t="shared" si="771"/>
        <v>1</v>
      </c>
      <c r="Y2941">
        <f t="shared" si="772"/>
        <v>975.98</v>
      </c>
      <c r="Z2941" s="1">
        <f t="shared" ca="1" si="773"/>
        <v>45725</v>
      </c>
      <c r="AA2941">
        <f t="shared" si="774"/>
        <v>4.7619047620000003</v>
      </c>
      <c r="AB2941">
        <f t="shared" si="775"/>
        <v>5.65</v>
      </c>
      <c r="AC2941">
        <f t="shared" ca="1" si="776"/>
        <v>2192</v>
      </c>
      <c r="AD2941">
        <f t="shared" ca="1" si="777"/>
        <v>3113.98</v>
      </c>
      <c r="AE2941" t="str">
        <f t="shared" ca="1" si="778"/>
        <v>High</v>
      </c>
      <c r="AF2941">
        <f t="shared" si="779"/>
        <v>43588</v>
      </c>
      <c r="AG2941" t="str">
        <f t="shared" si="780"/>
        <v>May-2019</v>
      </c>
      <c r="AH2941">
        <f t="shared" si="781"/>
        <v>929.5</v>
      </c>
    </row>
    <row r="2942" spans="1:34" x14ac:dyDescent="0.25">
      <c r="A2942" t="s">
        <v>2976</v>
      </c>
      <c r="B2942" t="s">
        <v>42</v>
      </c>
      <c r="C2942" t="s">
        <v>19</v>
      </c>
      <c r="D2942" t="s">
        <v>27</v>
      </c>
      <c r="E2942" t="s">
        <v>21</v>
      </c>
      <c r="F2942" t="s">
        <v>46</v>
      </c>
      <c r="G2942">
        <v>36.67</v>
      </c>
      <c r="H2942">
        <v>8</v>
      </c>
      <c r="I2942">
        <v>14.667999999999999</v>
      </c>
      <c r="J2942" s="6">
        <v>308.02999999999997</v>
      </c>
      <c r="K2942">
        <f t="shared" si="765"/>
        <v>160.72</v>
      </c>
      <c r="L2942">
        <f t="shared" si="766"/>
        <v>38.503749999999997</v>
      </c>
      <c r="M2942" s="1">
        <v>43602</v>
      </c>
      <c r="N2942">
        <f t="shared" si="767"/>
        <v>2019</v>
      </c>
      <c r="O2942" s="1" t="str">
        <f t="shared" si="768"/>
        <v>May</v>
      </c>
      <c r="P2942" s="1" t="str">
        <f t="shared" si="769"/>
        <v>Friday</v>
      </c>
      <c r="Q2942" s="2">
        <v>0.53332175925925929</v>
      </c>
      <c r="R2942" t="s">
        <v>29</v>
      </c>
      <c r="S2942">
        <v>176.02</v>
      </c>
      <c r="T2942">
        <v>42.86</v>
      </c>
      <c r="U2942">
        <v>132.01</v>
      </c>
      <c r="V2942">
        <v>7.1</v>
      </c>
      <c r="W2942">
        <f t="shared" ca="1" si="770"/>
        <v>2123</v>
      </c>
      <c r="X2942">
        <f t="shared" si="771"/>
        <v>1</v>
      </c>
      <c r="Y2942">
        <f t="shared" si="772"/>
        <v>308.02999999999997</v>
      </c>
      <c r="Z2942" s="1">
        <f t="shared" ca="1" si="773"/>
        <v>45725</v>
      </c>
      <c r="AA2942">
        <f t="shared" si="774"/>
        <v>4.7619047620000003</v>
      </c>
      <c r="AB2942">
        <f t="shared" si="775"/>
        <v>5.65</v>
      </c>
      <c r="AC2942">
        <f t="shared" ca="1" si="776"/>
        <v>2192</v>
      </c>
      <c r="AD2942">
        <f t="shared" ca="1" si="777"/>
        <v>2432.0299999999997</v>
      </c>
      <c r="AE2942" t="str">
        <f t="shared" ca="1" si="778"/>
        <v>Medium</v>
      </c>
      <c r="AF2942">
        <f t="shared" si="779"/>
        <v>43602</v>
      </c>
      <c r="AG2942" t="str">
        <f t="shared" si="780"/>
        <v>May-2019</v>
      </c>
      <c r="AH2942">
        <f t="shared" si="781"/>
        <v>293.36</v>
      </c>
    </row>
    <row r="2943" spans="1:34" x14ac:dyDescent="0.25">
      <c r="A2943" t="s">
        <v>2977</v>
      </c>
      <c r="B2943" t="s">
        <v>18</v>
      </c>
      <c r="C2943" t="s">
        <v>43</v>
      </c>
      <c r="D2943" t="s">
        <v>20</v>
      </c>
      <c r="E2943" t="s">
        <v>31</v>
      </c>
      <c r="F2943" t="s">
        <v>46</v>
      </c>
      <c r="G2943">
        <v>26.42</v>
      </c>
      <c r="H2943">
        <v>5</v>
      </c>
      <c r="I2943">
        <v>6.6050000000000004</v>
      </c>
      <c r="J2943" s="6">
        <v>138.71</v>
      </c>
      <c r="K2943">
        <f t="shared" si="765"/>
        <v>177.45000000000002</v>
      </c>
      <c r="L2943">
        <f t="shared" si="766"/>
        <v>27.742000000000001</v>
      </c>
      <c r="M2943" s="1">
        <v>43609</v>
      </c>
      <c r="N2943">
        <f t="shared" si="767"/>
        <v>2019</v>
      </c>
      <c r="O2943" s="1" t="str">
        <f t="shared" si="768"/>
        <v>May</v>
      </c>
      <c r="P2943" s="1" t="str">
        <f t="shared" si="769"/>
        <v>Friday</v>
      </c>
      <c r="Q2943" s="2">
        <v>0.93450231481481483</v>
      </c>
      <c r="R2943" t="s">
        <v>29</v>
      </c>
      <c r="S2943">
        <v>79.260000000000005</v>
      </c>
      <c r="T2943">
        <v>42.86</v>
      </c>
      <c r="U2943">
        <v>59.45</v>
      </c>
      <c r="V2943">
        <v>9</v>
      </c>
      <c r="W2943">
        <f t="shared" ca="1" si="770"/>
        <v>2116</v>
      </c>
      <c r="X2943">
        <f t="shared" si="771"/>
        <v>1</v>
      </c>
      <c r="Y2943">
        <f t="shared" si="772"/>
        <v>138.71</v>
      </c>
      <c r="Z2943" s="1">
        <f t="shared" ca="1" si="773"/>
        <v>45725</v>
      </c>
      <c r="AA2943">
        <f t="shared" si="774"/>
        <v>4.7619047620000003</v>
      </c>
      <c r="AB2943">
        <f t="shared" si="775"/>
        <v>5.65</v>
      </c>
      <c r="AC2943">
        <f t="shared" ca="1" si="776"/>
        <v>2192</v>
      </c>
      <c r="AD2943">
        <f t="shared" ca="1" si="777"/>
        <v>2255.71</v>
      </c>
      <c r="AE2943" t="str">
        <f t="shared" ca="1" si="778"/>
        <v>Medium</v>
      </c>
      <c r="AF2943">
        <f t="shared" si="779"/>
        <v>43609</v>
      </c>
      <c r="AG2943" t="str">
        <f t="shared" si="780"/>
        <v>May-2019</v>
      </c>
      <c r="AH2943">
        <f t="shared" si="781"/>
        <v>132.10000000000002</v>
      </c>
    </row>
    <row r="2944" spans="1:34" x14ac:dyDescent="0.25">
      <c r="A2944" t="s">
        <v>2978</v>
      </c>
      <c r="B2944" t="s">
        <v>25</v>
      </c>
      <c r="C2944" t="s">
        <v>19</v>
      </c>
      <c r="D2944" t="s">
        <v>27</v>
      </c>
      <c r="E2944" t="s">
        <v>21</v>
      </c>
      <c r="F2944" t="s">
        <v>46</v>
      </c>
      <c r="G2944">
        <v>33.729999999999997</v>
      </c>
      <c r="H2944">
        <v>1</v>
      </c>
      <c r="I2944">
        <v>1.6865000000000001</v>
      </c>
      <c r="J2944" s="6">
        <v>35.42</v>
      </c>
      <c r="K2944">
        <f t="shared" si="765"/>
        <v>271.16666666666669</v>
      </c>
      <c r="L2944">
        <f t="shared" si="766"/>
        <v>35.42</v>
      </c>
      <c r="M2944" s="1">
        <v>43609</v>
      </c>
      <c r="N2944">
        <f t="shared" si="767"/>
        <v>2019</v>
      </c>
      <c r="O2944" s="1" t="str">
        <f t="shared" si="768"/>
        <v>May</v>
      </c>
      <c r="P2944" s="1" t="str">
        <f t="shared" si="769"/>
        <v>Friday</v>
      </c>
      <c r="Q2944" s="2">
        <v>0.8830324074074074</v>
      </c>
      <c r="R2944" t="s">
        <v>29</v>
      </c>
      <c r="S2944">
        <v>20.239999999999998</v>
      </c>
      <c r="T2944">
        <v>42.86</v>
      </c>
      <c r="U2944">
        <v>15.18</v>
      </c>
      <c r="V2944">
        <v>9.4</v>
      </c>
      <c r="W2944">
        <f t="shared" ca="1" si="770"/>
        <v>2116</v>
      </c>
      <c r="X2944">
        <f t="shared" si="771"/>
        <v>1</v>
      </c>
      <c r="Y2944">
        <f t="shared" si="772"/>
        <v>35.42</v>
      </c>
      <c r="Z2944" s="1">
        <f t="shared" ca="1" si="773"/>
        <v>45725</v>
      </c>
      <c r="AA2944">
        <f t="shared" si="774"/>
        <v>4.7619047620000003</v>
      </c>
      <c r="AB2944">
        <f t="shared" si="775"/>
        <v>5.65</v>
      </c>
      <c r="AC2944">
        <f t="shared" ca="1" si="776"/>
        <v>2192</v>
      </c>
      <c r="AD2944">
        <f t="shared" ca="1" si="777"/>
        <v>2152.42</v>
      </c>
      <c r="AE2944" t="str">
        <f t="shared" ca="1" si="778"/>
        <v>Medium</v>
      </c>
      <c r="AF2944">
        <f t="shared" si="779"/>
        <v>43609</v>
      </c>
      <c r="AG2944" t="str">
        <f t="shared" si="780"/>
        <v>May-2019</v>
      </c>
      <c r="AH2944">
        <f t="shared" si="781"/>
        <v>33.729999999999997</v>
      </c>
    </row>
    <row r="2945" spans="1:34" x14ac:dyDescent="0.25">
      <c r="A2945" t="s">
        <v>2979</v>
      </c>
      <c r="B2945" t="s">
        <v>25</v>
      </c>
      <c r="C2945" t="s">
        <v>43</v>
      </c>
      <c r="D2945" t="s">
        <v>20</v>
      </c>
      <c r="E2945" t="s">
        <v>21</v>
      </c>
      <c r="F2945" t="s">
        <v>36</v>
      </c>
      <c r="G2945">
        <v>85.29</v>
      </c>
      <c r="H2945">
        <v>4</v>
      </c>
      <c r="I2945">
        <v>17.058</v>
      </c>
      <c r="J2945" s="6">
        <v>358.22</v>
      </c>
      <c r="K2945">
        <f t="shared" si="765"/>
        <v>271.37666666666667</v>
      </c>
      <c r="L2945">
        <f t="shared" si="766"/>
        <v>89.555000000000007</v>
      </c>
      <c r="M2945" s="1">
        <v>43594</v>
      </c>
      <c r="N2945">
        <f t="shared" si="767"/>
        <v>2019</v>
      </c>
      <c r="O2945" s="1" t="str">
        <f t="shared" si="768"/>
        <v>May</v>
      </c>
      <c r="P2945" s="1" t="str">
        <f t="shared" si="769"/>
        <v>Thursday</v>
      </c>
      <c r="Q2945" s="2">
        <v>0.8757638888888889</v>
      </c>
      <c r="R2945" t="s">
        <v>29</v>
      </c>
      <c r="S2945">
        <v>204.7</v>
      </c>
      <c r="T2945">
        <v>42.86</v>
      </c>
      <c r="U2945">
        <v>153.52000000000001</v>
      </c>
      <c r="V2945">
        <v>5.5</v>
      </c>
      <c r="W2945">
        <f t="shared" ca="1" si="770"/>
        <v>2131</v>
      </c>
      <c r="X2945">
        <f t="shared" si="771"/>
        <v>1</v>
      </c>
      <c r="Y2945">
        <f t="shared" si="772"/>
        <v>358.22</v>
      </c>
      <c r="Z2945" s="1">
        <f t="shared" ca="1" si="773"/>
        <v>45725</v>
      </c>
      <c r="AA2945">
        <f t="shared" si="774"/>
        <v>4.7619047620000003</v>
      </c>
      <c r="AB2945">
        <f t="shared" si="775"/>
        <v>5.65</v>
      </c>
      <c r="AC2945">
        <f t="shared" ca="1" si="776"/>
        <v>2192</v>
      </c>
      <c r="AD2945">
        <f t="shared" ca="1" si="777"/>
        <v>2490.2200000000003</v>
      </c>
      <c r="AE2945" t="str">
        <f t="shared" ca="1" si="778"/>
        <v>Medium</v>
      </c>
      <c r="AF2945">
        <f t="shared" si="779"/>
        <v>43594</v>
      </c>
      <c r="AG2945" t="str">
        <f t="shared" si="780"/>
        <v>May-2019</v>
      </c>
      <c r="AH2945">
        <f t="shared" si="781"/>
        <v>341.16</v>
      </c>
    </row>
    <row r="2946" spans="1:34" x14ac:dyDescent="0.25">
      <c r="A2946" t="s">
        <v>2980</v>
      </c>
      <c r="B2946" t="s">
        <v>18</v>
      </c>
      <c r="C2946" t="s">
        <v>43</v>
      </c>
      <c r="D2946" t="s">
        <v>27</v>
      </c>
      <c r="E2946" t="s">
        <v>21</v>
      </c>
      <c r="F2946" t="s">
        <v>32</v>
      </c>
      <c r="G2946">
        <v>44.43</v>
      </c>
      <c r="H2946">
        <v>9</v>
      </c>
      <c r="I2946">
        <v>19.993500000000001</v>
      </c>
      <c r="J2946" s="6">
        <v>419.86</v>
      </c>
      <c r="K2946">
        <f t="shared" ref="K2946:K3009" si="782">AVERAGE(J2946:J2948)</f>
        <v>268.62333333333333</v>
      </c>
      <c r="L2946">
        <f t="shared" ref="L2946:L3009" si="783" xml:space="preserve"> J2946 / H2946</f>
        <v>46.651111111111113</v>
      </c>
      <c r="M2946" s="1">
        <v>43603</v>
      </c>
      <c r="N2946">
        <f t="shared" ref="N2946:N3009" si="784">YEAR(M2946)</f>
        <v>2019</v>
      </c>
      <c r="O2946" s="1" t="str">
        <f t="shared" ref="O2946:O3009" si="785">TEXT(M2946,"mmmm")</f>
        <v>May</v>
      </c>
      <c r="P2946" s="1" t="str">
        <f t="shared" ref="P2946:P3009" si="786">TEXT(M2946,"dddd")</f>
        <v>Saturday</v>
      </c>
      <c r="Q2946" s="2">
        <v>0.59091435185185182</v>
      </c>
      <c r="R2946" t="s">
        <v>23</v>
      </c>
      <c r="S2946">
        <v>239.92</v>
      </c>
      <c r="T2946">
        <v>42.86</v>
      </c>
      <c r="U2946">
        <v>179.94</v>
      </c>
      <c r="V2946">
        <v>9</v>
      </c>
      <c r="W2946">
        <f t="shared" ref="W2946:W3009" ca="1" si="787">DATEDIF(M2946, $Z$2, "d")</f>
        <v>2122</v>
      </c>
      <c r="X2946">
        <f t="shared" ref="X2946:X3009" si="788">COUNTIF(A:A, A2946)</f>
        <v>1</v>
      </c>
      <c r="Y2946">
        <f t="shared" ref="Y2946:Y3009" si="789">SUMIF(A:A, A2946, J:J)</f>
        <v>419.86</v>
      </c>
      <c r="Z2946" s="1">
        <f t="shared" ref="Z2946:Z3009" ca="1" si="790">TODAY()</f>
        <v>45725</v>
      </c>
      <c r="AA2946">
        <f t="shared" ref="AA2946:AA3009" si="791">_xlfn.QUARTILE.INC($T$2:$T$100, 1)</f>
        <v>4.7619047620000003</v>
      </c>
      <c r="AB2946">
        <f t="shared" ref="AB2946:AB3009" si="792">_xlfn.QUARTILE.INC($V$2:$V$100, 1)</f>
        <v>5.65</v>
      </c>
      <c r="AC2946">
        <f t="shared" ref="AC2946:AC3009" ca="1" si="793">_xlfn.QUARTILE.INC($W$2:$W$100, 1)</f>
        <v>2192</v>
      </c>
      <c r="AD2946">
        <f t="shared" ref="AD2946:AD3009" ca="1" si="794">W2946 + X2946 + Y2946</f>
        <v>2542.86</v>
      </c>
      <c r="AE2946" t="str">
        <f t="shared" ref="AE2946:AE3009" ca="1" si="795">IF(AD2946&gt;=2500, "High", IF(AD2946&gt;=2000, "Medium", "Low"))</f>
        <v>High</v>
      </c>
      <c r="AF2946">
        <f t="shared" ref="AF2946:AF3009" si="796">_xlfn.MINIFS(M:M, A:A, A2946)</f>
        <v>43603</v>
      </c>
      <c r="AG2946" t="str">
        <f t="shared" ref="AG2946:AG3009" si="797">TEXT(M2946, "mmm-yyyy")</f>
        <v>May-2019</v>
      </c>
      <c r="AH2946">
        <f t="shared" ref="AH2946:AH3009" si="798">G2946 * H2946</f>
        <v>399.87</v>
      </c>
    </row>
    <row r="2947" spans="1:34" x14ac:dyDescent="0.25">
      <c r="A2947" t="s">
        <v>2981</v>
      </c>
      <c r="B2947" t="s">
        <v>18</v>
      </c>
      <c r="C2947" t="s">
        <v>26</v>
      </c>
      <c r="D2947" t="s">
        <v>27</v>
      </c>
      <c r="E2947" t="s">
        <v>21</v>
      </c>
      <c r="F2947" t="s">
        <v>36</v>
      </c>
      <c r="G2947">
        <v>34.33</v>
      </c>
      <c r="H2947">
        <v>1</v>
      </c>
      <c r="I2947">
        <v>1.7164999999999999</v>
      </c>
      <c r="J2947" s="6">
        <v>36.049999999999997</v>
      </c>
      <c r="K2947">
        <f t="shared" si="782"/>
        <v>214.91</v>
      </c>
      <c r="L2947">
        <f t="shared" si="783"/>
        <v>36.049999999999997</v>
      </c>
      <c r="M2947" s="1">
        <v>43611</v>
      </c>
      <c r="N2947">
        <f t="shared" si="784"/>
        <v>2019</v>
      </c>
      <c r="O2947" s="1" t="str">
        <f t="shared" si="785"/>
        <v>May</v>
      </c>
      <c r="P2947" s="1" t="str">
        <f t="shared" si="786"/>
        <v>Sunday</v>
      </c>
      <c r="Q2947" s="2">
        <v>0.32148148148148148</v>
      </c>
      <c r="R2947" t="s">
        <v>23</v>
      </c>
      <c r="S2947">
        <v>20.6</v>
      </c>
      <c r="T2947">
        <v>42.86</v>
      </c>
      <c r="U2947">
        <v>15.45</v>
      </c>
      <c r="V2947">
        <v>8.5</v>
      </c>
      <c r="W2947">
        <f t="shared" ca="1" si="787"/>
        <v>2114</v>
      </c>
      <c r="X2947">
        <f t="shared" si="788"/>
        <v>1</v>
      </c>
      <c r="Y2947">
        <f t="shared" si="789"/>
        <v>36.049999999999997</v>
      </c>
      <c r="Z2947" s="1">
        <f t="shared" ca="1" si="790"/>
        <v>45725</v>
      </c>
      <c r="AA2947">
        <f t="shared" si="791"/>
        <v>4.7619047620000003</v>
      </c>
      <c r="AB2947">
        <f t="shared" si="792"/>
        <v>5.65</v>
      </c>
      <c r="AC2947">
        <f t="shared" ca="1" si="793"/>
        <v>2192</v>
      </c>
      <c r="AD2947">
        <f t="shared" ca="1" si="794"/>
        <v>2151.0500000000002</v>
      </c>
      <c r="AE2947" t="str">
        <f t="shared" ca="1" si="795"/>
        <v>Medium</v>
      </c>
      <c r="AF2947">
        <f t="shared" si="796"/>
        <v>43611</v>
      </c>
      <c r="AG2947" t="str">
        <f t="shared" si="797"/>
        <v>May-2019</v>
      </c>
      <c r="AH2947">
        <f t="shared" si="798"/>
        <v>34.33</v>
      </c>
    </row>
    <row r="2948" spans="1:34" x14ac:dyDescent="0.25">
      <c r="A2948" t="s">
        <v>2982</v>
      </c>
      <c r="B2948" t="s">
        <v>42</v>
      </c>
      <c r="C2948" t="s">
        <v>43</v>
      </c>
      <c r="D2948" t="s">
        <v>20</v>
      </c>
      <c r="E2948" t="s">
        <v>31</v>
      </c>
      <c r="F2948" t="s">
        <v>44</v>
      </c>
      <c r="G2948">
        <v>33.33</v>
      </c>
      <c r="H2948">
        <v>10</v>
      </c>
      <c r="I2948">
        <v>16.664999999999999</v>
      </c>
      <c r="J2948" s="6">
        <v>349.96</v>
      </c>
      <c r="K2948">
        <f t="shared" si="782"/>
        <v>257.24666666666667</v>
      </c>
      <c r="L2948">
        <f t="shared" si="783"/>
        <v>34.995999999999995</v>
      </c>
      <c r="M2948" s="1">
        <v>43608</v>
      </c>
      <c r="N2948">
        <f t="shared" si="784"/>
        <v>2019</v>
      </c>
      <c r="O2948" s="1" t="str">
        <f t="shared" si="785"/>
        <v>May</v>
      </c>
      <c r="P2948" s="1" t="str">
        <f t="shared" si="786"/>
        <v>Thursday</v>
      </c>
      <c r="Q2948" s="2">
        <v>0.18202546296296296</v>
      </c>
      <c r="R2948" t="s">
        <v>33</v>
      </c>
      <c r="S2948">
        <v>199.98</v>
      </c>
      <c r="T2948">
        <v>42.86</v>
      </c>
      <c r="U2948">
        <v>149.97999999999999</v>
      </c>
      <c r="V2948">
        <v>7.9</v>
      </c>
      <c r="W2948">
        <f t="shared" ca="1" si="787"/>
        <v>2117</v>
      </c>
      <c r="X2948">
        <f t="shared" si="788"/>
        <v>1</v>
      </c>
      <c r="Y2948">
        <f t="shared" si="789"/>
        <v>349.96</v>
      </c>
      <c r="Z2948" s="1">
        <f t="shared" ca="1" si="790"/>
        <v>45725</v>
      </c>
      <c r="AA2948">
        <f t="shared" si="791"/>
        <v>4.7619047620000003</v>
      </c>
      <c r="AB2948">
        <f t="shared" si="792"/>
        <v>5.65</v>
      </c>
      <c r="AC2948">
        <f t="shared" ca="1" si="793"/>
        <v>2192</v>
      </c>
      <c r="AD2948">
        <f t="shared" ca="1" si="794"/>
        <v>2467.96</v>
      </c>
      <c r="AE2948" t="str">
        <f t="shared" ca="1" si="795"/>
        <v>Medium</v>
      </c>
      <c r="AF2948">
        <f t="shared" si="796"/>
        <v>43608</v>
      </c>
      <c r="AG2948" t="str">
        <f t="shared" si="797"/>
        <v>May-2019</v>
      </c>
      <c r="AH2948">
        <f t="shared" si="798"/>
        <v>333.29999999999995</v>
      </c>
    </row>
    <row r="2949" spans="1:34" x14ac:dyDescent="0.25">
      <c r="A2949" t="s">
        <v>2983</v>
      </c>
      <c r="B2949" t="s">
        <v>42</v>
      </c>
      <c r="C2949" t="s">
        <v>43</v>
      </c>
      <c r="D2949" t="s">
        <v>20</v>
      </c>
      <c r="E2949" t="s">
        <v>21</v>
      </c>
      <c r="F2949" t="s">
        <v>28</v>
      </c>
      <c r="G2949">
        <v>30.8</v>
      </c>
      <c r="H2949">
        <v>8</v>
      </c>
      <c r="I2949">
        <v>12.32</v>
      </c>
      <c r="J2949" s="6">
        <v>258.72000000000003</v>
      </c>
      <c r="K2949">
        <f t="shared" si="782"/>
        <v>178.15333333333334</v>
      </c>
      <c r="L2949">
        <f t="shared" si="783"/>
        <v>32.340000000000003</v>
      </c>
      <c r="M2949" s="1">
        <v>43587</v>
      </c>
      <c r="N2949">
        <f t="shared" si="784"/>
        <v>2019</v>
      </c>
      <c r="O2949" s="1" t="str">
        <f t="shared" si="785"/>
        <v>May</v>
      </c>
      <c r="P2949" s="1" t="str">
        <f t="shared" si="786"/>
        <v>Thursday</v>
      </c>
      <c r="Q2949" s="2">
        <v>0.44333333333333336</v>
      </c>
      <c r="R2949" t="s">
        <v>33</v>
      </c>
      <c r="S2949">
        <v>147.84</v>
      </c>
      <c r="T2949">
        <v>42.86</v>
      </c>
      <c r="U2949">
        <v>110.88</v>
      </c>
      <c r="V2949">
        <v>5.7</v>
      </c>
      <c r="W2949">
        <f t="shared" ca="1" si="787"/>
        <v>2138</v>
      </c>
      <c r="X2949">
        <f t="shared" si="788"/>
        <v>1</v>
      </c>
      <c r="Y2949">
        <f t="shared" si="789"/>
        <v>258.72000000000003</v>
      </c>
      <c r="Z2949" s="1">
        <f t="shared" ca="1" si="790"/>
        <v>45725</v>
      </c>
      <c r="AA2949">
        <f t="shared" si="791"/>
        <v>4.7619047620000003</v>
      </c>
      <c r="AB2949">
        <f t="shared" si="792"/>
        <v>5.65</v>
      </c>
      <c r="AC2949">
        <f t="shared" ca="1" si="793"/>
        <v>2192</v>
      </c>
      <c r="AD2949">
        <f t="shared" ca="1" si="794"/>
        <v>2397.7200000000003</v>
      </c>
      <c r="AE2949" t="str">
        <f t="shared" ca="1" si="795"/>
        <v>Medium</v>
      </c>
      <c r="AF2949">
        <f t="shared" si="796"/>
        <v>43587</v>
      </c>
      <c r="AG2949" t="str">
        <f t="shared" si="797"/>
        <v>May-2019</v>
      </c>
      <c r="AH2949">
        <f t="shared" si="798"/>
        <v>246.4</v>
      </c>
    </row>
    <row r="2950" spans="1:34" x14ac:dyDescent="0.25">
      <c r="A2950" t="s">
        <v>2984</v>
      </c>
      <c r="B2950" t="s">
        <v>42</v>
      </c>
      <c r="C2950" t="s">
        <v>19</v>
      </c>
      <c r="D2950" t="s">
        <v>27</v>
      </c>
      <c r="E2950" t="s">
        <v>31</v>
      </c>
      <c r="F2950" t="s">
        <v>44</v>
      </c>
      <c r="G2950">
        <v>15.53</v>
      </c>
      <c r="H2950">
        <v>10</v>
      </c>
      <c r="I2950">
        <v>7.7649999999999997</v>
      </c>
      <c r="J2950" s="6">
        <v>163.06</v>
      </c>
      <c r="K2950">
        <f t="shared" si="782"/>
        <v>386.59666666666664</v>
      </c>
      <c r="L2950">
        <f t="shared" si="783"/>
        <v>16.306000000000001</v>
      </c>
      <c r="M2950" s="1">
        <v>43606</v>
      </c>
      <c r="N2950">
        <f t="shared" si="784"/>
        <v>2019</v>
      </c>
      <c r="O2950" s="1" t="str">
        <f t="shared" si="785"/>
        <v>May</v>
      </c>
      <c r="P2950" s="1" t="str">
        <f t="shared" si="786"/>
        <v>Tuesday</v>
      </c>
      <c r="Q2950" s="2">
        <v>0.45416666666666666</v>
      </c>
      <c r="R2950" t="s">
        <v>23</v>
      </c>
      <c r="S2950">
        <v>93.18</v>
      </c>
      <c r="T2950">
        <v>42.86</v>
      </c>
      <c r="U2950">
        <v>69.88</v>
      </c>
      <c r="V2950">
        <v>7</v>
      </c>
      <c r="W2950">
        <f t="shared" ca="1" si="787"/>
        <v>2119</v>
      </c>
      <c r="X2950">
        <f t="shared" si="788"/>
        <v>1</v>
      </c>
      <c r="Y2950">
        <f t="shared" si="789"/>
        <v>163.06</v>
      </c>
      <c r="Z2950" s="1">
        <f t="shared" ca="1" si="790"/>
        <v>45725</v>
      </c>
      <c r="AA2950">
        <f t="shared" si="791"/>
        <v>4.7619047620000003</v>
      </c>
      <c r="AB2950">
        <f t="shared" si="792"/>
        <v>5.65</v>
      </c>
      <c r="AC2950">
        <f t="shared" ca="1" si="793"/>
        <v>2192</v>
      </c>
      <c r="AD2950">
        <f t="shared" ca="1" si="794"/>
        <v>2283.06</v>
      </c>
      <c r="AE2950" t="str">
        <f t="shared" ca="1" si="795"/>
        <v>Medium</v>
      </c>
      <c r="AF2950">
        <f t="shared" si="796"/>
        <v>43606</v>
      </c>
      <c r="AG2950" t="str">
        <f t="shared" si="797"/>
        <v>May-2019</v>
      </c>
      <c r="AH2950">
        <f t="shared" si="798"/>
        <v>155.29999999999998</v>
      </c>
    </row>
    <row r="2951" spans="1:34" x14ac:dyDescent="0.25">
      <c r="A2951" t="s">
        <v>2985</v>
      </c>
      <c r="B2951" t="s">
        <v>42</v>
      </c>
      <c r="C2951" t="s">
        <v>26</v>
      </c>
      <c r="D2951" t="s">
        <v>20</v>
      </c>
      <c r="E2951" t="s">
        <v>31</v>
      </c>
      <c r="F2951" t="s">
        <v>44</v>
      </c>
      <c r="G2951">
        <v>15.33</v>
      </c>
      <c r="H2951">
        <v>7</v>
      </c>
      <c r="I2951">
        <v>5.3654999999999999</v>
      </c>
      <c r="J2951" s="6">
        <v>112.68</v>
      </c>
      <c r="K2951">
        <f t="shared" si="782"/>
        <v>519.67666666666662</v>
      </c>
      <c r="L2951">
        <f t="shared" si="783"/>
        <v>16.09714285714286</v>
      </c>
      <c r="M2951" s="1">
        <v>43598</v>
      </c>
      <c r="N2951">
        <f t="shared" si="784"/>
        <v>2019</v>
      </c>
      <c r="O2951" s="1" t="str">
        <f t="shared" si="785"/>
        <v>May</v>
      </c>
      <c r="P2951" s="1" t="str">
        <f t="shared" si="786"/>
        <v>Monday</v>
      </c>
      <c r="Q2951" s="2">
        <v>0.31783564814814813</v>
      </c>
      <c r="R2951" t="s">
        <v>23</v>
      </c>
      <c r="S2951">
        <v>64.39</v>
      </c>
      <c r="T2951">
        <v>42.86</v>
      </c>
      <c r="U2951">
        <v>48.29</v>
      </c>
      <c r="V2951">
        <v>8.1</v>
      </c>
      <c r="W2951">
        <f t="shared" ca="1" si="787"/>
        <v>2127</v>
      </c>
      <c r="X2951">
        <f t="shared" si="788"/>
        <v>1</v>
      </c>
      <c r="Y2951">
        <f t="shared" si="789"/>
        <v>112.68</v>
      </c>
      <c r="Z2951" s="1">
        <f t="shared" ca="1" si="790"/>
        <v>45725</v>
      </c>
      <c r="AA2951">
        <f t="shared" si="791"/>
        <v>4.7619047620000003</v>
      </c>
      <c r="AB2951">
        <f t="shared" si="792"/>
        <v>5.65</v>
      </c>
      <c r="AC2951">
        <f t="shared" ca="1" si="793"/>
        <v>2192</v>
      </c>
      <c r="AD2951">
        <f t="shared" ca="1" si="794"/>
        <v>2240.6799999999998</v>
      </c>
      <c r="AE2951" t="str">
        <f t="shared" ca="1" si="795"/>
        <v>Medium</v>
      </c>
      <c r="AF2951">
        <f t="shared" si="796"/>
        <v>43598</v>
      </c>
      <c r="AG2951" t="str">
        <f t="shared" si="797"/>
        <v>May-2019</v>
      </c>
      <c r="AH2951">
        <f t="shared" si="798"/>
        <v>107.31</v>
      </c>
    </row>
    <row r="2952" spans="1:34" x14ac:dyDescent="0.25">
      <c r="A2952" t="s">
        <v>2986</v>
      </c>
      <c r="B2952" t="s">
        <v>25</v>
      </c>
      <c r="C2952" t="s">
        <v>43</v>
      </c>
      <c r="D2952" t="s">
        <v>27</v>
      </c>
      <c r="E2952" t="s">
        <v>31</v>
      </c>
      <c r="F2952" t="s">
        <v>32</v>
      </c>
      <c r="G2952">
        <v>93.55</v>
      </c>
      <c r="H2952">
        <v>9</v>
      </c>
      <c r="I2952">
        <v>42.097499999999997</v>
      </c>
      <c r="J2952" s="6">
        <v>884.05</v>
      </c>
      <c r="K2952">
        <f t="shared" si="782"/>
        <v>630.73333333333323</v>
      </c>
      <c r="L2952">
        <f t="shared" si="783"/>
        <v>98.227777777777774</v>
      </c>
      <c r="M2952" s="1">
        <v>43589</v>
      </c>
      <c r="N2952">
        <f t="shared" si="784"/>
        <v>2019</v>
      </c>
      <c r="O2952" s="1" t="str">
        <f t="shared" si="785"/>
        <v>May</v>
      </c>
      <c r="P2952" s="1" t="str">
        <f t="shared" si="786"/>
        <v>Saturday</v>
      </c>
      <c r="Q2952" s="2">
        <v>0.7447569444444444</v>
      </c>
      <c r="R2952" t="s">
        <v>29</v>
      </c>
      <c r="S2952">
        <v>505.17</v>
      </c>
      <c r="T2952">
        <v>42.86</v>
      </c>
      <c r="U2952">
        <v>378.88</v>
      </c>
      <c r="V2952">
        <v>7.6</v>
      </c>
      <c r="W2952">
        <f t="shared" ca="1" si="787"/>
        <v>2136</v>
      </c>
      <c r="X2952">
        <f t="shared" si="788"/>
        <v>1</v>
      </c>
      <c r="Y2952">
        <f t="shared" si="789"/>
        <v>884.05</v>
      </c>
      <c r="Z2952" s="1">
        <f t="shared" ca="1" si="790"/>
        <v>45725</v>
      </c>
      <c r="AA2952">
        <f t="shared" si="791"/>
        <v>4.7619047620000003</v>
      </c>
      <c r="AB2952">
        <f t="shared" si="792"/>
        <v>5.65</v>
      </c>
      <c r="AC2952">
        <f t="shared" ca="1" si="793"/>
        <v>2192</v>
      </c>
      <c r="AD2952">
        <f t="shared" ca="1" si="794"/>
        <v>3021.05</v>
      </c>
      <c r="AE2952" t="str">
        <f t="shared" ca="1" si="795"/>
        <v>High</v>
      </c>
      <c r="AF2952">
        <f t="shared" si="796"/>
        <v>43589</v>
      </c>
      <c r="AG2952" t="str">
        <f t="shared" si="797"/>
        <v>May-2019</v>
      </c>
      <c r="AH2952">
        <f t="shared" si="798"/>
        <v>841.94999999999993</v>
      </c>
    </row>
    <row r="2953" spans="1:34" x14ac:dyDescent="0.25">
      <c r="A2953" t="s">
        <v>2987</v>
      </c>
      <c r="B2953" t="s">
        <v>25</v>
      </c>
      <c r="C2953" t="s">
        <v>43</v>
      </c>
      <c r="D2953" t="s">
        <v>20</v>
      </c>
      <c r="E2953" t="s">
        <v>31</v>
      </c>
      <c r="F2953" t="s">
        <v>22</v>
      </c>
      <c r="G2953">
        <v>66.94</v>
      </c>
      <c r="H2953">
        <v>8</v>
      </c>
      <c r="I2953">
        <v>26.776</v>
      </c>
      <c r="J2953" s="6">
        <v>562.29999999999995</v>
      </c>
      <c r="K2953">
        <f t="shared" si="782"/>
        <v>383.80666666666667</v>
      </c>
      <c r="L2953">
        <f t="shared" si="783"/>
        <v>70.287499999999994</v>
      </c>
      <c r="M2953" s="1">
        <v>43586</v>
      </c>
      <c r="N2953">
        <f t="shared" si="784"/>
        <v>2019</v>
      </c>
      <c r="O2953" s="1" t="str">
        <f t="shared" si="785"/>
        <v>May</v>
      </c>
      <c r="P2953" s="1" t="str">
        <f t="shared" si="786"/>
        <v>Wednesday</v>
      </c>
      <c r="Q2953" s="2">
        <v>0.35474537037037035</v>
      </c>
      <c r="R2953" t="s">
        <v>33</v>
      </c>
      <c r="S2953">
        <v>321.31</v>
      </c>
      <c r="T2953">
        <v>42.86</v>
      </c>
      <c r="U2953">
        <v>240.99</v>
      </c>
      <c r="V2953">
        <v>7.3</v>
      </c>
      <c r="W2953">
        <f t="shared" ca="1" si="787"/>
        <v>2139</v>
      </c>
      <c r="X2953">
        <f t="shared" si="788"/>
        <v>1</v>
      </c>
      <c r="Y2953">
        <f t="shared" si="789"/>
        <v>562.29999999999995</v>
      </c>
      <c r="Z2953" s="1">
        <f t="shared" ca="1" si="790"/>
        <v>45725</v>
      </c>
      <c r="AA2953">
        <f t="shared" si="791"/>
        <v>4.7619047620000003</v>
      </c>
      <c r="AB2953">
        <f t="shared" si="792"/>
        <v>5.65</v>
      </c>
      <c r="AC2953">
        <f t="shared" ca="1" si="793"/>
        <v>2192</v>
      </c>
      <c r="AD2953">
        <f t="shared" ca="1" si="794"/>
        <v>2702.3</v>
      </c>
      <c r="AE2953" t="str">
        <f t="shared" ca="1" si="795"/>
        <v>High</v>
      </c>
      <c r="AF2953">
        <f t="shared" si="796"/>
        <v>43586</v>
      </c>
      <c r="AG2953" t="str">
        <f t="shared" si="797"/>
        <v>May-2019</v>
      </c>
      <c r="AH2953">
        <f t="shared" si="798"/>
        <v>535.52</v>
      </c>
    </row>
    <row r="2954" spans="1:34" x14ac:dyDescent="0.25">
      <c r="A2954" t="s">
        <v>2988</v>
      </c>
      <c r="B2954" t="s">
        <v>25</v>
      </c>
      <c r="C2954" t="s">
        <v>43</v>
      </c>
      <c r="D2954" t="s">
        <v>20</v>
      </c>
      <c r="E2954" t="s">
        <v>31</v>
      </c>
      <c r="F2954" t="s">
        <v>36</v>
      </c>
      <c r="G2954">
        <v>60.66</v>
      </c>
      <c r="H2954">
        <v>7</v>
      </c>
      <c r="I2954">
        <v>21.231000000000002</v>
      </c>
      <c r="J2954" s="6">
        <v>445.85</v>
      </c>
      <c r="K2954">
        <f t="shared" si="782"/>
        <v>213.44666666666669</v>
      </c>
      <c r="L2954">
        <f t="shared" si="783"/>
        <v>63.692857142857143</v>
      </c>
      <c r="M2954" s="1">
        <v>43599</v>
      </c>
      <c r="N2954">
        <f t="shared" si="784"/>
        <v>2019</v>
      </c>
      <c r="O2954" s="1" t="str">
        <f t="shared" si="785"/>
        <v>May</v>
      </c>
      <c r="P2954" s="1" t="str">
        <f t="shared" si="786"/>
        <v>Tuesday</v>
      </c>
      <c r="Q2954" s="2">
        <v>0.55577546296296299</v>
      </c>
      <c r="R2954" t="s">
        <v>29</v>
      </c>
      <c r="S2954">
        <v>254.77</v>
      </c>
      <c r="T2954">
        <v>42.86</v>
      </c>
      <c r="U2954">
        <v>191.08</v>
      </c>
      <c r="V2954">
        <v>5.3</v>
      </c>
      <c r="W2954">
        <f t="shared" ca="1" si="787"/>
        <v>2126</v>
      </c>
      <c r="X2954">
        <f t="shared" si="788"/>
        <v>1</v>
      </c>
      <c r="Y2954">
        <f t="shared" si="789"/>
        <v>445.85</v>
      </c>
      <c r="Z2954" s="1">
        <f t="shared" ca="1" si="790"/>
        <v>45725</v>
      </c>
      <c r="AA2954">
        <f t="shared" si="791"/>
        <v>4.7619047620000003</v>
      </c>
      <c r="AB2954">
        <f t="shared" si="792"/>
        <v>5.65</v>
      </c>
      <c r="AC2954">
        <f t="shared" ca="1" si="793"/>
        <v>2192</v>
      </c>
      <c r="AD2954">
        <f t="shared" ca="1" si="794"/>
        <v>2572.85</v>
      </c>
      <c r="AE2954" t="str">
        <f t="shared" ca="1" si="795"/>
        <v>High</v>
      </c>
      <c r="AF2954">
        <f t="shared" si="796"/>
        <v>43599</v>
      </c>
      <c r="AG2954" t="str">
        <f t="shared" si="797"/>
        <v>May-2019</v>
      </c>
      <c r="AH2954">
        <f t="shared" si="798"/>
        <v>424.62</v>
      </c>
    </row>
    <row r="2955" spans="1:34" x14ac:dyDescent="0.25">
      <c r="A2955" t="s">
        <v>2989</v>
      </c>
      <c r="B2955" t="s">
        <v>25</v>
      </c>
      <c r="C2955" t="s">
        <v>19</v>
      </c>
      <c r="D2955" t="s">
        <v>20</v>
      </c>
      <c r="E2955" t="s">
        <v>31</v>
      </c>
      <c r="F2955" t="s">
        <v>44</v>
      </c>
      <c r="G2955">
        <v>27.29</v>
      </c>
      <c r="H2955">
        <v>5</v>
      </c>
      <c r="I2955">
        <v>6.8224999999999998</v>
      </c>
      <c r="J2955" s="6">
        <v>143.27000000000001</v>
      </c>
      <c r="K2955">
        <f t="shared" si="782"/>
        <v>83.8</v>
      </c>
      <c r="L2955">
        <f t="shared" si="783"/>
        <v>28.654000000000003</v>
      </c>
      <c r="M2955" s="1">
        <v>43587</v>
      </c>
      <c r="N2955">
        <f t="shared" si="784"/>
        <v>2019</v>
      </c>
      <c r="O2955" s="1" t="str">
        <f t="shared" si="785"/>
        <v>May</v>
      </c>
      <c r="P2955" s="1" t="str">
        <f t="shared" si="786"/>
        <v>Thursday</v>
      </c>
      <c r="Q2955" s="2">
        <v>0.7555439814814815</v>
      </c>
      <c r="R2955" t="s">
        <v>33</v>
      </c>
      <c r="S2955">
        <v>81.87</v>
      </c>
      <c r="T2955">
        <v>42.86</v>
      </c>
      <c r="U2955">
        <v>61.4</v>
      </c>
      <c r="V2955">
        <v>9.8000000000000007</v>
      </c>
      <c r="W2955">
        <f t="shared" ca="1" si="787"/>
        <v>2138</v>
      </c>
      <c r="X2955">
        <f t="shared" si="788"/>
        <v>1</v>
      </c>
      <c r="Y2955">
        <f t="shared" si="789"/>
        <v>143.27000000000001</v>
      </c>
      <c r="Z2955" s="1">
        <f t="shared" ca="1" si="790"/>
        <v>45725</v>
      </c>
      <c r="AA2955">
        <f t="shared" si="791"/>
        <v>4.7619047620000003</v>
      </c>
      <c r="AB2955">
        <f t="shared" si="792"/>
        <v>5.65</v>
      </c>
      <c r="AC2955">
        <f t="shared" ca="1" si="793"/>
        <v>2192</v>
      </c>
      <c r="AD2955">
        <f t="shared" ca="1" si="794"/>
        <v>2282.27</v>
      </c>
      <c r="AE2955" t="str">
        <f t="shared" ca="1" si="795"/>
        <v>Medium</v>
      </c>
      <c r="AF2955">
        <f t="shared" si="796"/>
        <v>43587</v>
      </c>
      <c r="AG2955" t="str">
        <f t="shared" si="797"/>
        <v>May-2019</v>
      </c>
      <c r="AH2955">
        <f t="shared" si="798"/>
        <v>136.44999999999999</v>
      </c>
    </row>
    <row r="2956" spans="1:34" x14ac:dyDescent="0.25">
      <c r="A2956" t="s">
        <v>2990</v>
      </c>
      <c r="B2956" t="s">
        <v>25</v>
      </c>
      <c r="C2956" t="s">
        <v>43</v>
      </c>
      <c r="D2956" t="s">
        <v>27</v>
      </c>
      <c r="E2956" t="s">
        <v>21</v>
      </c>
      <c r="F2956" t="s">
        <v>32</v>
      </c>
      <c r="G2956">
        <v>16.260000000000002</v>
      </c>
      <c r="H2956">
        <v>3</v>
      </c>
      <c r="I2956">
        <v>2.4390000000000001</v>
      </c>
      <c r="J2956" s="6">
        <v>51.22</v>
      </c>
      <c r="K2956">
        <f t="shared" si="782"/>
        <v>43.293333333333329</v>
      </c>
      <c r="L2956">
        <f t="shared" si="783"/>
        <v>17.073333333333334</v>
      </c>
      <c r="M2956" s="1">
        <v>43590</v>
      </c>
      <c r="N2956">
        <f t="shared" si="784"/>
        <v>2019</v>
      </c>
      <c r="O2956" s="1" t="str">
        <f t="shared" si="785"/>
        <v>May</v>
      </c>
      <c r="P2956" s="1" t="str">
        <f t="shared" si="786"/>
        <v>Sunday</v>
      </c>
      <c r="Q2956" s="2">
        <v>0.34024305555555556</v>
      </c>
      <c r="R2956" t="s">
        <v>33</v>
      </c>
      <c r="S2956">
        <v>29.27</v>
      </c>
      <c r="T2956">
        <v>42.85</v>
      </c>
      <c r="U2956">
        <v>21.95</v>
      </c>
      <c r="V2956">
        <v>7.1</v>
      </c>
      <c r="W2956">
        <f t="shared" ca="1" si="787"/>
        <v>2135</v>
      </c>
      <c r="X2956">
        <f t="shared" si="788"/>
        <v>1</v>
      </c>
      <c r="Y2956">
        <f t="shared" si="789"/>
        <v>51.22</v>
      </c>
      <c r="Z2956" s="1">
        <f t="shared" ca="1" si="790"/>
        <v>45725</v>
      </c>
      <c r="AA2956">
        <f t="shared" si="791"/>
        <v>4.7619047620000003</v>
      </c>
      <c r="AB2956">
        <f t="shared" si="792"/>
        <v>5.65</v>
      </c>
      <c r="AC2956">
        <f t="shared" ca="1" si="793"/>
        <v>2192</v>
      </c>
      <c r="AD2956">
        <f t="shared" ca="1" si="794"/>
        <v>2187.2199999999998</v>
      </c>
      <c r="AE2956" t="str">
        <f t="shared" ca="1" si="795"/>
        <v>Medium</v>
      </c>
      <c r="AF2956">
        <f t="shared" si="796"/>
        <v>43590</v>
      </c>
      <c r="AG2956" t="str">
        <f t="shared" si="797"/>
        <v>May-2019</v>
      </c>
      <c r="AH2956">
        <f t="shared" si="798"/>
        <v>48.78</v>
      </c>
    </row>
    <row r="2957" spans="1:34" x14ac:dyDescent="0.25">
      <c r="A2957" t="s">
        <v>2991</v>
      </c>
      <c r="B2957" t="s">
        <v>42</v>
      </c>
      <c r="C2957" t="s">
        <v>43</v>
      </c>
      <c r="D2957" t="s">
        <v>27</v>
      </c>
      <c r="E2957" t="s">
        <v>21</v>
      </c>
      <c r="F2957" t="s">
        <v>44</v>
      </c>
      <c r="G2957">
        <v>13.55</v>
      </c>
      <c r="H2957">
        <v>4</v>
      </c>
      <c r="I2957">
        <v>2.71</v>
      </c>
      <c r="J2957" s="6">
        <v>56.91</v>
      </c>
      <c r="K2957">
        <f t="shared" si="782"/>
        <v>266.78666666666669</v>
      </c>
      <c r="L2957">
        <f t="shared" si="783"/>
        <v>14.227499999999999</v>
      </c>
      <c r="M2957" s="1">
        <v>43613</v>
      </c>
      <c r="N2957">
        <f t="shared" si="784"/>
        <v>2019</v>
      </c>
      <c r="O2957" s="1" t="str">
        <f t="shared" si="785"/>
        <v>May</v>
      </c>
      <c r="P2957" s="1" t="str">
        <f t="shared" si="786"/>
        <v>Tuesday</v>
      </c>
      <c r="Q2957" s="2">
        <v>0.78354166666666669</v>
      </c>
      <c r="R2957" t="s">
        <v>23</v>
      </c>
      <c r="S2957">
        <v>32.520000000000003</v>
      </c>
      <c r="T2957">
        <v>42.86</v>
      </c>
      <c r="U2957">
        <v>24.39</v>
      </c>
      <c r="V2957">
        <v>7.8</v>
      </c>
      <c r="W2957">
        <f t="shared" ca="1" si="787"/>
        <v>2112</v>
      </c>
      <c r="X2957">
        <f t="shared" si="788"/>
        <v>1</v>
      </c>
      <c r="Y2957">
        <f t="shared" si="789"/>
        <v>56.91</v>
      </c>
      <c r="Z2957" s="1">
        <f t="shared" ca="1" si="790"/>
        <v>45725</v>
      </c>
      <c r="AA2957">
        <f t="shared" si="791"/>
        <v>4.7619047620000003</v>
      </c>
      <c r="AB2957">
        <f t="shared" si="792"/>
        <v>5.65</v>
      </c>
      <c r="AC2957">
        <f t="shared" ca="1" si="793"/>
        <v>2192</v>
      </c>
      <c r="AD2957">
        <f t="shared" ca="1" si="794"/>
        <v>2169.91</v>
      </c>
      <c r="AE2957" t="str">
        <f t="shared" ca="1" si="795"/>
        <v>Medium</v>
      </c>
      <c r="AF2957">
        <f t="shared" si="796"/>
        <v>43613</v>
      </c>
      <c r="AG2957" t="str">
        <f t="shared" si="797"/>
        <v>May-2019</v>
      </c>
      <c r="AH2957">
        <f t="shared" si="798"/>
        <v>54.2</v>
      </c>
    </row>
    <row r="2958" spans="1:34" x14ac:dyDescent="0.25">
      <c r="A2958" t="s">
        <v>2992</v>
      </c>
      <c r="B2958" t="s">
        <v>25</v>
      </c>
      <c r="C2958" t="s">
        <v>26</v>
      </c>
      <c r="D2958" t="s">
        <v>20</v>
      </c>
      <c r="E2958" t="s">
        <v>31</v>
      </c>
      <c r="F2958" t="s">
        <v>32</v>
      </c>
      <c r="G2958">
        <v>20.71</v>
      </c>
      <c r="H2958">
        <v>1</v>
      </c>
      <c r="I2958">
        <v>1.0355000000000001</v>
      </c>
      <c r="J2958" s="6">
        <v>21.75</v>
      </c>
      <c r="K2958">
        <f t="shared" si="782"/>
        <v>434.22666666666669</v>
      </c>
      <c r="L2958">
        <f t="shared" si="783"/>
        <v>21.75</v>
      </c>
      <c r="M2958" s="1">
        <v>43588</v>
      </c>
      <c r="N2958">
        <f t="shared" si="784"/>
        <v>2019</v>
      </c>
      <c r="O2958" s="1" t="str">
        <f t="shared" si="785"/>
        <v>May</v>
      </c>
      <c r="P2958" s="1" t="str">
        <f t="shared" si="786"/>
        <v>Friday</v>
      </c>
      <c r="Q2958" s="2">
        <v>0.44619212962962962</v>
      </c>
      <c r="R2958" t="s">
        <v>33</v>
      </c>
      <c r="S2958">
        <v>12.43</v>
      </c>
      <c r="T2958">
        <v>42.85</v>
      </c>
      <c r="U2958">
        <v>9.32</v>
      </c>
      <c r="V2958">
        <v>7.8</v>
      </c>
      <c r="W2958">
        <f t="shared" ca="1" si="787"/>
        <v>2137</v>
      </c>
      <c r="X2958">
        <f t="shared" si="788"/>
        <v>1</v>
      </c>
      <c r="Y2958">
        <f t="shared" si="789"/>
        <v>21.75</v>
      </c>
      <c r="Z2958" s="1">
        <f t="shared" ca="1" si="790"/>
        <v>45725</v>
      </c>
      <c r="AA2958">
        <f t="shared" si="791"/>
        <v>4.7619047620000003</v>
      </c>
      <c r="AB2958">
        <f t="shared" si="792"/>
        <v>5.65</v>
      </c>
      <c r="AC2958">
        <f t="shared" ca="1" si="793"/>
        <v>2192</v>
      </c>
      <c r="AD2958">
        <f t="shared" ca="1" si="794"/>
        <v>2159.75</v>
      </c>
      <c r="AE2958" t="str">
        <f t="shared" ca="1" si="795"/>
        <v>Medium</v>
      </c>
      <c r="AF2958">
        <f t="shared" si="796"/>
        <v>43588</v>
      </c>
      <c r="AG2958" t="str">
        <f t="shared" si="797"/>
        <v>May-2019</v>
      </c>
      <c r="AH2958">
        <f t="shared" si="798"/>
        <v>20.71</v>
      </c>
    </row>
    <row r="2959" spans="1:34" x14ac:dyDescent="0.25">
      <c r="A2959" t="s">
        <v>2993</v>
      </c>
      <c r="B2959" t="s">
        <v>18</v>
      </c>
      <c r="C2959" t="s">
        <v>43</v>
      </c>
      <c r="D2959" t="s">
        <v>20</v>
      </c>
      <c r="E2959" t="s">
        <v>31</v>
      </c>
      <c r="F2959" t="s">
        <v>28</v>
      </c>
      <c r="G2959">
        <v>76.37</v>
      </c>
      <c r="H2959">
        <v>9</v>
      </c>
      <c r="I2959">
        <v>34.366500000000002</v>
      </c>
      <c r="J2959" s="6">
        <v>721.7</v>
      </c>
      <c r="K2959">
        <f t="shared" si="782"/>
        <v>570.52333333333343</v>
      </c>
      <c r="L2959">
        <f t="shared" si="783"/>
        <v>80.188888888888897</v>
      </c>
      <c r="M2959" s="1">
        <v>43592</v>
      </c>
      <c r="N2959">
        <f t="shared" si="784"/>
        <v>2019</v>
      </c>
      <c r="O2959" s="1" t="str">
        <f t="shared" si="785"/>
        <v>May</v>
      </c>
      <c r="P2959" s="1" t="str">
        <f t="shared" si="786"/>
        <v>Tuesday</v>
      </c>
      <c r="Q2959" s="2">
        <v>0.38951388888888888</v>
      </c>
      <c r="R2959" t="s">
        <v>23</v>
      </c>
      <c r="S2959">
        <v>412.4</v>
      </c>
      <c r="T2959">
        <v>42.86</v>
      </c>
      <c r="U2959">
        <v>309.3</v>
      </c>
      <c r="V2959">
        <v>6.9</v>
      </c>
      <c r="W2959">
        <f t="shared" ca="1" si="787"/>
        <v>2133</v>
      </c>
      <c r="X2959">
        <f t="shared" si="788"/>
        <v>1</v>
      </c>
      <c r="Y2959">
        <f t="shared" si="789"/>
        <v>721.7</v>
      </c>
      <c r="Z2959" s="1">
        <f t="shared" ca="1" si="790"/>
        <v>45725</v>
      </c>
      <c r="AA2959">
        <f t="shared" si="791"/>
        <v>4.7619047620000003</v>
      </c>
      <c r="AB2959">
        <f t="shared" si="792"/>
        <v>5.65</v>
      </c>
      <c r="AC2959">
        <f t="shared" ca="1" si="793"/>
        <v>2192</v>
      </c>
      <c r="AD2959">
        <f t="shared" ca="1" si="794"/>
        <v>2855.7</v>
      </c>
      <c r="AE2959" t="str">
        <f t="shared" ca="1" si="795"/>
        <v>High</v>
      </c>
      <c r="AF2959">
        <f t="shared" si="796"/>
        <v>43592</v>
      </c>
      <c r="AG2959" t="str">
        <f t="shared" si="797"/>
        <v>May-2019</v>
      </c>
      <c r="AH2959">
        <f t="shared" si="798"/>
        <v>687.33</v>
      </c>
    </row>
    <row r="2960" spans="1:34" x14ac:dyDescent="0.25">
      <c r="A2960" t="s">
        <v>2994</v>
      </c>
      <c r="B2960" t="s">
        <v>18</v>
      </c>
      <c r="C2960" t="s">
        <v>43</v>
      </c>
      <c r="D2960" t="s">
        <v>27</v>
      </c>
      <c r="E2960" t="s">
        <v>31</v>
      </c>
      <c r="F2960" t="s">
        <v>22</v>
      </c>
      <c r="G2960">
        <v>53.26</v>
      </c>
      <c r="H2960">
        <v>10</v>
      </c>
      <c r="I2960">
        <v>26.63</v>
      </c>
      <c r="J2960" s="6">
        <v>559.23</v>
      </c>
      <c r="K2960">
        <f t="shared" si="782"/>
        <v>455.3</v>
      </c>
      <c r="L2960">
        <f t="shared" si="783"/>
        <v>55.923000000000002</v>
      </c>
      <c r="M2960" s="1">
        <v>43595</v>
      </c>
      <c r="N2960">
        <f t="shared" si="784"/>
        <v>2019</v>
      </c>
      <c r="O2960" s="1" t="str">
        <f t="shared" si="785"/>
        <v>May</v>
      </c>
      <c r="P2960" s="1" t="str">
        <f t="shared" si="786"/>
        <v>Friday</v>
      </c>
      <c r="Q2960" s="2">
        <v>0.80076388888888894</v>
      </c>
      <c r="R2960" t="s">
        <v>29</v>
      </c>
      <c r="S2960">
        <v>319.56</v>
      </c>
      <c r="T2960">
        <v>42.86</v>
      </c>
      <c r="U2960">
        <v>239.67</v>
      </c>
      <c r="V2960">
        <v>9</v>
      </c>
      <c r="W2960">
        <f t="shared" ca="1" si="787"/>
        <v>2130</v>
      </c>
      <c r="X2960">
        <f t="shared" si="788"/>
        <v>1</v>
      </c>
      <c r="Y2960">
        <f t="shared" si="789"/>
        <v>559.23</v>
      </c>
      <c r="Z2960" s="1">
        <f t="shared" ca="1" si="790"/>
        <v>45725</v>
      </c>
      <c r="AA2960">
        <f t="shared" si="791"/>
        <v>4.7619047620000003</v>
      </c>
      <c r="AB2960">
        <f t="shared" si="792"/>
        <v>5.65</v>
      </c>
      <c r="AC2960">
        <f t="shared" ca="1" si="793"/>
        <v>2192</v>
      </c>
      <c r="AD2960">
        <f t="shared" ca="1" si="794"/>
        <v>2690.23</v>
      </c>
      <c r="AE2960" t="str">
        <f t="shared" ca="1" si="795"/>
        <v>High</v>
      </c>
      <c r="AF2960">
        <f t="shared" si="796"/>
        <v>43595</v>
      </c>
      <c r="AG2960" t="str">
        <f t="shared" si="797"/>
        <v>May-2019</v>
      </c>
      <c r="AH2960">
        <f t="shared" si="798"/>
        <v>532.6</v>
      </c>
    </row>
    <row r="2961" spans="1:34" x14ac:dyDescent="0.25">
      <c r="A2961" t="s">
        <v>2995</v>
      </c>
      <c r="B2961" t="s">
        <v>42</v>
      </c>
      <c r="C2961" t="s">
        <v>19</v>
      </c>
      <c r="D2961" t="s">
        <v>20</v>
      </c>
      <c r="E2961" t="s">
        <v>31</v>
      </c>
      <c r="F2961" t="s">
        <v>36</v>
      </c>
      <c r="G2961">
        <v>58.59</v>
      </c>
      <c r="H2961">
        <v>7</v>
      </c>
      <c r="I2961">
        <v>20.506499999999999</v>
      </c>
      <c r="J2961" s="6">
        <v>430.64</v>
      </c>
      <c r="K2961">
        <f t="shared" si="782"/>
        <v>307.55666666666667</v>
      </c>
      <c r="L2961">
        <f t="shared" si="783"/>
        <v>61.519999999999996</v>
      </c>
      <c r="M2961" s="1">
        <v>43607</v>
      </c>
      <c r="N2961">
        <f t="shared" si="784"/>
        <v>2019</v>
      </c>
      <c r="O2961" s="1" t="str">
        <f t="shared" si="785"/>
        <v>May</v>
      </c>
      <c r="P2961" s="1" t="str">
        <f t="shared" si="786"/>
        <v>Wednesday</v>
      </c>
      <c r="Q2961" s="2">
        <v>0.21379629629629629</v>
      </c>
      <c r="R2961" t="s">
        <v>29</v>
      </c>
      <c r="S2961">
        <v>246.08</v>
      </c>
      <c r="T2961">
        <v>42.86</v>
      </c>
      <c r="U2961">
        <v>184.56</v>
      </c>
      <c r="V2961">
        <v>8.3000000000000007</v>
      </c>
      <c r="W2961">
        <f t="shared" ca="1" si="787"/>
        <v>2118</v>
      </c>
      <c r="X2961">
        <f t="shared" si="788"/>
        <v>1</v>
      </c>
      <c r="Y2961">
        <f t="shared" si="789"/>
        <v>430.64</v>
      </c>
      <c r="Z2961" s="1">
        <f t="shared" ca="1" si="790"/>
        <v>45725</v>
      </c>
      <c r="AA2961">
        <f t="shared" si="791"/>
        <v>4.7619047620000003</v>
      </c>
      <c r="AB2961">
        <f t="shared" si="792"/>
        <v>5.65</v>
      </c>
      <c r="AC2961">
        <f t="shared" ca="1" si="793"/>
        <v>2192</v>
      </c>
      <c r="AD2961">
        <f t="shared" ca="1" si="794"/>
        <v>2549.64</v>
      </c>
      <c r="AE2961" t="str">
        <f t="shared" ca="1" si="795"/>
        <v>High</v>
      </c>
      <c r="AF2961">
        <f t="shared" si="796"/>
        <v>43607</v>
      </c>
      <c r="AG2961" t="str">
        <f t="shared" si="797"/>
        <v>May-2019</v>
      </c>
      <c r="AH2961">
        <f t="shared" si="798"/>
        <v>410.13</v>
      </c>
    </row>
    <row r="2962" spans="1:34" x14ac:dyDescent="0.25">
      <c r="A2962" t="s">
        <v>2996</v>
      </c>
      <c r="B2962" t="s">
        <v>18</v>
      </c>
      <c r="C2962" t="s">
        <v>19</v>
      </c>
      <c r="D2962" t="s">
        <v>27</v>
      </c>
      <c r="E2962" t="s">
        <v>31</v>
      </c>
      <c r="F2962" t="s">
        <v>32</v>
      </c>
      <c r="G2962">
        <v>89.53</v>
      </c>
      <c r="H2962">
        <v>4</v>
      </c>
      <c r="I2962">
        <v>17.905999999999999</v>
      </c>
      <c r="J2962" s="6">
        <v>376.03</v>
      </c>
      <c r="K2962">
        <f t="shared" si="782"/>
        <v>171.39666666666665</v>
      </c>
      <c r="L2962">
        <f t="shared" si="783"/>
        <v>94.007499999999993</v>
      </c>
      <c r="M2962" s="1">
        <v>43603</v>
      </c>
      <c r="N2962">
        <f t="shared" si="784"/>
        <v>2019</v>
      </c>
      <c r="O2962" s="1" t="str">
        <f t="shared" si="785"/>
        <v>May</v>
      </c>
      <c r="P2962" s="1" t="str">
        <f t="shared" si="786"/>
        <v>Saturday</v>
      </c>
      <c r="Q2962" s="2">
        <v>0.64925925925925931</v>
      </c>
      <c r="R2962" t="s">
        <v>33</v>
      </c>
      <c r="S2962">
        <v>214.87</v>
      </c>
      <c r="T2962">
        <v>42.86</v>
      </c>
      <c r="U2962">
        <v>161.16</v>
      </c>
      <c r="V2962">
        <v>6.4</v>
      </c>
      <c r="W2962">
        <f t="shared" ca="1" si="787"/>
        <v>2122</v>
      </c>
      <c r="X2962">
        <f t="shared" si="788"/>
        <v>1</v>
      </c>
      <c r="Y2962">
        <f t="shared" si="789"/>
        <v>376.03</v>
      </c>
      <c r="Z2962" s="1">
        <f t="shared" ca="1" si="790"/>
        <v>45725</v>
      </c>
      <c r="AA2962">
        <f t="shared" si="791"/>
        <v>4.7619047620000003</v>
      </c>
      <c r="AB2962">
        <f t="shared" si="792"/>
        <v>5.65</v>
      </c>
      <c r="AC2962">
        <f t="shared" ca="1" si="793"/>
        <v>2192</v>
      </c>
      <c r="AD2962">
        <f t="shared" ca="1" si="794"/>
        <v>2499.0299999999997</v>
      </c>
      <c r="AE2962" t="str">
        <f t="shared" ca="1" si="795"/>
        <v>Medium</v>
      </c>
      <c r="AF2962">
        <f t="shared" si="796"/>
        <v>43603</v>
      </c>
      <c r="AG2962" t="str">
        <f t="shared" si="797"/>
        <v>May-2019</v>
      </c>
      <c r="AH2962">
        <f t="shared" si="798"/>
        <v>358.12</v>
      </c>
    </row>
    <row r="2963" spans="1:34" x14ac:dyDescent="0.25">
      <c r="A2963" t="s">
        <v>2997</v>
      </c>
      <c r="B2963" t="s">
        <v>18</v>
      </c>
      <c r="C2963" t="s">
        <v>26</v>
      </c>
      <c r="D2963" t="s">
        <v>20</v>
      </c>
      <c r="E2963" t="s">
        <v>31</v>
      </c>
      <c r="F2963" t="s">
        <v>36</v>
      </c>
      <c r="G2963">
        <v>55.24</v>
      </c>
      <c r="H2963">
        <v>2</v>
      </c>
      <c r="I2963">
        <v>5.524</v>
      </c>
      <c r="J2963" s="6">
        <v>116</v>
      </c>
      <c r="K2963">
        <f t="shared" si="782"/>
        <v>94.04</v>
      </c>
      <c r="L2963">
        <f t="shared" si="783"/>
        <v>58</v>
      </c>
      <c r="M2963" s="1">
        <v>43586</v>
      </c>
      <c r="N2963">
        <f t="shared" si="784"/>
        <v>2019</v>
      </c>
      <c r="O2963" s="1" t="str">
        <f t="shared" si="785"/>
        <v>May</v>
      </c>
      <c r="P2963" s="1" t="str">
        <f t="shared" si="786"/>
        <v>Wednesday</v>
      </c>
      <c r="Q2963" s="2">
        <v>0.64736111111111116</v>
      </c>
      <c r="R2963" t="s">
        <v>23</v>
      </c>
      <c r="S2963">
        <v>66.290000000000006</v>
      </c>
      <c r="T2963">
        <v>42.85</v>
      </c>
      <c r="U2963">
        <v>49.71</v>
      </c>
      <c r="V2963">
        <v>9.4</v>
      </c>
      <c r="W2963">
        <f t="shared" ca="1" si="787"/>
        <v>2139</v>
      </c>
      <c r="X2963">
        <f t="shared" si="788"/>
        <v>1</v>
      </c>
      <c r="Y2963">
        <f t="shared" si="789"/>
        <v>116</v>
      </c>
      <c r="Z2963" s="1">
        <f t="shared" ca="1" si="790"/>
        <v>45725</v>
      </c>
      <c r="AA2963">
        <f t="shared" si="791"/>
        <v>4.7619047620000003</v>
      </c>
      <c r="AB2963">
        <f t="shared" si="792"/>
        <v>5.65</v>
      </c>
      <c r="AC2963">
        <f t="shared" ca="1" si="793"/>
        <v>2192</v>
      </c>
      <c r="AD2963">
        <f t="shared" ca="1" si="794"/>
        <v>2256</v>
      </c>
      <c r="AE2963" t="str">
        <f t="shared" ca="1" si="795"/>
        <v>Medium</v>
      </c>
      <c r="AF2963">
        <f t="shared" si="796"/>
        <v>43586</v>
      </c>
      <c r="AG2963" t="str">
        <f t="shared" si="797"/>
        <v>May-2019</v>
      </c>
      <c r="AH2963">
        <f t="shared" si="798"/>
        <v>110.48</v>
      </c>
    </row>
    <row r="2964" spans="1:34" x14ac:dyDescent="0.25">
      <c r="A2964" t="s">
        <v>2998</v>
      </c>
      <c r="B2964" t="s">
        <v>18</v>
      </c>
      <c r="C2964" t="s">
        <v>19</v>
      </c>
      <c r="D2964" t="s">
        <v>27</v>
      </c>
      <c r="E2964" t="s">
        <v>21</v>
      </c>
      <c r="F2964" t="s">
        <v>28</v>
      </c>
      <c r="G2964">
        <v>10.55</v>
      </c>
      <c r="H2964">
        <v>2</v>
      </c>
      <c r="I2964">
        <v>1.0549999999999999</v>
      </c>
      <c r="J2964" s="6">
        <v>22.16</v>
      </c>
      <c r="K2964">
        <f t="shared" si="782"/>
        <v>155.44666666666669</v>
      </c>
      <c r="L2964">
        <f t="shared" si="783"/>
        <v>11.08</v>
      </c>
      <c r="M2964" s="1">
        <v>43591</v>
      </c>
      <c r="N2964">
        <f t="shared" si="784"/>
        <v>2019</v>
      </c>
      <c r="O2964" s="1" t="str">
        <f t="shared" si="785"/>
        <v>May</v>
      </c>
      <c r="P2964" s="1" t="str">
        <f t="shared" si="786"/>
        <v>Monday</v>
      </c>
      <c r="Q2964" s="2">
        <v>0.2892939814814815</v>
      </c>
      <c r="R2964" t="s">
        <v>23</v>
      </c>
      <c r="S2964">
        <v>12.66</v>
      </c>
      <c r="T2964">
        <v>42.87</v>
      </c>
      <c r="U2964">
        <v>9.5</v>
      </c>
      <c r="V2964">
        <v>5.8</v>
      </c>
      <c r="W2964">
        <f t="shared" ca="1" si="787"/>
        <v>2134</v>
      </c>
      <c r="X2964">
        <f t="shared" si="788"/>
        <v>1</v>
      </c>
      <c r="Y2964">
        <f t="shared" si="789"/>
        <v>22.16</v>
      </c>
      <c r="Z2964" s="1">
        <f t="shared" ca="1" si="790"/>
        <v>45725</v>
      </c>
      <c r="AA2964">
        <f t="shared" si="791"/>
        <v>4.7619047620000003</v>
      </c>
      <c r="AB2964">
        <f t="shared" si="792"/>
        <v>5.65</v>
      </c>
      <c r="AC2964">
        <f t="shared" ca="1" si="793"/>
        <v>2192</v>
      </c>
      <c r="AD2964">
        <f t="shared" ca="1" si="794"/>
        <v>2157.16</v>
      </c>
      <c r="AE2964" t="str">
        <f t="shared" ca="1" si="795"/>
        <v>Medium</v>
      </c>
      <c r="AF2964">
        <f t="shared" si="796"/>
        <v>43591</v>
      </c>
      <c r="AG2964" t="str">
        <f t="shared" si="797"/>
        <v>May-2019</v>
      </c>
      <c r="AH2964">
        <f t="shared" si="798"/>
        <v>21.1</v>
      </c>
    </row>
    <row r="2965" spans="1:34" x14ac:dyDescent="0.25">
      <c r="A2965" t="s">
        <v>2999</v>
      </c>
      <c r="B2965" t="s">
        <v>18</v>
      </c>
      <c r="C2965" t="s">
        <v>19</v>
      </c>
      <c r="D2965" t="s">
        <v>20</v>
      </c>
      <c r="E2965" t="s">
        <v>31</v>
      </c>
      <c r="F2965" t="s">
        <v>32</v>
      </c>
      <c r="G2965">
        <v>45.7</v>
      </c>
      <c r="H2965">
        <v>3</v>
      </c>
      <c r="I2965">
        <v>6.8550000000000004</v>
      </c>
      <c r="J2965" s="6">
        <v>143.96</v>
      </c>
      <c r="K2965">
        <f t="shared" si="782"/>
        <v>178.70666666666671</v>
      </c>
      <c r="L2965">
        <f t="shared" si="783"/>
        <v>47.986666666666672</v>
      </c>
      <c r="M2965" s="1">
        <v>43612</v>
      </c>
      <c r="N2965">
        <f t="shared" si="784"/>
        <v>2019</v>
      </c>
      <c r="O2965" s="1" t="str">
        <f t="shared" si="785"/>
        <v>May</v>
      </c>
      <c r="P2965" s="1" t="str">
        <f t="shared" si="786"/>
        <v>Monday</v>
      </c>
      <c r="Q2965" s="2">
        <v>0.44060185185185186</v>
      </c>
      <c r="R2965" t="s">
        <v>29</v>
      </c>
      <c r="S2965">
        <v>82.26</v>
      </c>
      <c r="T2965">
        <v>42.86</v>
      </c>
      <c r="U2965">
        <v>61.7</v>
      </c>
      <c r="V2965">
        <v>6.7</v>
      </c>
      <c r="W2965">
        <f t="shared" ca="1" si="787"/>
        <v>2113</v>
      </c>
      <c r="X2965">
        <f t="shared" si="788"/>
        <v>1</v>
      </c>
      <c r="Y2965">
        <f t="shared" si="789"/>
        <v>143.96</v>
      </c>
      <c r="Z2965" s="1">
        <f t="shared" ca="1" si="790"/>
        <v>45725</v>
      </c>
      <c r="AA2965">
        <f t="shared" si="791"/>
        <v>4.7619047620000003</v>
      </c>
      <c r="AB2965">
        <f t="shared" si="792"/>
        <v>5.65</v>
      </c>
      <c r="AC2965">
        <f t="shared" ca="1" si="793"/>
        <v>2192</v>
      </c>
      <c r="AD2965">
        <f t="shared" ca="1" si="794"/>
        <v>2257.96</v>
      </c>
      <c r="AE2965" t="str">
        <f t="shared" ca="1" si="795"/>
        <v>Medium</v>
      </c>
      <c r="AF2965">
        <f t="shared" si="796"/>
        <v>43612</v>
      </c>
      <c r="AG2965" t="str">
        <f t="shared" si="797"/>
        <v>May-2019</v>
      </c>
      <c r="AH2965">
        <f t="shared" si="798"/>
        <v>137.10000000000002</v>
      </c>
    </row>
    <row r="2966" spans="1:34" x14ac:dyDescent="0.25">
      <c r="A2966" t="s">
        <v>3000</v>
      </c>
      <c r="B2966" t="s">
        <v>18</v>
      </c>
      <c r="C2966" t="s">
        <v>43</v>
      </c>
      <c r="D2966" t="s">
        <v>27</v>
      </c>
      <c r="E2966" t="s">
        <v>21</v>
      </c>
      <c r="F2966" t="s">
        <v>36</v>
      </c>
      <c r="G2966">
        <v>71.48</v>
      </c>
      <c r="H2966">
        <v>4</v>
      </c>
      <c r="I2966">
        <v>14.295999999999999</v>
      </c>
      <c r="J2966" s="6">
        <v>300.22000000000003</v>
      </c>
      <c r="K2966">
        <f t="shared" si="782"/>
        <v>207.02</v>
      </c>
      <c r="L2966">
        <f t="shared" si="783"/>
        <v>75.055000000000007</v>
      </c>
      <c r="M2966" s="1">
        <v>43603</v>
      </c>
      <c r="N2966">
        <f t="shared" si="784"/>
        <v>2019</v>
      </c>
      <c r="O2966" s="1" t="str">
        <f t="shared" si="785"/>
        <v>May</v>
      </c>
      <c r="P2966" s="1" t="str">
        <f t="shared" si="786"/>
        <v>Saturday</v>
      </c>
      <c r="Q2966" s="2">
        <v>0.74520833333333336</v>
      </c>
      <c r="R2966" t="s">
        <v>23</v>
      </c>
      <c r="S2966">
        <v>171.55</v>
      </c>
      <c r="T2966">
        <v>42.86</v>
      </c>
      <c r="U2966">
        <v>128.66999999999999</v>
      </c>
      <c r="V2966">
        <v>6.9</v>
      </c>
      <c r="W2966">
        <f t="shared" ca="1" si="787"/>
        <v>2122</v>
      </c>
      <c r="X2966">
        <f t="shared" si="788"/>
        <v>1</v>
      </c>
      <c r="Y2966">
        <f t="shared" si="789"/>
        <v>300.22000000000003</v>
      </c>
      <c r="Z2966" s="1">
        <f t="shared" ca="1" si="790"/>
        <v>45725</v>
      </c>
      <c r="AA2966">
        <f t="shared" si="791"/>
        <v>4.7619047620000003</v>
      </c>
      <c r="AB2966">
        <f t="shared" si="792"/>
        <v>5.65</v>
      </c>
      <c r="AC2966">
        <f t="shared" ca="1" si="793"/>
        <v>2192</v>
      </c>
      <c r="AD2966">
        <f t="shared" ca="1" si="794"/>
        <v>2423.2200000000003</v>
      </c>
      <c r="AE2966" t="str">
        <f t="shared" ca="1" si="795"/>
        <v>Medium</v>
      </c>
      <c r="AF2966">
        <f t="shared" si="796"/>
        <v>43603</v>
      </c>
      <c r="AG2966" t="str">
        <f t="shared" si="797"/>
        <v>May-2019</v>
      </c>
      <c r="AH2966">
        <f t="shared" si="798"/>
        <v>285.92</v>
      </c>
    </row>
    <row r="2967" spans="1:34" x14ac:dyDescent="0.25">
      <c r="A2967" t="s">
        <v>3001</v>
      </c>
      <c r="B2967" t="s">
        <v>18</v>
      </c>
      <c r="C2967" t="s">
        <v>43</v>
      </c>
      <c r="D2967" t="s">
        <v>20</v>
      </c>
      <c r="E2967" t="s">
        <v>21</v>
      </c>
      <c r="F2967" t="s">
        <v>44</v>
      </c>
      <c r="G2967">
        <v>43.78</v>
      </c>
      <c r="H2967">
        <v>2</v>
      </c>
      <c r="I2967">
        <v>4.3780000000000001</v>
      </c>
      <c r="J2967" s="6">
        <v>91.94</v>
      </c>
      <c r="K2967">
        <f t="shared" si="782"/>
        <v>262.73</v>
      </c>
      <c r="L2967">
        <f t="shared" si="783"/>
        <v>45.97</v>
      </c>
      <c r="M2967" s="1">
        <v>43613</v>
      </c>
      <c r="N2967">
        <f t="shared" si="784"/>
        <v>2019</v>
      </c>
      <c r="O2967" s="1" t="str">
        <f t="shared" si="785"/>
        <v>May</v>
      </c>
      <c r="P2967" s="1" t="str">
        <f t="shared" si="786"/>
        <v>Tuesday</v>
      </c>
      <c r="Q2967" s="2">
        <v>0.39693287037037039</v>
      </c>
      <c r="R2967" t="s">
        <v>29</v>
      </c>
      <c r="S2967">
        <v>52.54</v>
      </c>
      <c r="T2967">
        <v>42.85</v>
      </c>
      <c r="U2967">
        <v>39.4</v>
      </c>
      <c r="V2967">
        <v>8.8000000000000007</v>
      </c>
      <c r="W2967">
        <f t="shared" ca="1" si="787"/>
        <v>2112</v>
      </c>
      <c r="X2967">
        <f t="shared" si="788"/>
        <v>1</v>
      </c>
      <c r="Y2967">
        <f t="shared" si="789"/>
        <v>91.94</v>
      </c>
      <c r="Z2967" s="1">
        <f t="shared" ca="1" si="790"/>
        <v>45725</v>
      </c>
      <c r="AA2967">
        <f t="shared" si="791"/>
        <v>4.7619047620000003</v>
      </c>
      <c r="AB2967">
        <f t="shared" si="792"/>
        <v>5.65</v>
      </c>
      <c r="AC2967">
        <f t="shared" ca="1" si="793"/>
        <v>2192</v>
      </c>
      <c r="AD2967">
        <f t="shared" ca="1" si="794"/>
        <v>2204.94</v>
      </c>
      <c r="AE2967" t="str">
        <f t="shared" ca="1" si="795"/>
        <v>Medium</v>
      </c>
      <c r="AF2967">
        <f t="shared" si="796"/>
        <v>43613</v>
      </c>
      <c r="AG2967" t="str">
        <f t="shared" si="797"/>
        <v>May-2019</v>
      </c>
      <c r="AH2967">
        <f t="shared" si="798"/>
        <v>87.56</v>
      </c>
    </row>
    <row r="2968" spans="1:34" x14ac:dyDescent="0.25">
      <c r="A2968" t="s">
        <v>3002</v>
      </c>
      <c r="B2968" t="s">
        <v>25</v>
      </c>
      <c r="C2968" t="s">
        <v>26</v>
      </c>
      <c r="D2968" t="s">
        <v>20</v>
      </c>
      <c r="E2968" t="s">
        <v>31</v>
      </c>
      <c r="F2968" t="s">
        <v>44</v>
      </c>
      <c r="G2968">
        <v>43.6</v>
      </c>
      <c r="H2968">
        <v>5</v>
      </c>
      <c r="I2968">
        <v>10.9</v>
      </c>
      <c r="J2968" s="6">
        <v>228.9</v>
      </c>
      <c r="K2968">
        <f t="shared" si="782"/>
        <v>496.75333333333333</v>
      </c>
      <c r="L2968">
        <f t="shared" si="783"/>
        <v>45.78</v>
      </c>
      <c r="M2968" s="1">
        <v>43612</v>
      </c>
      <c r="N2968">
        <f t="shared" si="784"/>
        <v>2019</v>
      </c>
      <c r="O2968" s="1" t="str">
        <f t="shared" si="785"/>
        <v>May</v>
      </c>
      <c r="P2968" s="1" t="str">
        <f t="shared" si="786"/>
        <v>Monday</v>
      </c>
      <c r="Q2968" s="2">
        <v>0.30982638888888892</v>
      </c>
      <c r="R2968" t="s">
        <v>23</v>
      </c>
      <c r="S2968">
        <v>130.80000000000001</v>
      </c>
      <c r="T2968">
        <v>42.86</v>
      </c>
      <c r="U2968">
        <v>98.1</v>
      </c>
      <c r="V2968">
        <v>7.1</v>
      </c>
      <c r="W2968">
        <f t="shared" ca="1" si="787"/>
        <v>2113</v>
      </c>
      <c r="X2968">
        <f t="shared" si="788"/>
        <v>1</v>
      </c>
      <c r="Y2968">
        <f t="shared" si="789"/>
        <v>228.9</v>
      </c>
      <c r="Z2968" s="1">
        <f t="shared" ca="1" si="790"/>
        <v>45725</v>
      </c>
      <c r="AA2968">
        <f t="shared" si="791"/>
        <v>4.7619047620000003</v>
      </c>
      <c r="AB2968">
        <f t="shared" si="792"/>
        <v>5.65</v>
      </c>
      <c r="AC2968">
        <f t="shared" ca="1" si="793"/>
        <v>2192</v>
      </c>
      <c r="AD2968">
        <f t="shared" ca="1" si="794"/>
        <v>2342.9</v>
      </c>
      <c r="AE2968" t="str">
        <f t="shared" ca="1" si="795"/>
        <v>Medium</v>
      </c>
      <c r="AF2968">
        <f t="shared" si="796"/>
        <v>43612</v>
      </c>
      <c r="AG2968" t="str">
        <f t="shared" si="797"/>
        <v>May-2019</v>
      </c>
      <c r="AH2968">
        <f t="shared" si="798"/>
        <v>218</v>
      </c>
    </row>
    <row r="2969" spans="1:34" x14ac:dyDescent="0.25">
      <c r="A2969" t="s">
        <v>3003</v>
      </c>
      <c r="B2969" t="s">
        <v>18</v>
      </c>
      <c r="C2969" t="s">
        <v>43</v>
      </c>
      <c r="D2969" t="s">
        <v>20</v>
      </c>
      <c r="E2969" t="s">
        <v>31</v>
      </c>
      <c r="F2969" t="s">
        <v>44</v>
      </c>
      <c r="G2969">
        <v>44.51</v>
      </c>
      <c r="H2969">
        <v>10</v>
      </c>
      <c r="I2969">
        <v>22.254999999999999</v>
      </c>
      <c r="J2969" s="6">
        <v>467.35</v>
      </c>
      <c r="K2969">
        <f t="shared" si="782"/>
        <v>428.06333333333333</v>
      </c>
      <c r="L2969">
        <f t="shared" si="783"/>
        <v>46.734999999999999</v>
      </c>
      <c r="M2969" s="1">
        <v>43586</v>
      </c>
      <c r="N2969">
        <f t="shared" si="784"/>
        <v>2019</v>
      </c>
      <c r="O2969" s="1" t="str">
        <f t="shared" si="785"/>
        <v>May</v>
      </c>
      <c r="P2969" s="1" t="str">
        <f t="shared" si="786"/>
        <v>Wednesday</v>
      </c>
      <c r="Q2969" s="2">
        <v>8.8206018518518517E-2</v>
      </c>
      <c r="R2969" t="s">
        <v>29</v>
      </c>
      <c r="S2969">
        <v>267.06</v>
      </c>
      <c r="T2969">
        <v>42.86</v>
      </c>
      <c r="U2969">
        <v>200.29</v>
      </c>
      <c r="V2969">
        <v>6.3</v>
      </c>
      <c r="W2969">
        <f t="shared" ca="1" si="787"/>
        <v>2139</v>
      </c>
      <c r="X2969">
        <f t="shared" si="788"/>
        <v>1</v>
      </c>
      <c r="Y2969">
        <f t="shared" si="789"/>
        <v>467.35</v>
      </c>
      <c r="Z2969" s="1">
        <f t="shared" ca="1" si="790"/>
        <v>45725</v>
      </c>
      <c r="AA2969">
        <f t="shared" si="791"/>
        <v>4.7619047620000003</v>
      </c>
      <c r="AB2969">
        <f t="shared" si="792"/>
        <v>5.65</v>
      </c>
      <c r="AC2969">
        <f t="shared" ca="1" si="793"/>
        <v>2192</v>
      </c>
      <c r="AD2969">
        <f t="shared" ca="1" si="794"/>
        <v>2607.35</v>
      </c>
      <c r="AE2969" t="str">
        <f t="shared" ca="1" si="795"/>
        <v>High</v>
      </c>
      <c r="AF2969">
        <f t="shared" si="796"/>
        <v>43586</v>
      </c>
      <c r="AG2969" t="str">
        <f t="shared" si="797"/>
        <v>May-2019</v>
      </c>
      <c r="AH2969">
        <f t="shared" si="798"/>
        <v>445.09999999999997</v>
      </c>
    </row>
    <row r="2970" spans="1:34" x14ac:dyDescent="0.25">
      <c r="A2970" t="s">
        <v>3004</v>
      </c>
      <c r="B2970" t="s">
        <v>25</v>
      </c>
      <c r="C2970" t="s">
        <v>43</v>
      </c>
      <c r="D2970" t="s">
        <v>27</v>
      </c>
      <c r="E2970" t="s">
        <v>31</v>
      </c>
      <c r="F2970" t="s">
        <v>32</v>
      </c>
      <c r="G2970">
        <v>75.62</v>
      </c>
      <c r="H2970">
        <v>10</v>
      </c>
      <c r="I2970">
        <v>37.81</v>
      </c>
      <c r="J2970" s="6">
        <v>794.01</v>
      </c>
      <c r="K2970">
        <f t="shared" si="782"/>
        <v>359.71000000000004</v>
      </c>
      <c r="L2970">
        <f t="shared" si="783"/>
        <v>79.400999999999996</v>
      </c>
      <c r="M2970" s="1">
        <v>43589</v>
      </c>
      <c r="N2970">
        <f t="shared" si="784"/>
        <v>2019</v>
      </c>
      <c r="O2970" s="1" t="str">
        <f t="shared" si="785"/>
        <v>May</v>
      </c>
      <c r="P2970" s="1" t="str">
        <f t="shared" si="786"/>
        <v>Saturday</v>
      </c>
      <c r="Q2970" s="2">
        <v>0.16444444444444445</v>
      </c>
      <c r="R2970" t="s">
        <v>29</v>
      </c>
      <c r="S2970">
        <v>453.72</v>
      </c>
      <c r="T2970">
        <v>42.86</v>
      </c>
      <c r="U2970">
        <v>340.29</v>
      </c>
      <c r="V2970">
        <v>8.6</v>
      </c>
      <c r="W2970">
        <f t="shared" ca="1" si="787"/>
        <v>2136</v>
      </c>
      <c r="X2970">
        <f t="shared" si="788"/>
        <v>1</v>
      </c>
      <c r="Y2970">
        <f t="shared" si="789"/>
        <v>794.01</v>
      </c>
      <c r="Z2970" s="1">
        <f t="shared" ca="1" si="790"/>
        <v>45725</v>
      </c>
      <c r="AA2970">
        <f t="shared" si="791"/>
        <v>4.7619047620000003</v>
      </c>
      <c r="AB2970">
        <f t="shared" si="792"/>
        <v>5.65</v>
      </c>
      <c r="AC2970">
        <f t="shared" ca="1" si="793"/>
        <v>2192</v>
      </c>
      <c r="AD2970">
        <f t="shared" ca="1" si="794"/>
        <v>2931.01</v>
      </c>
      <c r="AE2970" t="str">
        <f t="shared" ca="1" si="795"/>
        <v>High</v>
      </c>
      <c r="AF2970">
        <f t="shared" si="796"/>
        <v>43589</v>
      </c>
      <c r="AG2970" t="str">
        <f t="shared" si="797"/>
        <v>May-2019</v>
      </c>
      <c r="AH2970">
        <f t="shared" si="798"/>
        <v>756.2</v>
      </c>
    </row>
    <row r="2971" spans="1:34" x14ac:dyDescent="0.25">
      <c r="A2971" t="s">
        <v>3005</v>
      </c>
      <c r="B2971" t="s">
        <v>25</v>
      </c>
      <c r="C2971" t="s">
        <v>19</v>
      </c>
      <c r="D2971" t="s">
        <v>27</v>
      </c>
      <c r="E2971" t="s">
        <v>31</v>
      </c>
      <c r="F2971" t="s">
        <v>36</v>
      </c>
      <c r="G2971">
        <v>21.74</v>
      </c>
      <c r="H2971">
        <v>1</v>
      </c>
      <c r="I2971">
        <v>1.087</v>
      </c>
      <c r="J2971" s="6">
        <v>22.83</v>
      </c>
      <c r="K2971">
        <f t="shared" si="782"/>
        <v>172.95000000000002</v>
      </c>
      <c r="L2971">
        <f t="shared" si="783"/>
        <v>22.83</v>
      </c>
      <c r="M2971" s="1">
        <v>43613</v>
      </c>
      <c r="N2971">
        <f t="shared" si="784"/>
        <v>2019</v>
      </c>
      <c r="O2971" s="1" t="str">
        <f t="shared" si="785"/>
        <v>May</v>
      </c>
      <c r="P2971" s="1" t="str">
        <f t="shared" si="786"/>
        <v>Tuesday</v>
      </c>
      <c r="Q2971" s="2">
        <v>0.69982638888888893</v>
      </c>
      <c r="R2971" t="s">
        <v>23</v>
      </c>
      <c r="S2971">
        <v>13.04</v>
      </c>
      <c r="T2971">
        <v>42.88</v>
      </c>
      <c r="U2971">
        <v>9.7899999999999991</v>
      </c>
      <c r="V2971">
        <v>5.3</v>
      </c>
      <c r="W2971">
        <f t="shared" ca="1" si="787"/>
        <v>2112</v>
      </c>
      <c r="X2971">
        <f t="shared" si="788"/>
        <v>1</v>
      </c>
      <c r="Y2971">
        <f t="shared" si="789"/>
        <v>22.83</v>
      </c>
      <c r="Z2971" s="1">
        <f t="shared" ca="1" si="790"/>
        <v>45725</v>
      </c>
      <c r="AA2971">
        <f t="shared" si="791"/>
        <v>4.7619047620000003</v>
      </c>
      <c r="AB2971">
        <f t="shared" si="792"/>
        <v>5.65</v>
      </c>
      <c r="AC2971">
        <f t="shared" ca="1" si="793"/>
        <v>2192</v>
      </c>
      <c r="AD2971">
        <f t="shared" ca="1" si="794"/>
        <v>2135.83</v>
      </c>
      <c r="AE2971" t="str">
        <f t="shared" ca="1" si="795"/>
        <v>Medium</v>
      </c>
      <c r="AF2971">
        <f t="shared" si="796"/>
        <v>43613</v>
      </c>
      <c r="AG2971" t="str">
        <f t="shared" si="797"/>
        <v>May-2019</v>
      </c>
      <c r="AH2971">
        <f t="shared" si="798"/>
        <v>21.74</v>
      </c>
    </row>
    <row r="2972" spans="1:34" x14ac:dyDescent="0.25">
      <c r="A2972" t="s">
        <v>3006</v>
      </c>
      <c r="B2972" t="s">
        <v>25</v>
      </c>
      <c r="C2972" t="s">
        <v>19</v>
      </c>
      <c r="D2972" t="s">
        <v>20</v>
      </c>
      <c r="E2972" t="s">
        <v>31</v>
      </c>
      <c r="F2972" t="s">
        <v>32</v>
      </c>
      <c r="G2972">
        <v>24.98</v>
      </c>
      <c r="H2972">
        <v>10</v>
      </c>
      <c r="I2972">
        <v>12.49</v>
      </c>
      <c r="J2972" s="6">
        <v>262.29000000000002</v>
      </c>
      <c r="K2972">
        <f t="shared" si="782"/>
        <v>198.04333333333332</v>
      </c>
      <c r="L2972">
        <f t="shared" si="783"/>
        <v>26.229000000000003</v>
      </c>
      <c r="M2972" s="1">
        <v>43610</v>
      </c>
      <c r="N2972">
        <f t="shared" si="784"/>
        <v>2019</v>
      </c>
      <c r="O2972" s="1" t="str">
        <f t="shared" si="785"/>
        <v>May</v>
      </c>
      <c r="P2972" s="1" t="str">
        <f t="shared" si="786"/>
        <v>Saturday</v>
      </c>
      <c r="Q2972" s="2">
        <v>0.32090277777777776</v>
      </c>
      <c r="R2972" t="s">
        <v>23</v>
      </c>
      <c r="S2972">
        <v>149.88</v>
      </c>
      <c r="T2972">
        <v>42.86</v>
      </c>
      <c r="U2972">
        <v>112.41</v>
      </c>
      <c r="V2972">
        <v>9.6</v>
      </c>
      <c r="W2972">
        <f t="shared" ca="1" si="787"/>
        <v>2115</v>
      </c>
      <c r="X2972">
        <f t="shared" si="788"/>
        <v>1</v>
      </c>
      <c r="Y2972">
        <f t="shared" si="789"/>
        <v>262.29000000000002</v>
      </c>
      <c r="Z2972" s="1">
        <f t="shared" ca="1" si="790"/>
        <v>45725</v>
      </c>
      <c r="AA2972">
        <f t="shared" si="791"/>
        <v>4.7619047620000003</v>
      </c>
      <c r="AB2972">
        <f t="shared" si="792"/>
        <v>5.65</v>
      </c>
      <c r="AC2972">
        <f t="shared" ca="1" si="793"/>
        <v>2192</v>
      </c>
      <c r="AD2972">
        <f t="shared" ca="1" si="794"/>
        <v>2378.29</v>
      </c>
      <c r="AE2972" t="str">
        <f t="shared" ca="1" si="795"/>
        <v>Medium</v>
      </c>
      <c r="AF2972">
        <f t="shared" si="796"/>
        <v>43610</v>
      </c>
      <c r="AG2972" t="str">
        <f t="shared" si="797"/>
        <v>May-2019</v>
      </c>
      <c r="AH2972">
        <f t="shared" si="798"/>
        <v>249.8</v>
      </c>
    </row>
    <row r="2973" spans="1:34" x14ac:dyDescent="0.25">
      <c r="A2973" t="s">
        <v>3007</v>
      </c>
      <c r="B2973" t="s">
        <v>18</v>
      </c>
      <c r="C2973" t="s">
        <v>19</v>
      </c>
      <c r="D2973" t="s">
        <v>27</v>
      </c>
      <c r="E2973" t="s">
        <v>21</v>
      </c>
      <c r="F2973" t="s">
        <v>22</v>
      </c>
      <c r="G2973">
        <v>37.1</v>
      </c>
      <c r="H2973">
        <v>6</v>
      </c>
      <c r="I2973">
        <v>11.13</v>
      </c>
      <c r="J2973" s="6">
        <v>233.73</v>
      </c>
      <c r="K2973">
        <f t="shared" si="782"/>
        <v>357.60666666666663</v>
      </c>
      <c r="L2973">
        <f t="shared" si="783"/>
        <v>38.954999999999998</v>
      </c>
      <c r="M2973" s="1">
        <v>43611</v>
      </c>
      <c r="N2973">
        <f t="shared" si="784"/>
        <v>2019</v>
      </c>
      <c r="O2973" s="1" t="str">
        <f t="shared" si="785"/>
        <v>May</v>
      </c>
      <c r="P2973" s="1" t="str">
        <f t="shared" si="786"/>
        <v>Sunday</v>
      </c>
      <c r="Q2973" s="2">
        <v>0.26993055555555556</v>
      </c>
      <c r="R2973" t="s">
        <v>23</v>
      </c>
      <c r="S2973">
        <v>133.56</v>
      </c>
      <c r="T2973">
        <v>42.86</v>
      </c>
      <c r="U2973">
        <v>100.17</v>
      </c>
      <c r="V2973">
        <v>7.3</v>
      </c>
      <c r="W2973">
        <f t="shared" ca="1" si="787"/>
        <v>2114</v>
      </c>
      <c r="X2973">
        <f t="shared" si="788"/>
        <v>1</v>
      </c>
      <c r="Y2973">
        <f t="shared" si="789"/>
        <v>233.73</v>
      </c>
      <c r="Z2973" s="1">
        <f t="shared" ca="1" si="790"/>
        <v>45725</v>
      </c>
      <c r="AA2973">
        <f t="shared" si="791"/>
        <v>4.7619047620000003</v>
      </c>
      <c r="AB2973">
        <f t="shared" si="792"/>
        <v>5.65</v>
      </c>
      <c r="AC2973">
        <f t="shared" ca="1" si="793"/>
        <v>2192</v>
      </c>
      <c r="AD2973">
        <f t="shared" ca="1" si="794"/>
        <v>2348.73</v>
      </c>
      <c r="AE2973" t="str">
        <f t="shared" ca="1" si="795"/>
        <v>Medium</v>
      </c>
      <c r="AF2973">
        <f t="shared" si="796"/>
        <v>43611</v>
      </c>
      <c r="AG2973" t="str">
        <f t="shared" si="797"/>
        <v>May-2019</v>
      </c>
      <c r="AH2973">
        <f t="shared" si="798"/>
        <v>222.60000000000002</v>
      </c>
    </row>
    <row r="2974" spans="1:34" x14ac:dyDescent="0.25">
      <c r="A2974" t="s">
        <v>3008</v>
      </c>
      <c r="B2974" t="s">
        <v>42</v>
      </c>
      <c r="C2974" t="s">
        <v>26</v>
      </c>
      <c r="D2974" t="s">
        <v>20</v>
      </c>
      <c r="E2974" t="s">
        <v>21</v>
      </c>
      <c r="F2974" t="s">
        <v>44</v>
      </c>
      <c r="G2974">
        <v>93.44</v>
      </c>
      <c r="H2974">
        <v>1</v>
      </c>
      <c r="I2974">
        <v>4.6719999999999997</v>
      </c>
      <c r="J2974" s="6">
        <v>98.11</v>
      </c>
      <c r="K2974">
        <f t="shared" si="782"/>
        <v>453.99666666666667</v>
      </c>
      <c r="L2974">
        <f t="shared" si="783"/>
        <v>98.11</v>
      </c>
      <c r="M2974" s="1">
        <v>43611</v>
      </c>
      <c r="N2974">
        <f t="shared" si="784"/>
        <v>2019</v>
      </c>
      <c r="O2974" s="1" t="str">
        <f t="shared" si="785"/>
        <v>May</v>
      </c>
      <c r="P2974" s="1" t="str">
        <f t="shared" si="786"/>
        <v>Sunday</v>
      </c>
      <c r="Q2974" s="2">
        <v>0.37008101851851855</v>
      </c>
      <c r="R2974" t="s">
        <v>23</v>
      </c>
      <c r="S2974">
        <v>56.06</v>
      </c>
      <c r="T2974">
        <v>42.86</v>
      </c>
      <c r="U2974">
        <v>42.05</v>
      </c>
      <c r="V2974">
        <v>8.6999999999999993</v>
      </c>
      <c r="W2974">
        <f t="shared" ca="1" si="787"/>
        <v>2114</v>
      </c>
      <c r="X2974">
        <f t="shared" si="788"/>
        <v>1</v>
      </c>
      <c r="Y2974">
        <f t="shared" si="789"/>
        <v>98.11</v>
      </c>
      <c r="Z2974" s="1">
        <f t="shared" ca="1" si="790"/>
        <v>45725</v>
      </c>
      <c r="AA2974">
        <f t="shared" si="791"/>
        <v>4.7619047620000003</v>
      </c>
      <c r="AB2974">
        <f t="shared" si="792"/>
        <v>5.65</v>
      </c>
      <c r="AC2974">
        <f t="shared" ca="1" si="793"/>
        <v>2192</v>
      </c>
      <c r="AD2974">
        <f t="shared" ca="1" si="794"/>
        <v>2213.11</v>
      </c>
      <c r="AE2974" t="str">
        <f t="shared" ca="1" si="795"/>
        <v>Medium</v>
      </c>
      <c r="AF2974">
        <f t="shared" si="796"/>
        <v>43611</v>
      </c>
      <c r="AG2974" t="str">
        <f t="shared" si="797"/>
        <v>May-2019</v>
      </c>
      <c r="AH2974">
        <f t="shared" si="798"/>
        <v>93.44</v>
      </c>
    </row>
    <row r="2975" spans="1:34" x14ac:dyDescent="0.25">
      <c r="A2975" t="s">
        <v>3009</v>
      </c>
      <c r="B2975" t="s">
        <v>18</v>
      </c>
      <c r="C2975" t="s">
        <v>43</v>
      </c>
      <c r="D2975" t="s">
        <v>20</v>
      </c>
      <c r="E2975" t="s">
        <v>21</v>
      </c>
      <c r="F2975" t="s">
        <v>46</v>
      </c>
      <c r="G2975">
        <v>70.569999999999993</v>
      </c>
      <c r="H2975">
        <v>10</v>
      </c>
      <c r="I2975">
        <v>35.284999999999997</v>
      </c>
      <c r="J2975" s="6">
        <v>740.98</v>
      </c>
      <c r="K2975">
        <f t="shared" si="782"/>
        <v>439.5266666666667</v>
      </c>
      <c r="L2975">
        <f t="shared" si="783"/>
        <v>74.097999999999999</v>
      </c>
      <c r="M2975" s="1">
        <v>43612</v>
      </c>
      <c r="N2975">
        <f t="shared" si="784"/>
        <v>2019</v>
      </c>
      <c r="O2975" s="1" t="str">
        <f t="shared" si="785"/>
        <v>May</v>
      </c>
      <c r="P2975" s="1" t="str">
        <f t="shared" si="786"/>
        <v>Monday</v>
      </c>
      <c r="Q2975" s="2">
        <v>0.27559027777777778</v>
      </c>
      <c r="R2975" t="s">
        <v>33</v>
      </c>
      <c r="S2975">
        <v>423.42</v>
      </c>
      <c r="T2975">
        <v>42.86</v>
      </c>
      <c r="U2975">
        <v>317.56</v>
      </c>
      <c r="V2975">
        <v>7.6</v>
      </c>
      <c r="W2975">
        <f t="shared" ca="1" si="787"/>
        <v>2113</v>
      </c>
      <c r="X2975">
        <f t="shared" si="788"/>
        <v>1</v>
      </c>
      <c r="Y2975">
        <f t="shared" si="789"/>
        <v>740.98</v>
      </c>
      <c r="Z2975" s="1">
        <f t="shared" ca="1" si="790"/>
        <v>45725</v>
      </c>
      <c r="AA2975">
        <f t="shared" si="791"/>
        <v>4.7619047620000003</v>
      </c>
      <c r="AB2975">
        <f t="shared" si="792"/>
        <v>5.65</v>
      </c>
      <c r="AC2975">
        <f t="shared" ca="1" si="793"/>
        <v>2192</v>
      </c>
      <c r="AD2975">
        <f t="shared" ca="1" si="794"/>
        <v>2854.98</v>
      </c>
      <c r="AE2975" t="str">
        <f t="shared" ca="1" si="795"/>
        <v>High</v>
      </c>
      <c r="AF2975">
        <f t="shared" si="796"/>
        <v>43612</v>
      </c>
      <c r="AG2975" t="str">
        <f t="shared" si="797"/>
        <v>May-2019</v>
      </c>
      <c r="AH2975">
        <f t="shared" si="798"/>
        <v>705.69999999999993</v>
      </c>
    </row>
    <row r="2976" spans="1:34" x14ac:dyDescent="0.25">
      <c r="A2976" t="s">
        <v>3010</v>
      </c>
      <c r="B2976" t="s">
        <v>42</v>
      </c>
      <c r="C2976" t="s">
        <v>43</v>
      </c>
      <c r="D2976" t="s">
        <v>20</v>
      </c>
      <c r="E2976" t="s">
        <v>21</v>
      </c>
      <c r="F2976" t="s">
        <v>46</v>
      </c>
      <c r="G2976">
        <v>49.8</v>
      </c>
      <c r="H2976">
        <v>10</v>
      </c>
      <c r="I2976">
        <v>24.9</v>
      </c>
      <c r="J2976" s="6">
        <v>522.9</v>
      </c>
      <c r="K2976">
        <f t="shared" si="782"/>
        <v>390.00333333333333</v>
      </c>
      <c r="L2976">
        <f t="shared" si="783"/>
        <v>52.29</v>
      </c>
      <c r="M2976" s="1">
        <v>43601</v>
      </c>
      <c r="N2976">
        <f t="shared" si="784"/>
        <v>2019</v>
      </c>
      <c r="O2976" s="1" t="str">
        <f t="shared" si="785"/>
        <v>May</v>
      </c>
      <c r="P2976" s="1" t="str">
        <f t="shared" si="786"/>
        <v>Thursday</v>
      </c>
      <c r="Q2976" s="2">
        <v>0.29355324074074074</v>
      </c>
      <c r="R2976" t="s">
        <v>33</v>
      </c>
      <c r="S2976">
        <v>298.8</v>
      </c>
      <c r="T2976">
        <v>42.86</v>
      </c>
      <c r="U2976">
        <v>224.1</v>
      </c>
      <c r="V2976">
        <v>9.1</v>
      </c>
      <c r="W2976">
        <f t="shared" ca="1" si="787"/>
        <v>2124</v>
      </c>
      <c r="X2976">
        <f t="shared" si="788"/>
        <v>1</v>
      </c>
      <c r="Y2976">
        <f t="shared" si="789"/>
        <v>522.9</v>
      </c>
      <c r="Z2976" s="1">
        <f t="shared" ca="1" si="790"/>
        <v>45725</v>
      </c>
      <c r="AA2976">
        <f t="shared" si="791"/>
        <v>4.7619047620000003</v>
      </c>
      <c r="AB2976">
        <f t="shared" si="792"/>
        <v>5.65</v>
      </c>
      <c r="AC2976">
        <f t="shared" ca="1" si="793"/>
        <v>2192</v>
      </c>
      <c r="AD2976">
        <f t="shared" ca="1" si="794"/>
        <v>2647.9</v>
      </c>
      <c r="AE2976" t="str">
        <f t="shared" ca="1" si="795"/>
        <v>High</v>
      </c>
      <c r="AF2976">
        <f t="shared" si="796"/>
        <v>43601</v>
      </c>
      <c r="AG2976" t="str">
        <f t="shared" si="797"/>
        <v>May-2019</v>
      </c>
      <c r="AH2976">
        <f t="shared" si="798"/>
        <v>498</v>
      </c>
    </row>
    <row r="2977" spans="1:34" x14ac:dyDescent="0.25">
      <c r="A2977" t="s">
        <v>3011</v>
      </c>
      <c r="B2977" t="s">
        <v>42</v>
      </c>
      <c r="C2977" t="s">
        <v>19</v>
      </c>
      <c r="D2977" t="s">
        <v>27</v>
      </c>
      <c r="E2977" t="s">
        <v>31</v>
      </c>
      <c r="F2977" t="s">
        <v>22</v>
      </c>
      <c r="G2977">
        <v>52.1</v>
      </c>
      <c r="H2977">
        <v>1</v>
      </c>
      <c r="I2977">
        <v>2.605</v>
      </c>
      <c r="J2977" s="6">
        <v>54.7</v>
      </c>
      <c r="K2977">
        <f t="shared" si="782"/>
        <v>262.10666666666668</v>
      </c>
      <c r="L2977">
        <f t="shared" si="783"/>
        <v>54.7</v>
      </c>
      <c r="M2977" s="1">
        <v>43606</v>
      </c>
      <c r="N2977">
        <f t="shared" si="784"/>
        <v>2019</v>
      </c>
      <c r="O2977" s="1" t="str">
        <f t="shared" si="785"/>
        <v>May</v>
      </c>
      <c r="P2977" s="1" t="str">
        <f t="shared" si="786"/>
        <v>Tuesday</v>
      </c>
      <c r="Q2977" s="2">
        <v>0.18740740740740741</v>
      </c>
      <c r="R2977" t="s">
        <v>29</v>
      </c>
      <c r="S2977">
        <v>31.26</v>
      </c>
      <c r="T2977">
        <v>42.85</v>
      </c>
      <c r="U2977">
        <v>23.44</v>
      </c>
      <c r="V2977">
        <v>6.2</v>
      </c>
      <c r="W2977">
        <f t="shared" ca="1" si="787"/>
        <v>2119</v>
      </c>
      <c r="X2977">
        <f t="shared" si="788"/>
        <v>1</v>
      </c>
      <c r="Y2977">
        <f t="shared" si="789"/>
        <v>54.7</v>
      </c>
      <c r="Z2977" s="1">
        <f t="shared" ca="1" si="790"/>
        <v>45725</v>
      </c>
      <c r="AA2977">
        <f t="shared" si="791"/>
        <v>4.7619047620000003</v>
      </c>
      <c r="AB2977">
        <f t="shared" si="792"/>
        <v>5.65</v>
      </c>
      <c r="AC2977">
        <f t="shared" ca="1" si="793"/>
        <v>2192</v>
      </c>
      <c r="AD2977">
        <f t="shared" ca="1" si="794"/>
        <v>2174.6999999999998</v>
      </c>
      <c r="AE2977" t="str">
        <f t="shared" ca="1" si="795"/>
        <v>Medium</v>
      </c>
      <c r="AF2977">
        <f t="shared" si="796"/>
        <v>43606</v>
      </c>
      <c r="AG2977" t="str">
        <f t="shared" si="797"/>
        <v>May-2019</v>
      </c>
      <c r="AH2977">
        <f t="shared" si="798"/>
        <v>52.1</v>
      </c>
    </row>
    <row r="2978" spans="1:34" x14ac:dyDescent="0.25">
      <c r="A2978" t="s">
        <v>3012</v>
      </c>
      <c r="B2978" t="s">
        <v>42</v>
      </c>
      <c r="C2978" t="s">
        <v>19</v>
      </c>
      <c r="D2978" t="s">
        <v>27</v>
      </c>
      <c r="E2978" t="s">
        <v>31</v>
      </c>
      <c r="F2978" t="s">
        <v>36</v>
      </c>
      <c r="G2978">
        <v>56.42</v>
      </c>
      <c r="H2978">
        <v>10</v>
      </c>
      <c r="I2978">
        <v>28.21</v>
      </c>
      <c r="J2978" s="6">
        <v>592.41</v>
      </c>
      <c r="K2978">
        <f t="shared" si="782"/>
        <v>272.32666666666665</v>
      </c>
      <c r="L2978">
        <f t="shared" si="783"/>
        <v>59.241</v>
      </c>
      <c r="M2978" s="1">
        <v>43598</v>
      </c>
      <c r="N2978">
        <f t="shared" si="784"/>
        <v>2019</v>
      </c>
      <c r="O2978" s="1" t="str">
        <f t="shared" si="785"/>
        <v>May</v>
      </c>
      <c r="P2978" s="1" t="str">
        <f t="shared" si="786"/>
        <v>Monday</v>
      </c>
      <c r="Q2978" s="2">
        <v>0.79478009259259264</v>
      </c>
      <c r="R2978" t="s">
        <v>23</v>
      </c>
      <c r="S2978">
        <v>338.52</v>
      </c>
      <c r="T2978">
        <v>42.86</v>
      </c>
      <c r="U2978">
        <v>253.89</v>
      </c>
      <c r="V2978">
        <v>7</v>
      </c>
      <c r="W2978">
        <f t="shared" ca="1" si="787"/>
        <v>2127</v>
      </c>
      <c r="X2978">
        <f t="shared" si="788"/>
        <v>1</v>
      </c>
      <c r="Y2978">
        <f t="shared" si="789"/>
        <v>592.41</v>
      </c>
      <c r="Z2978" s="1">
        <f t="shared" ca="1" si="790"/>
        <v>45725</v>
      </c>
      <c r="AA2978">
        <f t="shared" si="791"/>
        <v>4.7619047620000003</v>
      </c>
      <c r="AB2978">
        <f t="shared" si="792"/>
        <v>5.65</v>
      </c>
      <c r="AC2978">
        <f t="shared" ca="1" si="793"/>
        <v>2192</v>
      </c>
      <c r="AD2978">
        <f t="shared" ca="1" si="794"/>
        <v>2720.41</v>
      </c>
      <c r="AE2978" t="str">
        <f t="shared" ca="1" si="795"/>
        <v>High</v>
      </c>
      <c r="AF2978">
        <f t="shared" si="796"/>
        <v>43598</v>
      </c>
      <c r="AG2978" t="str">
        <f t="shared" si="797"/>
        <v>May-2019</v>
      </c>
      <c r="AH2978">
        <f t="shared" si="798"/>
        <v>564.20000000000005</v>
      </c>
    </row>
    <row r="2979" spans="1:34" x14ac:dyDescent="0.25">
      <c r="A2979" t="s">
        <v>3013</v>
      </c>
      <c r="B2979" t="s">
        <v>25</v>
      </c>
      <c r="C2979" t="s">
        <v>43</v>
      </c>
      <c r="D2979" t="s">
        <v>20</v>
      </c>
      <c r="E2979" t="s">
        <v>31</v>
      </c>
      <c r="F2979" t="s">
        <v>22</v>
      </c>
      <c r="G2979">
        <v>66.290000000000006</v>
      </c>
      <c r="H2979">
        <v>2</v>
      </c>
      <c r="I2979">
        <v>6.6289999999999996</v>
      </c>
      <c r="J2979" s="6">
        <v>139.21</v>
      </c>
      <c r="K2979">
        <f t="shared" si="782"/>
        <v>94.839999999999989</v>
      </c>
      <c r="L2979">
        <f t="shared" si="783"/>
        <v>69.605000000000004</v>
      </c>
      <c r="M2979" s="1">
        <v>43591</v>
      </c>
      <c r="N2979">
        <f t="shared" si="784"/>
        <v>2019</v>
      </c>
      <c r="O2979" s="1" t="str">
        <f t="shared" si="785"/>
        <v>May</v>
      </c>
      <c r="P2979" s="1" t="str">
        <f t="shared" si="786"/>
        <v>Monday</v>
      </c>
      <c r="Q2979" s="2">
        <v>0.53739583333333329</v>
      </c>
      <c r="R2979" t="s">
        <v>23</v>
      </c>
      <c r="S2979">
        <v>79.55</v>
      </c>
      <c r="T2979">
        <v>42.86</v>
      </c>
      <c r="U2979">
        <v>59.66</v>
      </c>
      <c r="V2979">
        <v>10</v>
      </c>
      <c r="W2979">
        <f t="shared" ca="1" si="787"/>
        <v>2134</v>
      </c>
      <c r="X2979">
        <f t="shared" si="788"/>
        <v>1</v>
      </c>
      <c r="Y2979">
        <f t="shared" si="789"/>
        <v>139.21</v>
      </c>
      <c r="Z2979" s="1">
        <f t="shared" ca="1" si="790"/>
        <v>45725</v>
      </c>
      <c r="AA2979">
        <f t="shared" si="791"/>
        <v>4.7619047620000003</v>
      </c>
      <c r="AB2979">
        <f t="shared" si="792"/>
        <v>5.65</v>
      </c>
      <c r="AC2979">
        <f t="shared" ca="1" si="793"/>
        <v>2192</v>
      </c>
      <c r="AD2979">
        <f t="shared" ca="1" si="794"/>
        <v>2274.21</v>
      </c>
      <c r="AE2979" t="str">
        <f t="shared" ca="1" si="795"/>
        <v>Medium</v>
      </c>
      <c r="AF2979">
        <f t="shared" si="796"/>
        <v>43591</v>
      </c>
      <c r="AG2979" t="str">
        <f t="shared" si="797"/>
        <v>May-2019</v>
      </c>
      <c r="AH2979">
        <f t="shared" si="798"/>
        <v>132.58000000000001</v>
      </c>
    </row>
    <row r="2980" spans="1:34" x14ac:dyDescent="0.25">
      <c r="A2980" t="s">
        <v>3014</v>
      </c>
      <c r="B2980" t="s">
        <v>42</v>
      </c>
      <c r="C2980" t="s">
        <v>26</v>
      </c>
      <c r="D2980" t="s">
        <v>20</v>
      </c>
      <c r="E2980" t="s">
        <v>21</v>
      </c>
      <c r="F2980" t="s">
        <v>28</v>
      </c>
      <c r="G2980">
        <v>40.65</v>
      </c>
      <c r="H2980">
        <v>2</v>
      </c>
      <c r="I2980">
        <v>4.0650000000000004</v>
      </c>
      <c r="J2980" s="6">
        <v>85.36</v>
      </c>
      <c r="K2980">
        <f t="shared" si="782"/>
        <v>86.573333333333338</v>
      </c>
      <c r="L2980">
        <f t="shared" si="783"/>
        <v>42.68</v>
      </c>
      <c r="M2980" s="1">
        <v>43597</v>
      </c>
      <c r="N2980">
        <f t="shared" si="784"/>
        <v>2019</v>
      </c>
      <c r="O2980" s="1" t="str">
        <f t="shared" si="785"/>
        <v>May</v>
      </c>
      <c r="P2980" s="1" t="str">
        <f t="shared" si="786"/>
        <v>Sunday</v>
      </c>
      <c r="Q2980" s="2">
        <v>0.53570601851851851</v>
      </c>
      <c r="R2980" t="s">
        <v>23</v>
      </c>
      <c r="S2980">
        <v>48.78</v>
      </c>
      <c r="T2980">
        <v>42.85</v>
      </c>
      <c r="U2980">
        <v>36.58</v>
      </c>
      <c r="V2980">
        <v>8.3000000000000007</v>
      </c>
      <c r="W2980">
        <f t="shared" ca="1" si="787"/>
        <v>2128</v>
      </c>
      <c r="X2980">
        <f t="shared" si="788"/>
        <v>1</v>
      </c>
      <c r="Y2980">
        <f t="shared" si="789"/>
        <v>85.36</v>
      </c>
      <c r="Z2980" s="1">
        <f t="shared" ca="1" si="790"/>
        <v>45725</v>
      </c>
      <c r="AA2980">
        <f t="shared" si="791"/>
        <v>4.7619047620000003</v>
      </c>
      <c r="AB2980">
        <f t="shared" si="792"/>
        <v>5.65</v>
      </c>
      <c r="AC2980">
        <f t="shared" ca="1" si="793"/>
        <v>2192</v>
      </c>
      <c r="AD2980">
        <f t="shared" ca="1" si="794"/>
        <v>2214.36</v>
      </c>
      <c r="AE2980" t="str">
        <f t="shared" ca="1" si="795"/>
        <v>Medium</v>
      </c>
      <c r="AF2980">
        <f t="shared" si="796"/>
        <v>43597</v>
      </c>
      <c r="AG2980" t="str">
        <f t="shared" si="797"/>
        <v>May-2019</v>
      </c>
      <c r="AH2980">
        <f t="shared" si="798"/>
        <v>81.3</v>
      </c>
    </row>
    <row r="2981" spans="1:34" x14ac:dyDescent="0.25">
      <c r="A2981" t="s">
        <v>3015</v>
      </c>
      <c r="B2981" t="s">
        <v>25</v>
      </c>
      <c r="C2981" t="s">
        <v>43</v>
      </c>
      <c r="D2981" t="s">
        <v>20</v>
      </c>
      <c r="E2981" t="s">
        <v>21</v>
      </c>
      <c r="F2981" t="s">
        <v>28</v>
      </c>
      <c r="G2981">
        <v>57.1</v>
      </c>
      <c r="H2981">
        <v>1</v>
      </c>
      <c r="I2981">
        <v>2.855</v>
      </c>
      <c r="J2981" s="6">
        <v>59.95</v>
      </c>
      <c r="K2981">
        <f t="shared" si="782"/>
        <v>140.58666666666667</v>
      </c>
      <c r="L2981">
        <f t="shared" si="783"/>
        <v>59.95</v>
      </c>
      <c r="M2981" s="1">
        <v>43600</v>
      </c>
      <c r="N2981">
        <f t="shared" si="784"/>
        <v>2019</v>
      </c>
      <c r="O2981" s="1" t="str">
        <f t="shared" si="785"/>
        <v>May</v>
      </c>
      <c r="P2981" s="1" t="str">
        <f t="shared" si="786"/>
        <v>Wednesday</v>
      </c>
      <c r="Q2981" s="2">
        <v>0.44461805555555556</v>
      </c>
      <c r="R2981" t="s">
        <v>33</v>
      </c>
      <c r="S2981">
        <v>34.26</v>
      </c>
      <c r="T2981">
        <v>42.85</v>
      </c>
      <c r="U2981">
        <v>25.69</v>
      </c>
      <c r="V2981">
        <v>6.9</v>
      </c>
      <c r="W2981">
        <f t="shared" ca="1" si="787"/>
        <v>2125</v>
      </c>
      <c r="X2981">
        <f t="shared" si="788"/>
        <v>1</v>
      </c>
      <c r="Y2981">
        <f t="shared" si="789"/>
        <v>59.95</v>
      </c>
      <c r="Z2981" s="1">
        <f t="shared" ca="1" si="790"/>
        <v>45725</v>
      </c>
      <c r="AA2981">
        <f t="shared" si="791"/>
        <v>4.7619047620000003</v>
      </c>
      <c r="AB2981">
        <f t="shared" si="792"/>
        <v>5.65</v>
      </c>
      <c r="AC2981">
        <f t="shared" ca="1" si="793"/>
        <v>2192</v>
      </c>
      <c r="AD2981">
        <f t="shared" ca="1" si="794"/>
        <v>2185.9499999999998</v>
      </c>
      <c r="AE2981" t="str">
        <f t="shared" ca="1" si="795"/>
        <v>Medium</v>
      </c>
      <c r="AF2981">
        <f t="shared" si="796"/>
        <v>43600</v>
      </c>
      <c r="AG2981" t="str">
        <f t="shared" si="797"/>
        <v>May-2019</v>
      </c>
      <c r="AH2981">
        <f t="shared" si="798"/>
        <v>57.1</v>
      </c>
    </row>
    <row r="2982" spans="1:34" x14ac:dyDescent="0.25">
      <c r="A2982" t="s">
        <v>3016</v>
      </c>
      <c r="B2982" t="s">
        <v>18</v>
      </c>
      <c r="C2982" t="s">
        <v>26</v>
      </c>
      <c r="D2982" t="s">
        <v>27</v>
      </c>
      <c r="E2982" t="s">
        <v>31</v>
      </c>
      <c r="F2982" t="s">
        <v>36</v>
      </c>
      <c r="G2982">
        <v>54.48</v>
      </c>
      <c r="H2982">
        <v>2</v>
      </c>
      <c r="I2982">
        <v>5.4480000000000004</v>
      </c>
      <c r="J2982" s="6">
        <v>114.41</v>
      </c>
      <c r="K2982">
        <f t="shared" si="782"/>
        <v>231</v>
      </c>
      <c r="L2982">
        <f t="shared" si="783"/>
        <v>57.204999999999998</v>
      </c>
      <c r="M2982" s="1">
        <v>43592</v>
      </c>
      <c r="N2982">
        <f t="shared" si="784"/>
        <v>2019</v>
      </c>
      <c r="O2982" s="1" t="str">
        <f t="shared" si="785"/>
        <v>May</v>
      </c>
      <c r="P2982" s="1" t="str">
        <f t="shared" si="786"/>
        <v>Tuesday</v>
      </c>
      <c r="Q2982" s="2">
        <v>0.87697916666666664</v>
      </c>
      <c r="R2982" t="s">
        <v>23</v>
      </c>
      <c r="S2982">
        <v>65.38</v>
      </c>
      <c r="T2982">
        <v>42.85</v>
      </c>
      <c r="U2982">
        <v>49.03</v>
      </c>
      <c r="V2982">
        <v>6.3</v>
      </c>
      <c r="W2982">
        <f t="shared" ca="1" si="787"/>
        <v>2133</v>
      </c>
      <c r="X2982">
        <f t="shared" si="788"/>
        <v>1</v>
      </c>
      <c r="Y2982">
        <f t="shared" si="789"/>
        <v>114.41</v>
      </c>
      <c r="Z2982" s="1">
        <f t="shared" ca="1" si="790"/>
        <v>45725</v>
      </c>
      <c r="AA2982">
        <f t="shared" si="791"/>
        <v>4.7619047620000003</v>
      </c>
      <c r="AB2982">
        <f t="shared" si="792"/>
        <v>5.65</v>
      </c>
      <c r="AC2982">
        <f t="shared" ca="1" si="793"/>
        <v>2192</v>
      </c>
      <c r="AD2982">
        <f t="shared" ca="1" si="794"/>
        <v>2248.41</v>
      </c>
      <c r="AE2982" t="str">
        <f t="shared" ca="1" si="795"/>
        <v>Medium</v>
      </c>
      <c r="AF2982">
        <f t="shared" si="796"/>
        <v>43592</v>
      </c>
      <c r="AG2982" t="str">
        <f t="shared" si="797"/>
        <v>May-2019</v>
      </c>
      <c r="AH2982">
        <f t="shared" si="798"/>
        <v>108.96</v>
      </c>
    </row>
    <row r="2983" spans="1:34" x14ac:dyDescent="0.25">
      <c r="A2983" t="s">
        <v>3017</v>
      </c>
      <c r="B2983" t="s">
        <v>42</v>
      </c>
      <c r="C2983" t="s">
        <v>26</v>
      </c>
      <c r="D2983" t="s">
        <v>20</v>
      </c>
      <c r="E2983" t="s">
        <v>21</v>
      </c>
      <c r="F2983" t="s">
        <v>22</v>
      </c>
      <c r="G2983">
        <v>39.270000000000003</v>
      </c>
      <c r="H2983">
        <v>6</v>
      </c>
      <c r="I2983">
        <v>11.781000000000001</v>
      </c>
      <c r="J2983" s="6">
        <v>247.4</v>
      </c>
      <c r="K2983">
        <f t="shared" si="782"/>
        <v>290.49666666666667</v>
      </c>
      <c r="L2983">
        <f t="shared" si="783"/>
        <v>41.233333333333334</v>
      </c>
      <c r="M2983" s="1">
        <v>43610</v>
      </c>
      <c r="N2983">
        <f t="shared" si="784"/>
        <v>2019</v>
      </c>
      <c r="O2983" s="1" t="str">
        <f t="shared" si="785"/>
        <v>May</v>
      </c>
      <c r="P2983" s="1" t="str">
        <f t="shared" si="786"/>
        <v>Saturday</v>
      </c>
      <c r="Q2983" s="2">
        <v>4.971064814814815E-2</v>
      </c>
      <c r="R2983" t="s">
        <v>33</v>
      </c>
      <c r="S2983">
        <v>141.37</v>
      </c>
      <c r="T2983">
        <v>42.86</v>
      </c>
      <c r="U2983">
        <v>106.03</v>
      </c>
      <c r="V2983">
        <v>5.7</v>
      </c>
      <c r="W2983">
        <f t="shared" ca="1" si="787"/>
        <v>2115</v>
      </c>
      <c r="X2983">
        <f t="shared" si="788"/>
        <v>1</v>
      </c>
      <c r="Y2983">
        <f t="shared" si="789"/>
        <v>247.4</v>
      </c>
      <c r="Z2983" s="1">
        <f t="shared" ca="1" si="790"/>
        <v>45725</v>
      </c>
      <c r="AA2983">
        <f t="shared" si="791"/>
        <v>4.7619047620000003</v>
      </c>
      <c r="AB2983">
        <f t="shared" si="792"/>
        <v>5.65</v>
      </c>
      <c r="AC2983">
        <f t="shared" ca="1" si="793"/>
        <v>2192</v>
      </c>
      <c r="AD2983">
        <f t="shared" ca="1" si="794"/>
        <v>2363.4</v>
      </c>
      <c r="AE2983" t="str">
        <f t="shared" ca="1" si="795"/>
        <v>Medium</v>
      </c>
      <c r="AF2983">
        <f t="shared" si="796"/>
        <v>43610</v>
      </c>
      <c r="AG2983" t="str">
        <f t="shared" si="797"/>
        <v>May-2019</v>
      </c>
      <c r="AH2983">
        <f t="shared" si="798"/>
        <v>235.62</v>
      </c>
    </row>
    <row r="2984" spans="1:34" x14ac:dyDescent="0.25">
      <c r="A2984" t="s">
        <v>3018</v>
      </c>
      <c r="B2984" t="s">
        <v>18</v>
      </c>
      <c r="C2984" t="s">
        <v>26</v>
      </c>
      <c r="D2984" t="s">
        <v>27</v>
      </c>
      <c r="E2984" t="s">
        <v>21</v>
      </c>
      <c r="F2984" t="s">
        <v>36</v>
      </c>
      <c r="G2984">
        <v>45.06</v>
      </c>
      <c r="H2984">
        <v>7</v>
      </c>
      <c r="I2984">
        <v>15.771000000000001</v>
      </c>
      <c r="J2984" s="6">
        <v>331.19</v>
      </c>
      <c r="K2984">
        <f t="shared" si="782"/>
        <v>268.83999999999997</v>
      </c>
      <c r="L2984">
        <f t="shared" si="783"/>
        <v>47.312857142857141</v>
      </c>
      <c r="M2984" s="1">
        <v>43603</v>
      </c>
      <c r="N2984">
        <f t="shared" si="784"/>
        <v>2019</v>
      </c>
      <c r="O2984" s="1" t="str">
        <f t="shared" si="785"/>
        <v>May</v>
      </c>
      <c r="P2984" s="1" t="str">
        <f t="shared" si="786"/>
        <v>Saturday</v>
      </c>
      <c r="Q2984" s="2">
        <v>5.9131944444444445E-2</v>
      </c>
      <c r="R2984" t="s">
        <v>23</v>
      </c>
      <c r="S2984">
        <v>189.25</v>
      </c>
      <c r="T2984">
        <v>42.86</v>
      </c>
      <c r="U2984">
        <v>141.94</v>
      </c>
      <c r="V2984">
        <v>5.6</v>
      </c>
      <c r="W2984">
        <f t="shared" ca="1" si="787"/>
        <v>2122</v>
      </c>
      <c r="X2984">
        <f t="shared" si="788"/>
        <v>1</v>
      </c>
      <c r="Y2984">
        <f t="shared" si="789"/>
        <v>331.19</v>
      </c>
      <c r="Z2984" s="1">
        <f t="shared" ca="1" si="790"/>
        <v>45725</v>
      </c>
      <c r="AA2984">
        <f t="shared" si="791"/>
        <v>4.7619047620000003</v>
      </c>
      <c r="AB2984">
        <f t="shared" si="792"/>
        <v>5.65</v>
      </c>
      <c r="AC2984">
        <f t="shared" ca="1" si="793"/>
        <v>2192</v>
      </c>
      <c r="AD2984">
        <f t="shared" ca="1" si="794"/>
        <v>2454.19</v>
      </c>
      <c r="AE2984" t="str">
        <f t="shared" ca="1" si="795"/>
        <v>Medium</v>
      </c>
      <c r="AF2984">
        <f t="shared" si="796"/>
        <v>43603</v>
      </c>
      <c r="AG2984" t="str">
        <f t="shared" si="797"/>
        <v>May-2019</v>
      </c>
      <c r="AH2984">
        <f t="shared" si="798"/>
        <v>315.42</v>
      </c>
    </row>
    <row r="2985" spans="1:34" x14ac:dyDescent="0.25">
      <c r="A2985" t="s">
        <v>3019</v>
      </c>
      <c r="B2985" t="s">
        <v>42</v>
      </c>
      <c r="C2985" t="s">
        <v>43</v>
      </c>
      <c r="D2985" t="s">
        <v>27</v>
      </c>
      <c r="E2985" t="s">
        <v>21</v>
      </c>
      <c r="F2985" t="s">
        <v>46</v>
      </c>
      <c r="G2985">
        <v>55.79</v>
      </c>
      <c r="H2985">
        <v>5</v>
      </c>
      <c r="I2985">
        <v>13.9475</v>
      </c>
      <c r="J2985" s="6">
        <v>292.89999999999998</v>
      </c>
      <c r="K2985">
        <f t="shared" si="782"/>
        <v>346.65666666666669</v>
      </c>
      <c r="L2985">
        <f t="shared" si="783"/>
        <v>58.58</v>
      </c>
      <c r="M2985" s="1">
        <v>43607</v>
      </c>
      <c r="N2985">
        <f t="shared" si="784"/>
        <v>2019</v>
      </c>
      <c r="O2985" s="1" t="str">
        <f t="shared" si="785"/>
        <v>May</v>
      </c>
      <c r="P2985" s="1" t="str">
        <f t="shared" si="786"/>
        <v>Wednesday</v>
      </c>
      <c r="Q2985" s="2">
        <v>0.28219907407407407</v>
      </c>
      <c r="R2985" t="s">
        <v>23</v>
      </c>
      <c r="S2985">
        <v>167.37</v>
      </c>
      <c r="T2985">
        <v>42.86</v>
      </c>
      <c r="U2985">
        <v>125.53</v>
      </c>
      <c r="V2985">
        <v>6.9</v>
      </c>
      <c r="W2985">
        <f t="shared" ca="1" si="787"/>
        <v>2118</v>
      </c>
      <c r="X2985">
        <f t="shared" si="788"/>
        <v>1</v>
      </c>
      <c r="Y2985">
        <f t="shared" si="789"/>
        <v>292.89999999999998</v>
      </c>
      <c r="Z2985" s="1">
        <f t="shared" ca="1" si="790"/>
        <v>45725</v>
      </c>
      <c r="AA2985">
        <f t="shared" si="791"/>
        <v>4.7619047620000003</v>
      </c>
      <c r="AB2985">
        <f t="shared" si="792"/>
        <v>5.65</v>
      </c>
      <c r="AC2985">
        <f t="shared" ca="1" si="793"/>
        <v>2192</v>
      </c>
      <c r="AD2985">
        <f t="shared" ca="1" si="794"/>
        <v>2411.9</v>
      </c>
      <c r="AE2985" t="str">
        <f t="shared" ca="1" si="795"/>
        <v>Medium</v>
      </c>
      <c r="AF2985">
        <f t="shared" si="796"/>
        <v>43607</v>
      </c>
      <c r="AG2985" t="str">
        <f t="shared" si="797"/>
        <v>May-2019</v>
      </c>
      <c r="AH2985">
        <f t="shared" si="798"/>
        <v>278.95</v>
      </c>
    </row>
    <row r="2986" spans="1:34" x14ac:dyDescent="0.25">
      <c r="A2986" t="s">
        <v>3020</v>
      </c>
      <c r="B2986" t="s">
        <v>25</v>
      </c>
      <c r="C2986" t="s">
        <v>26</v>
      </c>
      <c r="D2986" t="s">
        <v>27</v>
      </c>
      <c r="E2986" t="s">
        <v>21</v>
      </c>
      <c r="F2986" t="s">
        <v>22</v>
      </c>
      <c r="G2986">
        <v>24.82</v>
      </c>
      <c r="H2986">
        <v>7</v>
      </c>
      <c r="I2986">
        <v>8.6869999999999994</v>
      </c>
      <c r="J2986" s="6">
        <v>182.43</v>
      </c>
      <c r="K2986">
        <f t="shared" si="782"/>
        <v>598.98666666666668</v>
      </c>
      <c r="L2986">
        <f t="shared" si="783"/>
        <v>26.061428571428571</v>
      </c>
      <c r="M2986" s="1">
        <v>43591</v>
      </c>
      <c r="N2986">
        <f t="shared" si="784"/>
        <v>2019</v>
      </c>
      <c r="O2986" s="1" t="str">
        <f t="shared" si="785"/>
        <v>May</v>
      </c>
      <c r="P2986" s="1" t="str">
        <f t="shared" si="786"/>
        <v>Monday</v>
      </c>
      <c r="Q2986" s="2">
        <v>0.37290509259259258</v>
      </c>
      <c r="R2986" t="s">
        <v>29</v>
      </c>
      <c r="S2986">
        <v>104.24</v>
      </c>
      <c r="T2986">
        <v>42.86</v>
      </c>
      <c r="U2986">
        <v>78.19</v>
      </c>
      <c r="V2986">
        <v>8.1</v>
      </c>
      <c r="W2986">
        <f t="shared" ca="1" si="787"/>
        <v>2134</v>
      </c>
      <c r="X2986">
        <f t="shared" si="788"/>
        <v>1</v>
      </c>
      <c r="Y2986">
        <f t="shared" si="789"/>
        <v>182.43</v>
      </c>
      <c r="Z2986" s="1">
        <f t="shared" ca="1" si="790"/>
        <v>45725</v>
      </c>
      <c r="AA2986">
        <f t="shared" si="791"/>
        <v>4.7619047620000003</v>
      </c>
      <c r="AB2986">
        <f t="shared" si="792"/>
        <v>5.65</v>
      </c>
      <c r="AC2986">
        <f t="shared" ca="1" si="793"/>
        <v>2192</v>
      </c>
      <c r="AD2986">
        <f t="shared" ca="1" si="794"/>
        <v>2317.4299999999998</v>
      </c>
      <c r="AE2986" t="str">
        <f t="shared" ca="1" si="795"/>
        <v>Medium</v>
      </c>
      <c r="AF2986">
        <f t="shared" si="796"/>
        <v>43591</v>
      </c>
      <c r="AG2986" t="str">
        <f t="shared" si="797"/>
        <v>May-2019</v>
      </c>
      <c r="AH2986">
        <f t="shared" si="798"/>
        <v>173.74</v>
      </c>
    </row>
    <row r="2987" spans="1:34" x14ac:dyDescent="0.25">
      <c r="A2987" t="s">
        <v>3021</v>
      </c>
      <c r="B2987" t="s">
        <v>25</v>
      </c>
      <c r="C2987" t="s">
        <v>19</v>
      </c>
      <c r="D2987" t="s">
        <v>27</v>
      </c>
      <c r="E2987" t="s">
        <v>31</v>
      </c>
      <c r="F2987" t="s">
        <v>36</v>
      </c>
      <c r="G2987">
        <v>59.75</v>
      </c>
      <c r="H2987">
        <v>9</v>
      </c>
      <c r="I2987">
        <v>26.887499999999999</v>
      </c>
      <c r="J2987" s="6">
        <v>564.64</v>
      </c>
      <c r="K2987">
        <f t="shared" si="782"/>
        <v>671.36</v>
      </c>
      <c r="L2987">
        <f t="shared" si="783"/>
        <v>62.737777777777779</v>
      </c>
      <c r="M2987" s="1">
        <v>43595</v>
      </c>
      <c r="N2987">
        <f t="shared" si="784"/>
        <v>2019</v>
      </c>
      <c r="O2987" s="1" t="str">
        <f t="shared" si="785"/>
        <v>May</v>
      </c>
      <c r="P2987" s="1" t="str">
        <f t="shared" si="786"/>
        <v>Friday</v>
      </c>
      <c r="Q2987" s="2">
        <v>0.59163194444444445</v>
      </c>
      <c r="R2987" t="s">
        <v>23</v>
      </c>
      <c r="S2987">
        <v>322.64999999999998</v>
      </c>
      <c r="T2987">
        <v>42.86</v>
      </c>
      <c r="U2987">
        <v>241.99</v>
      </c>
      <c r="V2987">
        <v>5.0999999999999996</v>
      </c>
      <c r="W2987">
        <f t="shared" ca="1" si="787"/>
        <v>2130</v>
      </c>
      <c r="X2987">
        <f t="shared" si="788"/>
        <v>1</v>
      </c>
      <c r="Y2987">
        <f t="shared" si="789"/>
        <v>564.64</v>
      </c>
      <c r="Z2987" s="1">
        <f t="shared" ca="1" si="790"/>
        <v>45725</v>
      </c>
      <c r="AA2987">
        <f t="shared" si="791"/>
        <v>4.7619047620000003</v>
      </c>
      <c r="AB2987">
        <f t="shared" si="792"/>
        <v>5.65</v>
      </c>
      <c r="AC2987">
        <f t="shared" ca="1" si="793"/>
        <v>2192</v>
      </c>
      <c r="AD2987">
        <f t="shared" ca="1" si="794"/>
        <v>2695.64</v>
      </c>
      <c r="AE2987" t="str">
        <f t="shared" ca="1" si="795"/>
        <v>High</v>
      </c>
      <c r="AF2987">
        <f t="shared" si="796"/>
        <v>43595</v>
      </c>
      <c r="AG2987" t="str">
        <f t="shared" si="797"/>
        <v>May-2019</v>
      </c>
      <c r="AH2987">
        <f t="shared" si="798"/>
        <v>537.75</v>
      </c>
    </row>
    <row r="2988" spans="1:34" x14ac:dyDescent="0.25">
      <c r="A2988" t="s">
        <v>3022</v>
      </c>
      <c r="B2988" t="s">
        <v>42</v>
      </c>
      <c r="C2988" t="s">
        <v>19</v>
      </c>
      <c r="D2988" t="s">
        <v>27</v>
      </c>
      <c r="E2988" t="s">
        <v>31</v>
      </c>
      <c r="F2988" t="s">
        <v>28</v>
      </c>
      <c r="G2988">
        <v>99.99</v>
      </c>
      <c r="H2988">
        <v>10</v>
      </c>
      <c r="I2988">
        <v>49.994999999999997</v>
      </c>
      <c r="J2988" s="6">
        <v>1049.8900000000001</v>
      </c>
      <c r="K2988">
        <f t="shared" si="782"/>
        <v>692.30333333333328</v>
      </c>
      <c r="L2988">
        <f t="shared" si="783"/>
        <v>104.989</v>
      </c>
      <c r="M2988" s="1">
        <v>43613</v>
      </c>
      <c r="N2988">
        <f t="shared" si="784"/>
        <v>2019</v>
      </c>
      <c r="O2988" s="1" t="str">
        <f t="shared" si="785"/>
        <v>May</v>
      </c>
      <c r="P2988" s="1" t="str">
        <f t="shared" si="786"/>
        <v>Tuesday</v>
      </c>
      <c r="Q2988" s="2">
        <v>0.61311342592592588</v>
      </c>
      <c r="R2988" t="s">
        <v>23</v>
      </c>
      <c r="S2988">
        <v>599.94000000000005</v>
      </c>
      <c r="T2988">
        <v>42.86</v>
      </c>
      <c r="U2988">
        <v>449.95</v>
      </c>
      <c r="V2988">
        <v>6.1</v>
      </c>
      <c r="W2988">
        <f t="shared" ca="1" si="787"/>
        <v>2112</v>
      </c>
      <c r="X2988">
        <f t="shared" si="788"/>
        <v>1</v>
      </c>
      <c r="Y2988">
        <f t="shared" si="789"/>
        <v>1049.8900000000001</v>
      </c>
      <c r="Z2988" s="1">
        <f t="shared" ca="1" si="790"/>
        <v>45725</v>
      </c>
      <c r="AA2988">
        <f t="shared" si="791"/>
        <v>4.7619047620000003</v>
      </c>
      <c r="AB2988">
        <f t="shared" si="792"/>
        <v>5.65</v>
      </c>
      <c r="AC2988">
        <f t="shared" ca="1" si="793"/>
        <v>2192</v>
      </c>
      <c r="AD2988">
        <f t="shared" ca="1" si="794"/>
        <v>3162.8900000000003</v>
      </c>
      <c r="AE2988" t="str">
        <f t="shared" ca="1" si="795"/>
        <v>High</v>
      </c>
      <c r="AF2988">
        <f t="shared" si="796"/>
        <v>43613</v>
      </c>
      <c r="AG2988" t="str">
        <f t="shared" si="797"/>
        <v>May-2019</v>
      </c>
      <c r="AH2988">
        <f t="shared" si="798"/>
        <v>999.9</v>
      </c>
    </row>
    <row r="2989" spans="1:34" x14ac:dyDescent="0.25">
      <c r="A2989" t="s">
        <v>3023</v>
      </c>
      <c r="B2989" t="s">
        <v>42</v>
      </c>
      <c r="C2989" t="s">
        <v>19</v>
      </c>
      <c r="D2989" t="s">
        <v>27</v>
      </c>
      <c r="E2989" t="s">
        <v>31</v>
      </c>
      <c r="F2989" t="s">
        <v>46</v>
      </c>
      <c r="G2989">
        <v>95.13</v>
      </c>
      <c r="H2989">
        <v>4</v>
      </c>
      <c r="I2989">
        <v>19.026</v>
      </c>
      <c r="J2989" s="6">
        <v>399.55</v>
      </c>
      <c r="K2989">
        <f t="shared" si="782"/>
        <v>351.19333333333333</v>
      </c>
      <c r="L2989">
        <f t="shared" si="783"/>
        <v>99.887500000000003</v>
      </c>
      <c r="M2989" s="1">
        <v>43592</v>
      </c>
      <c r="N2989">
        <f t="shared" si="784"/>
        <v>2019</v>
      </c>
      <c r="O2989" s="1" t="str">
        <f t="shared" si="785"/>
        <v>May</v>
      </c>
      <c r="P2989" s="1" t="str">
        <f t="shared" si="786"/>
        <v>Tuesday</v>
      </c>
      <c r="Q2989" s="2">
        <v>0.79113425925925929</v>
      </c>
      <c r="R2989" t="s">
        <v>23</v>
      </c>
      <c r="S2989">
        <v>228.31</v>
      </c>
      <c r="T2989">
        <v>42.86</v>
      </c>
      <c r="U2989">
        <v>171.24</v>
      </c>
      <c r="V2989">
        <v>8.1999999999999993</v>
      </c>
      <c r="W2989">
        <f t="shared" ca="1" si="787"/>
        <v>2133</v>
      </c>
      <c r="X2989">
        <f t="shared" si="788"/>
        <v>1</v>
      </c>
      <c r="Y2989">
        <f t="shared" si="789"/>
        <v>399.55</v>
      </c>
      <c r="Z2989" s="1">
        <f t="shared" ca="1" si="790"/>
        <v>45725</v>
      </c>
      <c r="AA2989">
        <f t="shared" si="791"/>
        <v>4.7619047620000003</v>
      </c>
      <c r="AB2989">
        <f t="shared" si="792"/>
        <v>5.65</v>
      </c>
      <c r="AC2989">
        <f t="shared" ca="1" si="793"/>
        <v>2192</v>
      </c>
      <c r="AD2989">
        <f t="shared" ca="1" si="794"/>
        <v>2533.5500000000002</v>
      </c>
      <c r="AE2989" t="str">
        <f t="shared" ca="1" si="795"/>
        <v>High</v>
      </c>
      <c r="AF2989">
        <f t="shared" si="796"/>
        <v>43592</v>
      </c>
      <c r="AG2989" t="str">
        <f t="shared" si="797"/>
        <v>May-2019</v>
      </c>
      <c r="AH2989">
        <f t="shared" si="798"/>
        <v>380.52</v>
      </c>
    </row>
    <row r="2990" spans="1:34" x14ac:dyDescent="0.25">
      <c r="A2990" t="s">
        <v>3024</v>
      </c>
      <c r="B2990" t="s">
        <v>18</v>
      </c>
      <c r="C2990" t="s">
        <v>19</v>
      </c>
      <c r="D2990" t="s">
        <v>27</v>
      </c>
      <c r="E2990" t="s">
        <v>31</v>
      </c>
      <c r="F2990" t="s">
        <v>28</v>
      </c>
      <c r="G2990">
        <v>85.37</v>
      </c>
      <c r="H2990">
        <v>7</v>
      </c>
      <c r="I2990">
        <v>29.8795</v>
      </c>
      <c r="J2990" s="6">
        <v>627.47</v>
      </c>
      <c r="K2990">
        <f t="shared" si="782"/>
        <v>357.73</v>
      </c>
      <c r="L2990">
        <f t="shared" si="783"/>
        <v>89.638571428571439</v>
      </c>
      <c r="M2990" s="1">
        <v>43588</v>
      </c>
      <c r="N2990">
        <f t="shared" si="784"/>
        <v>2019</v>
      </c>
      <c r="O2990" s="1" t="str">
        <f t="shared" si="785"/>
        <v>May</v>
      </c>
      <c r="P2990" s="1" t="str">
        <f t="shared" si="786"/>
        <v>Friday</v>
      </c>
      <c r="Q2990" s="2">
        <v>0.96300925925925929</v>
      </c>
      <c r="R2990" t="s">
        <v>33</v>
      </c>
      <c r="S2990">
        <v>358.55</v>
      </c>
      <c r="T2990">
        <v>42.86</v>
      </c>
      <c r="U2990">
        <v>268.92</v>
      </c>
      <c r="V2990">
        <v>7.8</v>
      </c>
      <c r="W2990">
        <f t="shared" ca="1" si="787"/>
        <v>2137</v>
      </c>
      <c r="X2990">
        <f t="shared" si="788"/>
        <v>1</v>
      </c>
      <c r="Y2990">
        <f t="shared" si="789"/>
        <v>627.47</v>
      </c>
      <c r="Z2990" s="1">
        <f t="shared" ca="1" si="790"/>
        <v>45725</v>
      </c>
      <c r="AA2990">
        <f t="shared" si="791"/>
        <v>4.7619047620000003</v>
      </c>
      <c r="AB2990">
        <f t="shared" si="792"/>
        <v>5.65</v>
      </c>
      <c r="AC2990">
        <f t="shared" ca="1" si="793"/>
        <v>2192</v>
      </c>
      <c r="AD2990">
        <f t="shared" ca="1" si="794"/>
        <v>2765.4700000000003</v>
      </c>
      <c r="AE2990" t="str">
        <f t="shared" ca="1" si="795"/>
        <v>High</v>
      </c>
      <c r="AF2990">
        <f t="shared" si="796"/>
        <v>43588</v>
      </c>
      <c r="AG2990" t="str">
        <f t="shared" si="797"/>
        <v>May-2019</v>
      </c>
      <c r="AH2990">
        <f t="shared" si="798"/>
        <v>597.59</v>
      </c>
    </row>
    <row r="2991" spans="1:34" x14ac:dyDescent="0.25">
      <c r="A2991" t="s">
        <v>3025</v>
      </c>
      <c r="B2991" t="s">
        <v>42</v>
      </c>
      <c r="C2991" t="s">
        <v>19</v>
      </c>
      <c r="D2991" t="s">
        <v>27</v>
      </c>
      <c r="E2991" t="s">
        <v>21</v>
      </c>
      <c r="F2991" t="s">
        <v>32</v>
      </c>
      <c r="G2991">
        <v>5.0599999999999996</v>
      </c>
      <c r="H2991">
        <v>5</v>
      </c>
      <c r="I2991">
        <v>1.2649999999999999</v>
      </c>
      <c r="J2991" s="6">
        <v>26.56</v>
      </c>
      <c r="K2991">
        <f t="shared" si="782"/>
        <v>361.06</v>
      </c>
      <c r="L2991">
        <f t="shared" si="783"/>
        <v>5.3119999999999994</v>
      </c>
      <c r="M2991" s="1">
        <v>43592</v>
      </c>
      <c r="N2991">
        <f t="shared" si="784"/>
        <v>2019</v>
      </c>
      <c r="O2991" s="1" t="str">
        <f t="shared" si="785"/>
        <v>May</v>
      </c>
      <c r="P2991" s="1" t="str">
        <f t="shared" si="786"/>
        <v>Tuesday</v>
      </c>
      <c r="Q2991" s="2">
        <v>0.71646990740740746</v>
      </c>
      <c r="R2991" t="s">
        <v>29</v>
      </c>
      <c r="S2991">
        <v>15.18</v>
      </c>
      <c r="T2991">
        <v>42.85</v>
      </c>
      <c r="U2991">
        <v>11.38</v>
      </c>
      <c r="V2991">
        <v>7.9</v>
      </c>
      <c r="W2991">
        <f t="shared" ca="1" si="787"/>
        <v>2133</v>
      </c>
      <c r="X2991">
        <f t="shared" si="788"/>
        <v>1</v>
      </c>
      <c r="Y2991">
        <f t="shared" si="789"/>
        <v>26.56</v>
      </c>
      <c r="Z2991" s="1">
        <f t="shared" ca="1" si="790"/>
        <v>45725</v>
      </c>
      <c r="AA2991">
        <f t="shared" si="791"/>
        <v>4.7619047620000003</v>
      </c>
      <c r="AB2991">
        <f t="shared" si="792"/>
        <v>5.65</v>
      </c>
      <c r="AC2991">
        <f t="shared" ca="1" si="793"/>
        <v>2192</v>
      </c>
      <c r="AD2991">
        <f t="shared" ca="1" si="794"/>
        <v>2160.56</v>
      </c>
      <c r="AE2991" t="str">
        <f t="shared" ca="1" si="795"/>
        <v>Medium</v>
      </c>
      <c r="AF2991">
        <f t="shared" si="796"/>
        <v>43592</v>
      </c>
      <c r="AG2991" t="str">
        <f t="shared" si="797"/>
        <v>May-2019</v>
      </c>
      <c r="AH2991">
        <f t="shared" si="798"/>
        <v>25.299999999999997</v>
      </c>
    </row>
    <row r="2992" spans="1:34" x14ac:dyDescent="0.25">
      <c r="A2992" t="s">
        <v>3026</v>
      </c>
      <c r="B2992" t="s">
        <v>25</v>
      </c>
      <c r="C2992" t="s">
        <v>19</v>
      </c>
      <c r="D2992" t="s">
        <v>27</v>
      </c>
      <c r="E2992" t="s">
        <v>21</v>
      </c>
      <c r="F2992" t="s">
        <v>36</v>
      </c>
      <c r="G2992">
        <v>79.84</v>
      </c>
      <c r="H2992">
        <v>5</v>
      </c>
      <c r="I2992">
        <v>19.96</v>
      </c>
      <c r="J2992" s="6">
        <v>419.16</v>
      </c>
      <c r="K2992">
        <f t="shared" si="782"/>
        <v>479.56</v>
      </c>
      <c r="L2992">
        <f t="shared" si="783"/>
        <v>83.832000000000008</v>
      </c>
      <c r="M2992" s="1">
        <v>43592</v>
      </c>
      <c r="N2992">
        <f t="shared" si="784"/>
        <v>2019</v>
      </c>
      <c r="O2992" s="1" t="str">
        <f t="shared" si="785"/>
        <v>May</v>
      </c>
      <c r="P2992" s="1" t="str">
        <f t="shared" si="786"/>
        <v>Tuesday</v>
      </c>
      <c r="Q2992" s="2">
        <v>8.7615740740740744E-2</v>
      </c>
      <c r="R2992" t="s">
        <v>33</v>
      </c>
      <c r="S2992">
        <v>239.52</v>
      </c>
      <c r="T2992">
        <v>42.86</v>
      </c>
      <c r="U2992">
        <v>179.64</v>
      </c>
      <c r="V2992">
        <v>8.6</v>
      </c>
      <c r="W2992">
        <f t="shared" ca="1" si="787"/>
        <v>2133</v>
      </c>
      <c r="X2992">
        <f t="shared" si="788"/>
        <v>1</v>
      </c>
      <c r="Y2992">
        <f t="shared" si="789"/>
        <v>419.16</v>
      </c>
      <c r="Z2992" s="1">
        <f t="shared" ca="1" si="790"/>
        <v>45725</v>
      </c>
      <c r="AA2992">
        <f t="shared" si="791"/>
        <v>4.7619047620000003</v>
      </c>
      <c r="AB2992">
        <f t="shared" si="792"/>
        <v>5.65</v>
      </c>
      <c r="AC2992">
        <f t="shared" ca="1" si="793"/>
        <v>2192</v>
      </c>
      <c r="AD2992">
        <f t="shared" ca="1" si="794"/>
        <v>2553.16</v>
      </c>
      <c r="AE2992" t="str">
        <f t="shared" ca="1" si="795"/>
        <v>High</v>
      </c>
      <c r="AF2992">
        <f t="shared" si="796"/>
        <v>43592</v>
      </c>
      <c r="AG2992" t="str">
        <f t="shared" si="797"/>
        <v>May-2019</v>
      </c>
      <c r="AH2992">
        <f t="shared" si="798"/>
        <v>399.20000000000005</v>
      </c>
    </row>
    <row r="2993" spans="1:34" x14ac:dyDescent="0.25">
      <c r="A2993" t="s">
        <v>3027</v>
      </c>
      <c r="B2993" t="s">
        <v>18</v>
      </c>
      <c r="C2993" t="s">
        <v>19</v>
      </c>
      <c r="D2993" t="s">
        <v>20</v>
      </c>
      <c r="E2993" t="s">
        <v>21</v>
      </c>
      <c r="F2993" t="s">
        <v>36</v>
      </c>
      <c r="G2993">
        <v>60.71</v>
      </c>
      <c r="H2993">
        <v>10</v>
      </c>
      <c r="I2993">
        <v>30.355</v>
      </c>
      <c r="J2993" s="6">
        <v>637.46</v>
      </c>
      <c r="K2993">
        <f t="shared" si="782"/>
        <v>471.94333333333333</v>
      </c>
      <c r="L2993">
        <f t="shared" si="783"/>
        <v>63.746000000000002</v>
      </c>
      <c r="M2993" s="1">
        <v>43611</v>
      </c>
      <c r="N2993">
        <f t="shared" si="784"/>
        <v>2019</v>
      </c>
      <c r="O2993" s="1" t="str">
        <f t="shared" si="785"/>
        <v>May</v>
      </c>
      <c r="P2993" s="1" t="str">
        <f t="shared" si="786"/>
        <v>Sunday</v>
      </c>
      <c r="Q2993" s="2">
        <v>0.60320601851851852</v>
      </c>
      <c r="R2993" t="s">
        <v>23</v>
      </c>
      <c r="S2993">
        <v>364.26</v>
      </c>
      <c r="T2993">
        <v>42.86</v>
      </c>
      <c r="U2993">
        <v>273.2</v>
      </c>
      <c r="V2993">
        <v>7.2</v>
      </c>
      <c r="W2993">
        <f t="shared" ca="1" si="787"/>
        <v>2114</v>
      </c>
      <c r="X2993">
        <f t="shared" si="788"/>
        <v>1</v>
      </c>
      <c r="Y2993">
        <f t="shared" si="789"/>
        <v>637.46</v>
      </c>
      <c r="Z2993" s="1">
        <f t="shared" ca="1" si="790"/>
        <v>45725</v>
      </c>
      <c r="AA2993">
        <f t="shared" si="791"/>
        <v>4.7619047620000003</v>
      </c>
      <c r="AB2993">
        <f t="shared" si="792"/>
        <v>5.65</v>
      </c>
      <c r="AC2993">
        <f t="shared" ca="1" si="793"/>
        <v>2192</v>
      </c>
      <c r="AD2993">
        <f t="shared" ca="1" si="794"/>
        <v>2752.46</v>
      </c>
      <c r="AE2993" t="str">
        <f t="shared" ca="1" si="795"/>
        <v>High</v>
      </c>
      <c r="AF2993">
        <f t="shared" si="796"/>
        <v>43611</v>
      </c>
      <c r="AG2993" t="str">
        <f t="shared" si="797"/>
        <v>May-2019</v>
      </c>
      <c r="AH2993">
        <f t="shared" si="798"/>
        <v>607.1</v>
      </c>
    </row>
    <row r="2994" spans="1:34" x14ac:dyDescent="0.25">
      <c r="A2994" t="s">
        <v>3028</v>
      </c>
      <c r="B2994" t="s">
        <v>42</v>
      </c>
      <c r="C2994" t="s">
        <v>26</v>
      </c>
      <c r="D2994" t="s">
        <v>20</v>
      </c>
      <c r="E2994" t="s">
        <v>31</v>
      </c>
      <c r="F2994" t="s">
        <v>22</v>
      </c>
      <c r="G2994">
        <v>40.43</v>
      </c>
      <c r="H2994">
        <v>9</v>
      </c>
      <c r="I2994">
        <v>18.1935</v>
      </c>
      <c r="J2994" s="6">
        <v>382.06</v>
      </c>
      <c r="K2994">
        <f t="shared" si="782"/>
        <v>295.68</v>
      </c>
      <c r="L2994">
        <f t="shared" si="783"/>
        <v>42.451111111111111</v>
      </c>
      <c r="M2994" s="1">
        <v>43588</v>
      </c>
      <c r="N2994">
        <f t="shared" si="784"/>
        <v>2019</v>
      </c>
      <c r="O2994" s="1" t="str">
        <f t="shared" si="785"/>
        <v>May</v>
      </c>
      <c r="P2994" s="1" t="str">
        <f t="shared" si="786"/>
        <v>Friday</v>
      </c>
      <c r="Q2994" s="2">
        <v>0.88565972222222222</v>
      </c>
      <c r="R2994" t="s">
        <v>23</v>
      </c>
      <c r="S2994">
        <v>218.32</v>
      </c>
      <c r="T2994">
        <v>42.86</v>
      </c>
      <c r="U2994">
        <v>163.74</v>
      </c>
      <c r="V2994">
        <v>6.5</v>
      </c>
      <c r="W2994">
        <f t="shared" ca="1" si="787"/>
        <v>2137</v>
      </c>
      <c r="X2994">
        <f t="shared" si="788"/>
        <v>1</v>
      </c>
      <c r="Y2994">
        <f t="shared" si="789"/>
        <v>382.06</v>
      </c>
      <c r="Z2994" s="1">
        <f t="shared" ca="1" si="790"/>
        <v>45725</v>
      </c>
      <c r="AA2994">
        <f t="shared" si="791"/>
        <v>4.7619047620000003</v>
      </c>
      <c r="AB2994">
        <f t="shared" si="792"/>
        <v>5.65</v>
      </c>
      <c r="AC2994">
        <f t="shared" ca="1" si="793"/>
        <v>2192</v>
      </c>
      <c r="AD2994">
        <f t="shared" ca="1" si="794"/>
        <v>2520.06</v>
      </c>
      <c r="AE2994" t="str">
        <f t="shared" ca="1" si="795"/>
        <v>High</v>
      </c>
      <c r="AF2994">
        <f t="shared" si="796"/>
        <v>43588</v>
      </c>
      <c r="AG2994" t="str">
        <f t="shared" si="797"/>
        <v>May-2019</v>
      </c>
      <c r="AH2994">
        <f t="shared" si="798"/>
        <v>363.87</v>
      </c>
    </row>
    <row r="2995" spans="1:34" x14ac:dyDescent="0.25">
      <c r="A2995" t="s">
        <v>3029</v>
      </c>
      <c r="B2995" t="s">
        <v>25</v>
      </c>
      <c r="C2995" t="s">
        <v>26</v>
      </c>
      <c r="D2995" t="s">
        <v>20</v>
      </c>
      <c r="E2995" t="s">
        <v>21</v>
      </c>
      <c r="F2995" t="s">
        <v>46</v>
      </c>
      <c r="G2995">
        <v>94.36</v>
      </c>
      <c r="H2995">
        <v>4</v>
      </c>
      <c r="I2995">
        <v>18.872</v>
      </c>
      <c r="J2995" s="6">
        <v>396.31</v>
      </c>
      <c r="K2995">
        <f t="shared" si="782"/>
        <v>350.04333333333335</v>
      </c>
      <c r="L2995">
        <f t="shared" si="783"/>
        <v>99.077500000000001</v>
      </c>
      <c r="M2995" s="1">
        <v>43587</v>
      </c>
      <c r="N2995">
        <f t="shared" si="784"/>
        <v>2019</v>
      </c>
      <c r="O2995" s="1" t="str">
        <f t="shared" si="785"/>
        <v>May</v>
      </c>
      <c r="P2995" s="1" t="str">
        <f t="shared" si="786"/>
        <v>Thursday</v>
      </c>
      <c r="Q2995" s="2">
        <v>0.90258101851851846</v>
      </c>
      <c r="R2995" t="s">
        <v>29</v>
      </c>
      <c r="S2995">
        <v>226.46</v>
      </c>
      <c r="T2995">
        <v>42.86</v>
      </c>
      <c r="U2995">
        <v>169.85</v>
      </c>
      <c r="V2995">
        <v>9.5</v>
      </c>
      <c r="W2995">
        <f t="shared" ca="1" si="787"/>
        <v>2138</v>
      </c>
      <c r="X2995">
        <f t="shared" si="788"/>
        <v>1</v>
      </c>
      <c r="Y2995">
        <f t="shared" si="789"/>
        <v>396.31</v>
      </c>
      <c r="Z2995" s="1">
        <f t="shared" ca="1" si="790"/>
        <v>45725</v>
      </c>
      <c r="AA2995">
        <f t="shared" si="791"/>
        <v>4.7619047620000003</v>
      </c>
      <c r="AB2995">
        <f t="shared" si="792"/>
        <v>5.65</v>
      </c>
      <c r="AC2995">
        <f t="shared" ca="1" si="793"/>
        <v>2192</v>
      </c>
      <c r="AD2995">
        <f t="shared" ca="1" si="794"/>
        <v>2535.31</v>
      </c>
      <c r="AE2995" t="str">
        <f t="shared" ca="1" si="795"/>
        <v>High</v>
      </c>
      <c r="AF2995">
        <f t="shared" si="796"/>
        <v>43587</v>
      </c>
      <c r="AG2995" t="str">
        <f t="shared" si="797"/>
        <v>May-2019</v>
      </c>
      <c r="AH2995">
        <f t="shared" si="798"/>
        <v>377.44</v>
      </c>
    </row>
    <row r="2996" spans="1:34" x14ac:dyDescent="0.25">
      <c r="A2996" t="s">
        <v>3030</v>
      </c>
      <c r="B2996" t="s">
        <v>25</v>
      </c>
      <c r="C2996" t="s">
        <v>19</v>
      </c>
      <c r="D2996" t="s">
        <v>20</v>
      </c>
      <c r="E2996" t="s">
        <v>21</v>
      </c>
      <c r="F2996" t="s">
        <v>36</v>
      </c>
      <c r="G2996">
        <v>10.35</v>
      </c>
      <c r="H2996">
        <v>10</v>
      </c>
      <c r="I2996">
        <v>5.1749999999999998</v>
      </c>
      <c r="J2996" s="6">
        <v>108.67</v>
      </c>
      <c r="K2996">
        <f t="shared" si="782"/>
        <v>311.84333333333331</v>
      </c>
      <c r="L2996">
        <f t="shared" si="783"/>
        <v>10.867000000000001</v>
      </c>
      <c r="M2996" s="1">
        <v>43606</v>
      </c>
      <c r="N2996">
        <f t="shared" si="784"/>
        <v>2019</v>
      </c>
      <c r="O2996" s="1" t="str">
        <f t="shared" si="785"/>
        <v>May</v>
      </c>
      <c r="P2996" s="1" t="str">
        <f t="shared" si="786"/>
        <v>Tuesday</v>
      </c>
      <c r="Q2996" s="2">
        <v>0.71114583333333337</v>
      </c>
      <c r="R2996" t="s">
        <v>33</v>
      </c>
      <c r="S2996">
        <v>62.1</v>
      </c>
      <c r="T2996">
        <v>42.85</v>
      </c>
      <c r="U2996">
        <v>46.57</v>
      </c>
      <c r="V2996">
        <v>7.1</v>
      </c>
      <c r="W2996">
        <f t="shared" ca="1" si="787"/>
        <v>2119</v>
      </c>
      <c r="X2996">
        <f t="shared" si="788"/>
        <v>1</v>
      </c>
      <c r="Y2996">
        <f t="shared" si="789"/>
        <v>108.67</v>
      </c>
      <c r="Z2996" s="1">
        <f t="shared" ca="1" si="790"/>
        <v>45725</v>
      </c>
      <c r="AA2996">
        <f t="shared" si="791"/>
        <v>4.7619047620000003</v>
      </c>
      <c r="AB2996">
        <f t="shared" si="792"/>
        <v>5.65</v>
      </c>
      <c r="AC2996">
        <f t="shared" ca="1" si="793"/>
        <v>2192</v>
      </c>
      <c r="AD2996">
        <f t="shared" ca="1" si="794"/>
        <v>2228.67</v>
      </c>
      <c r="AE2996" t="str">
        <f t="shared" ca="1" si="795"/>
        <v>Medium</v>
      </c>
      <c r="AF2996">
        <f t="shared" si="796"/>
        <v>43606</v>
      </c>
      <c r="AG2996" t="str">
        <f t="shared" si="797"/>
        <v>May-2019</v>
      </c>
      <c r="AH2996">
        <f t="shared" si="798"/>
        <v>103.5</v>
      </c>
    </row>
    <row r="2997" spans="1:34" x14ac:dyDescent="0.25">
      <c r="A2997" t="s">
        <v>3031</v>
      </c>
      <c r="B2997" t="s">
        <v>18</v>
      </c>
      <c r="C2997" t="s">
        <v>26</v>
      </c>
      <c r="D2997" t="s">
        <v>20</v>
      </c>
      <c r="E2997" t="s">
        <v>31</v>
      </c>
      <c r="F2997" t="s">
        <v>44</v>
      </c>
      <c r="G2997">
        <v>74.17</v>
      </c>
      <c r="H2997">
        <v>7</v>
      </c>
      <c r="I2997">
        <v>25.959499999999998</v>
      </c>
      <c r="J2997" s="6">
        <v>545.15</v>
      </c>
      <c r="K2997">
        <f t="shared" si="782"/>
        <v>401.47999999999996</v>
      </c>
      <c r="L2997">
        <f t="shared" si="783"/>
        <v>77.878571428571419</v>
      </c>
      <c r="M2997" s="1">
        <v>43611</v>
      </c>
      <c r="N2997">
        <f t="shared" si="784"/>
        <v>2019</v>
      </c>
      <c r="O2997" s="1" t="str">
        <f t="shared" si="785"/>
        <v>May</v>
      </c>
      <c r="P2997" s="1" t="str">
        <f t="shared" si="786"/>
        <v>Sunday</v>
      </c>
      <c r="Q2997" s="2">
        <v>0.11320601851851853</v>
      </c>
      <c r="R2997" t="s">
        <v>23</v>
      </c>
      <c r="S2997">
        <v>311.51</v>
      </c>
      <c r="T2997">
        <v>42.86</v>
      </c>
      <c r="U2997">
        <v>233.64</v>
      </c>
      <c r="V2997">
        <v>5.0999999999999996</v>
      </c>
      <c r="W2997">
        <f t="shared" ca="1" si="787"/>
        <v>2114</v>
      </c>
      <c r="X2997">
        <f t="shared" si="788"/>
        <v>1</v>
      </c>
      <c r="Y2997">
        <f t="shared" si="789"/>
        <v>545.15</v>
      </c>
      <c r="Z2997" s="1">
        <f t="shared" ca="1" si="790"/>
        <v>45725</v>
      </c>
      <c r="AA2997">
        <f t="shared" si="791"/>
        <v>4.7619047620000003</v>
      </c>
      <c r="AB2997">
        <f t="shared" si="792"/>
        <v>5.65</v>
      </c>
      <c r="AC2997">
        <f t="shared" ca="1" si="793"/>
        <v>2192</v>
      </c>
      <c r="AD2997">
        <f t="shared" ca="1" si="794"/>
        <v>2660.15</v>
      </c>
      <c r="AE2997" t="str">
        <f t="shared" ca="1" si="795"/>
        <v>High</v>
      </c>
      <c r="AF2997">
        <f t="shared" si="796"/>
        <v>43611</v>
      </c>
      <c r="AG2997" t="str">
        <f t="shared" si="797"/>
        <v>May-2019</v>
      </c>
      <c r="AH2997">
        <f t="shared" si="798"/>
        <v>519.19000000000005</v>
      </c>
    </row>
    <row r="2998" spans="1:34" x14ac:dyDescent="0.25">
      <c r="A2998" t="s">
        <v>3032</v>
      </c>
      <c r="B2998" t="s">
        <v>25</v>
      </c>
      <c r="C2998" t="s">
        <v>26</v>
      </c>
      <c r="D2998" t="s">
        <v>20</v>
      </c>
      <c r="E2998" t="s">
        <v>21</v>
      </c>
      <c r="F2998" t="s">
        <v>28</v>
      </c>
      <c r="G2998">
        <v>53.66</v>
      </c>
      <c r="H2998">
        <v>5</v>
      </c>
      <c r="I2998">
        <v>13.414999999999999</v>
      </c>
      <c r="J2998" s="6">
        <v>281.70999999999998</v>
      </c>
      <c r="K2998">
        <f t="shared" si="782"/>
        <v>285.47666666666663</v>
      </c>
      <c r="L2998">
        <f t="shared" si="783"/>
        <v>56.341999999999999</v>
      </c>
      <c r="M2998" s="1">
        <v>43588</v>
      </c>
      <c r="N2998">
        <f t="shared" si="784"/>
        <v>2019</v>
      </c>
      <c r="O2998" s="1" t="str">
        <f t="shared" si="785"/>
        <v>May</v>
      </c>
      <c r="P2998" s="1" t="str">
        <f t="shared" si="786"/>
        <v>Friday</v>
      </c>
      <c r="Q2998" s="2">
        <v>0.3425347222222222</v>
      </c>
      <c r="R2998" t="s">
        <v>33</v>
      </c>
      <c r="S2998">
        <v>160.97999999999999</v>
      </c>
      <c r="T2998">
        <v>42.86</v>
      </c>
      <c r="U2998">
        <v>120.73</v>
      </c>
      <c r="V2998">
        <v>6.9</v>
      </c>
      <c r="W2998">
        <f t="shared" ca="1" si="787"/>
        <v>2137</v>
      </c>
      <c r="X2998">
        <f t="shared" si="788"/>
        <v>1</v>
      </c>
      <c r="Y2998">
        <f t="shared" si="789"/>
        <v>281.70999999999998</v>
      </c>
      <c r="Z2998" s="1">
        <f t="shared" ca="1" si="790"/>
        <v>45725</v>
      </c>
      <c r="AA2998">
        <f t="shared" si="791"/>
        <v>4.7619047620000003</v>
      </c>
      <c r="AB2998">
        <f t="shared" si="792"/>
        <v>5.65</v>
      </c>
      <c r="AC2998">
        <f t="shared" ca="1" si="793"/>
        <v>2192</v>
      </c>
      <c r="AD2998">
        <f t="shared" ca="1" si="794"/>
        <v>2419.71</v>
      </c>
      <c r="AE2998" t="str">
        <f t="shared" ca="1" si="795"/>
        <v>Medium</v>
      </c>
      <c r="AF2998">
        <f t="shared" si="796"/>
        <v>43588</v>
      </c>
      <c r="AG2998" t="str">
        <f t="shared" si="797"/>
        <v>May-2019</v>
      </c>
      <c r="AH2998">
        <f t="shared" si="798"/>
        <v>268.29999999999995</v>
      </c>
    </row>
    <row r="2999" spans="1:34" x14ac:dyDescent="0.25">
      <c r="A2999" t="s">
        <v>3033</v>
      </c>
      <c r="B2999" t="s">
        <v>18</v>
      </c>
      <c r="C2999" t="s">
        <v>26</v>
      </c>
      <c r="D2999" t="s">
        <v>27</v>
      </c>
      <c r="E2999" t="s">
        <v>21</v>
      </c>
      <c r="F2999" t="s">
        <v>28</v>
      </c>
      <c r="G2999">
        <v>35.96</v>
      </c>
      <c r="H2999">
        <v>10</v>
      </c>
      <c r="I2999">
        <v>17.98</v>
      </c>
      <c r="J2999" s="6">
        <v>377.58</v>
      </c>
      <c r="K2999">
        <f t="shared" si="782"/>
        <v>278.57</v>
      </c>
      <c r="L2999">
        <f t="shared" si="783"/>
        <v>37.757999999999996</v>
      </c>
      <c r="M2999" s="1">
        <v>43593</v>
      </c>
      <c r="N2999">
        <f t="shared" si="784"/>
        <v>2019</v>
      </c>
      <c r="O2999" s="1" t="str">
        <f t="shared" si="785"/>
        <v>May</v>
      </c>
      <c r="P2999" s="1" t="str">
        <f t="shared" si="786"/>
        <v>Wednesday</v>
      </c>
      <c r="Q2999" s="2">
        <v>0.89629629629629626</v>
      </c>
      <c r="R2999" t="s">
        <v>23</v>
      </c>
      <c r="S2999">
        <v>215.76</v>
      </c>
      <c r="T2999">
        <v>42.86</v>
      </c>
      <c r="U2999">
        <v>161.82</v>
      </c>
      <c r="V2999">
        <v>9.1999999999999993</v>
      </c>
      <c r="W2999">
        <f t="shared" ca="1" si="787"/>
        <v>2132</v>
      </c>
      <c r="X2999">
        <f t="shared" si="788"/>
        <v>1</v>
      </c>
      <c r="Y2999">
        <f t="shared" si="789"/>
        <v>377.58</v>
      </c>
      <c r="Z2999" s="1">
        <f t="shared" ca="1" si="790"/>
        <v>45725</v>
      </c>
      <c r="AA2999">
        <f t="shared" si="791"/>
        <v>4.7619047620000003</v>
      </c>
      <c r="AB2999">
        <f t="shared" si="792"/>
        <v>5.65</v>
      </c>
      <c r="AC2999">
        <f t="shared" ca="1" si="793"/>
        <v>2192</v>
      </c>
      <c r="AD2999">
        <f t="shared" ca="1" si="794"/>
        <v>2510.58</v>
      </c>
      <c r="AE2999" t="str">
        <f t="shared" ca="1" si="795"/>
        <v>High</v>
      </c>
      <c r="AF2999">
        <f t="shared" si="796"/>
        <v>43593</v>
      </c>
      <c r="AG2999" t="str">
        <f t="shared" si="797"/>
        <v>May-2019</v>
      </c>
      <c r="AH2999">
        <f t="shared" si="798"/>
        <v>359.6</v>
      </c>
    </row>
    <row r="3000" spans="1:34" x14ac:dyDescent="0.25">
      <c r="A3000" t="s">
        <v>3034</v>
      </c>
      <c r="B3000" t="s">
        <v>18</v>
      </c>
      <c r="C3000" t="s">
        <v>43</v>
      </c>
      <c r="D3000" t="s">
        <v>20</v>
      </c>
      <c r="E3000" t="s">
        <v>21</v>
      </c>
      <c r="F3000" t="s">
        <v>46</v>
      </c>
      <c r="G3000">
        <v>37.549999999999997</v>
      </c>
      <c r="H3000">
        <v>5</v>
      </c>
      <c r="I3000">
        <v>9.3874999999999993</v>
      </c>
      <c r="J3000" s="6">
        <v>197.14</v>
      </c>
      <c r="K3000">
        <f t="shared" si="782"/>
        <v>226.09666666666666</v>
      </c>
      <c r="L3000">
        <f t="shared" si="783"/>
        <v>39.427999999999997</v>
      </c>
      <c r="M3000" s="1">
        <v>43593</v>
      </c>
      <c r="N3000">
        <f t="shared" si="784"/>
        <v>2019</v>
      </c>
      <c r="O3000" s="1" t="str">
        <f t="shared" si="785"/>
        <v>May</v>
      </c>
      <c r="P3000" s="1" t="str">
        <f t="shared" si="786"/>
        <v>Wednesday</v>
      </c>
      <c r="Q3000" s="2">
        <v>9.0717592592592586E-2</v>
      </c>
      <c r="R3000" t="s">
        <v>29</v>
      </c>
      <c r="S3000">
        <v>112.65</v>
      </c>
      <c r="T3000">
        <v>42.86</v>
      </c>
      <c r="U3000">
        <v>84.49</v>
      </c>
      <c r="V3000">
        <v>5.9</v>
      </c>
      <c r="W3000">
        <f t="shared" ca="1" si="787"/>
        <v>2132</v>
      </c>
      <c r="X3000">
        <f t="shared" si="788"/>
        <v>1</v>
      </c>
      <c r="Y3000">
        <f t="shared" si="789"/>
        <v>197.14</v>
      </c>
      <c r="Z3000" s="1">
        <f t="shared" ca="1" si="790"/>
        <v>45725</v>
      </c>
      <c r="AA3000">
        <f t="shared" si="791"/>
        <v>4.7619047620000003</v>
      </c>
      <c r="AB3000">
        <f t="shared" si="792"/>
        <v>5.65</v>
      </c>
      <c r="AC3000">
        <f t="shared" ca="1" si="793"/>
        <v>2192</v>
      </c>
      <c r="AD3000">
        <f t="shared" ca="1" si="794"/>
        <v>2330.14</v>
      </c>
      <c r="AE3000" t="str">
        <f t="shared" ca="1" si="795"/>
        <v>Medium</v>
      </c>
      <c r="AF3000">
        <f t="shared" si="796"/>
        <v>43593</v>
      </c>
      <c r="AG3000" t="str">
        <f t="shared" si="797"/>
        <v>May-2019</v>
      </c>
      <c r="AH3000">
        <f t="shared" si="798"/>
        <v>187.75</v>
      </c>
    </row>
    <row r="3001" spans="1:34" x14ac:dyDescent="0.25">
      <c r="A3001" t="s">
        <v>3035</v>
      </c>
      <c r="B3001" t="s">
        <v>25</v>
      </c>
      <c r="C3001" t="s">
        <v>19</v>
      </c>
      <c r="D3001" t="s">
        <v>20</v>
      </c>
      <c r="E3001" t="s">
        <v>31</v>
      </c>
      <c r="F3001" t="s">
        <v>44</v>
      </c>
      <c r="G3001">
        <v>31.07</v>
      </c>
      <c r="H3001">
        <v>8</v>
      </c>
      <c r="I3001">
        <v>12.428000000000001</v>
      </c>
      <c r="J3001" s="6">
        <v>260.99</v>
      </c>
      <c r="K3001">
        <f t="shared" si="782"/>
        <v>170.45333333333332</v>
      </c>
      <c r="L3001">
        <f t="shared" si="783"/>
        <v>32.623750000000001</v>
      </c>
      <c r="M3001" s="1">
        <v>43597</v>
      </c>
      <c r="N3001">
        <f t="shared" si="784"/>
        <v>2019</v>
      </c>
      <c r="O3001" s="1" t="str">
        <f t="shared" si="785"/>
        <v>May</v>
      </c>
      <c r="P3001" s="1" t="str">
        <f t="shared" si="786"/>
        <v>Sunday</v>
      </c>
      <c r="Q3001" s="2">
        <v>0.60761574074074076</v>
      </c>
      <c r="R3001" t="s">
        <v>29</v>
      </c>
      <c r="S3001">
        <v>149.13999999999999</v>
      </c>
      <c r="T3001">
        <v>42.86</v>
      </c>
      <c r="U3001">
        <v>111.85</v>
      </c>
      <c r="V3001">
        <v>6.7</v>
      </c>
      <c r="W3001">
        <f t="shared" ca="1" si="787"/>
        <v>2128</v>
      </c>
      <c r="X3001">
        <f t="shared" si="788"/>
        <v>1</v>
      </c>
      <c r="Y3001">
        <f t="shared" si="789"/>
        <v>260.99</v>
      </c>
      <c r="Z3001" s="1">
        <f t="shared" ca="1" si="790"/>
        <v>45725</v>
      </c>
      <c r="AA3001">
        <f t="shared" si="791"/>
        <v>4.7619047620000003</v>
      </c>
      <c r="AB3001">
        <f t="shared" si="792"/>
        <v>5.65</v>
      </c>
      <c r="AC3001">
        <f t="shared" ca="1" si="793"/>
        <v>2192</v>
      </c>
      <c r="AD3001">
        <f t="shared" ca="1" si="794"/>
        <v>2389.9899999999998</v>
      </c>
      <c r="AE3001" t="str">
        <f t="shared" ca="1" si="795"/>
        <v>Medium</v>
      </c>
      <c r="AF3001">
        <f t="shared" si="796"/>
        <v>43597</v>
      </c>
      <c r="AG3001" t="str">
        <f t="shared" si="797"/>
        <v>May-2019</v>
      </c>
      <c r="AH3001">
        <f t="shared" si="798"/>
        <v>248.56</v>
      </c>
    </row>
    <row r="3002" spans="1:34" x14ac:dyDescent="0.25">
      <c r="A3002" t="s">
        <v>3036</v>
      </c>
      <c r="B3002" t="s">
        <v>25</v>
      </c>
      <c r="C3002" t="s">
        <v>26</v>
      </c>
      <c r="D3002" t="s">
        <v>27</v>
      </c>
      <c r="E3002" t="s">
        <v>31</v>
      </c>
      <c r="F3002" t="s">
        <v>46</v>
      </c>
      <c r="G3002">
        <v>52.42</v>
      </c>
      <c r="H3002">
        <v>4</v>
      </c>
      <c r="I3002">
        <v>10.484</v>
      </c>
      <c r="J3002" s="6">
        <v>220.16</v>
      </c>
      <c r="K3002">
        <f t="shared" si="782"/>
        <v>287.59666666666664</v>
      </c>
      <c r="L3002">
        <f t="shared" si="783"/>
        <v>55.04</v>
      </c>
      <c r="M3002" s="1">
        <v>43618</v>
      </c>
      <c r="N3002">
        <f t="shared" si="784"/>
        <v>2019</v>
      </c>
      <c r="O3002" s="1" t="str">
        <f t="shared" si="785"/>
        <v>June</v>
      </c>
      <c r="P3002" s="1" t="str">
        <f t="shared" si="786"/>
        <v>Sunday</v>
      </c>
      <c r="Q3002" s="2">
        <v>0.85414351851851855</v>
      </c>
      <c r="R3002" t="s">
        <v>23</v>
      </c>
      <c r="S3002">
        <v>125.81</v>
      </c>
      <c r="T3002">
        <v>42.86</v>
      </c>
      <c r="U3002">
        <v>94.35</v>
      </c>
      <c r="V3002">
        <v>7.2</v>
      </c>
      <c r="W3002">
        <f t="shared" ca="1" si="787"/>
        <v>2107</v>
      </c>
      <c r="X3002">
        <f t="shared" si="788"/>
        <v>1</v>
      </c>
      <c r="Y3002">
        <f t="shared" si="789"/>
        <v>220.16</v>
      </c>
      <c r="Z3002" s="1">
        <f t="shared" ca="1" si="790"/>
        <v>45725</v>
      </c>
      <c r="AA3002">
        <f t="shared" si="791"/>
        <v>4.7619047620000003</v>
      </c>
      <c r="AB3002">
        <f t="shared" si="792"/>
        <v>5.65</v>
      </c>
      <c r="AC3002">
        <f t="shared" ca="1" si="793"/>
        <v>2192</v>
      </c>
      <c r="AD3002">
        <f t="shared" ca="1" si="794"/>
        <v>2328.16</v>
      </c>
      <c r="AE3002" t="str">
        <f t="shared" ca="1" si="795"/>
        <v>Medium</v>
      </c>
      <c r="AF3002">
        <f t="shared" si="796"/>
        <v>43618</v>
      </c>
      <c r="AG3002" t="str">
        <f t="shared" si="797"/>
        <v>Jun-2019</v>
      </c>
      <c r="AH3002">
        <f t="shared" si="798"/>
        <v>209.68</v>
      </c>
    </row>
    <row r="3003" spans="1:34" x14ac:dyDescent="0.25">
      <c r="A3003" t="s">
        <v>3037</v>
      </c>
      <c r="B3003" t="s">
        <v>18</v>
      </c>
      <c r="C3003" t="s">
        <v>43</v>
      </c>
      <c r="D3003" t="s">
        <v>20</v>
      </c>
      <c r="E3003" t="s">
        <v>21</v>
      </c>
      <c r="F3003" t="s">
        <v>44</v>
      </c>
      <c r="G3003">
        <v>9.59</v>
      </c>
      <c r="H3003">
        <v>3</v>
      </c>
      <c r="I3003">
        <v>1.4384999999999999</v>
      </c>
      <c r="J3003" s="6">
        <v>30.21</v>
      </c>
      <c r="K3003">
        <f t="shared" si="782"/>
        <v>233.04666666666665</v>
      </c>
      <c r="L3003">
        <f t="shared" si="783"/>
        <v>10.07</v>
      </c>
      <c r="M3003" s="1">
        <v>43627</v>
      </c>
      <c r="N3003">
        <f t="shared" si="784"/>
        <v>2019</v>
      </c>
      <c r="O3003" s="1" t="str">
        <f t="shared" si="785"/>
        <v>June</v>
      </c>
      <c r="P3003" s="1" t="str">
        <f t="shared" si="786"/>
        <v>Tuesday</v>
      </c>
      <c r="Q3003" s="2">
        <v>0.65150462962962963</v>
      </c>
      <c r="R3003" t="s">
        <v>29</v>
      </c>
      <c r="S3003">
        <v>17.260000000000002</v>
      </c>
      <c r="T3003">
        <v>42.87</v>
      </c>
      <c r="U3003">
        <v>12.95</v>
      </c>
      <c r="V3003">
        <v>8.9</v>
      </c>
      <c r="W3003">
        <f t="shared" ca="1" si="787"/>
        <v>2098</v>
      </c>
      <c r="X3003">
        <f t="shared" si="788"/>
        <v>1</v>
      </c>
      <c r="Y3003">
        <f t="shared" si="789"/>
        <v>30.21</v>
      </c>
      <c r="Z3003" s="1">
        <f t="shared" ca="1" si="790"/>
        <v>45725</v>
      </c>
      <c r="AA3003">
        <f t="shared" si="791"/>
        <v>4.7619047620000003</v>
      </c>
      <c r="AB3003">
        <f t="shared" si="792"/>
        <v>5.65</v>
      </c>
      <c r="AC3003">
        <f t="shared" ca="1" si="793"/>
        <v>2192</v>
      </c>
      <c r="AD3003">
        <f t="shared" ca="1" si="794"/>
        <v>2129.21</v>
      </c>
      <c r="AE3003" t="str">
        <f t="shared" ca="1" si="795"/>
        <v>Medium</v>
      </c>
      <c r="AF3003">
        <f t="shared" si="796"/>
        <v>43627</v>
      </c>
      <c r="AG3003" t="str">
        <f t="shared" si="797"/>
        <v>Jun-2019</v>
      </c>
      <c r="AH3003">
        <f t="shared" si="798"/>
        <v>28.77</v>
      </c>
    </row>
    <row r="3004" spans="1:34" x14ac:dyDescent="0.25">
      <c r="A3004" t="s">
        <v>3038</v>
      </c>
      <c r="B3004" t="s">
        <v>42</v>
      </c>
      <c r="C3004" t="s">
        <v>19</v>
      </c>
      <c r="D3004" t="s">
        <v>20</v>
      </c>
      <c r="E3004" t="s">
        <v>21</v>
      </c>
      <c r="F3004" t="s">
        <v>32</v>
      </c>
      <c r="G3004">
        <v>97.21</v>
      </c>
      <c r="H3004">
        <v>6</v>
      </c>
      <c r="I3004">
        <v>29.163</v>
      </c>
      <c r="J3004" s="6">
        <v>612.41999999999996</v>
      </c>
      <c r="K3004">
        <f t="shared" si="782"/>
        <v>491.70666666666665</v>
      </c>
      <c r="L3004">
        <f t="shared" si="783"/>
        <v>102.07</v>
      </c>
      <c r="M3004" s="1">
        <v>43640</v>
      </c>
      <c r="N3004">
        <f t="shared" si="784"/>
        <v>2019</v>
      </c>
      <c r="O3004" s="1" t="str">
        <f t="shared" si="785"/>
        <v>June</v>
      </c>
      <c r="P3004" s="1" t="str">
        <f t="shared" si="786"/>
        <v>Monday</v>
      </c>
      <c r="Q3004" s="2">
        <v>2.929398148148148E-2</v>
      </c>
      <c r="R3004" t="s">
        <v>33</v>
      </c>
      <c r="S3004">
        <v>349.96</v>
      </c>
      <c r="T3004">
        <v>42.86</v>
      </c>
      <c r="U3004">
        <v>262.45999999999998</v>
      </c>
      <c r="V3004">
        <v>9.8000000000000007</v>
      </c>
      <c r="W3004">
        <f t="shared" ca="1" si="787"/>
        <v>2085</v>
      </c>
      <c r="X3004">
        <f t="shared" si="788"/>
        <v>1</v>
      </c>
      <c r="Y3004">
        <f t="shared" si="789"/>
        <v>612.41999999999996</v>
      </c>
      <c r="Z3004" s="1">
        <f t="shared" ca="1" si="790"/>
        <v>45725</v>
      </c>
      <c r="AA3004">
        <f t="shared" si="791"/>
        <v>4.7619047620000003</v>
      </c>
      <c r="AB3004">
        <f t="shared" si="792"/>
        <v>5.65</v>
      </c>
      <c r="AC3004">
        <f t="shared" ca="1" si="793"/>
        <v>2192</v>
      </c>
      <c r="AD3004">
        <f t="shared" ca="1" si="794"/>
        <v>2698.42</v>
      </c>
      <c r="AE3004" t="str">
        <f t="shared" ca="1" si="795"/>
        <v>High</v>
      </c>
      <c r="AF3004">
        <f t="shared" si="796"/>
        <v>43640</v>
      </c>
      <c r="AG3004" t="str">
        <f t="shared" si="797"/>
        <v>Jun-2019</v>
      </c>
      <c r="AH3004">
        <f t="shared" si="798"/>
        <v>583.26</v>
      </c>
    </row>
    <row r="3005" spans="1:34" x14ac:dyDescent="0.25">
      <c r="A3005" t="s">
        <v>3039</v>
      </c>
      <c r="B3005" t="s">
        <v>25</v>
      </c>
      <c r="C3005" t="s">
        <v>19</v>
      </c>
      <c r="D3005" t="s">
        <v>27</v>
      </c>
      <c r="E3005" t="s">
        <v>21</v>
      </c>
      <c r="F3005" t="s">
        <v>44</v>
      </c>
      <c r="G3005">
        <v>8.9700000000000006</v>
      </c>
      <c r="H3005">
        <v>6</v>
      </c>
      <c r="I3005">
        <v>2.6909999999999998</v>
      </c>
      <c r="J3005" s="6">
        <v>56.51</v>
      </c>
      <c r="K3005">
        <f t="shared" si="782"/>
        <v>310.82</v>
      </c>
      <c r="L3005">
        <f t="shared" si="783"/>
        <v>9.418333333333333</v>
      </c>
      <c r="M3005" s="1">
        <v>43624</v>
      </c>
      <c r="N3005">
        <f t="shared" si="784"/>
        <v>2019</v>
      </c>
      <c r="O3005" s="1" t="str">
        <f t="shared" si="785"/>
        <v>June</v>
      </c>
      <c r="P3005" s="1" t="str">
        <f t="shared" si="786"/>
        <v>Saturday</v>
      </c>
      <c r="Q3005" s="2">
        <v>0.94642361111111106</v>
      </c>
      <c r="R3005" t="s">
        <v>33</v>
      </c>
      <c r="S3005">
        <v>32.29</v>
      </c>
      <c r="T3005">
        <v>42.86</v>
      </c>
      <c r="U3005">
        <v>24.22</v>
      </c>
      <c r="V3005">
        <v>8.5</v>
      </c>
      <c r="W3005">
        <f t="shared" ca="1" si="787"/>
        <v>2101</v>
      </c>
      <c r="X3005">
        <f t="shared" si="788"/>
        <v>1</v>
      </c>
      <c r="Y3005">
        <f t="shared" si="789"/>
        <v>56.51</v>
      </c>
      <c r="Z3005" s="1">
        <f t="shared" ca="1" si="790"/>
        <v>45725</v>
      </c>
      <c r="AA3005">
        <f t="shared" si="791"/>
        <v>4.7619047620000003</v>
      </c>
      <c r="AB3005">
        <f t="shared" si="792"/>
        <v>5.65</v>
      </c>
      <c r="AC3005">
        <f t="shared" ca="1" si="793"/>
        <v>2192</v>
      </c>
      <c r="AD3005">
        <f t="shared" ca="1" si="794"/>
        <v>2158.5100000000002</v>
      </c>
      <c r="AE3005" t="str">
        <f t="shared" ca="1" si="795"/>
        <v>Medium</v>
      </c>
      <c r="AF3005">
        <f t="shared" si="796"/>
        <v>43624</v>
      </c>
      <c r="AG3005" t="str">
        <f t="shared" si="797"/>
        <v>Jun-2019</v>
      </c>
      <c r="AH3005">
        <f t="shared" si="798"/>
        <v>53.820000000000007</v>
      </c>
    </row>
    <row r="3006" spans="1:34" x14ac:dyDescent="0.25">
      <c r="A3006" t="s">
        <v>3040</v>
      </c>
      <c r="B3006" t="s">
        <v>18</v>
      </c>
      <c r="C3006" t="s">
        <v>19</v>
      </c>
      <c r="D3006" t="s">
        <v>27</v>
      </c>
      <c r="E3006" t="s">
        <v>31</v>
      </c>
      <c r="F3006" t="s">
        <v>46</v>
      </c>
      <c r="G3006">
        <v>76.78</v>
      </c>
      <c r="H3006">
        <v>10</v>
      </c>
      <c r="I3006">
        <v>38.39</v>
      </c>
      <c r="J3006" s="6">
        <v>806.19</v>
      </c>
      <c r="K3006">
        <f t="shared" si="782"/>
        <v>389.02</v>
      </c>
      <c r="L3006">
        <f t="shared" si="783"/>
        <v>80.619</v>
      </c>
      <c r="M3006" s="1">
        <v>43627</v>
      </c>
      <c r="N3006">
        <f t="shared" si="784"/>
        <v>2019</v>
      </c>
      <c r="O3006" s="1" t="str">
        <f t="shared" si="785"/>
        <v>June</v>
      </c>
      <c r="P3006" s="1" t="str">
        <f t="shared" si="786"/>
        <v>Tuesday</v>
      </c>
      <c r="Q3006" s="2">
        <v>0.21116898148148147</v>
      </c>
      <c r="R3006" t="s">
        <v>29</v>
      </c>
      <c r="S3006">
        <v>460.68</v>
      </c>
      <c r="T3006">
        <v>42.86</v>
      </c>
      <c r="U3006">
        <v>345.51</v>
      </c>
      <c r="V3006">
        <v>6.6</v>
      </c>
      <c r="W3006">
        <f t="shared" ca="1" si="787"/>
        <v>2098</v>
      </c>
      <c r="X3006">
        <f t="shared" si="788"/>
        <v>1</v>
      </c>
      <c r="Y3006">
        <f t="shared" si="789"/>
        <v>806.19</v>
      </c>
      <c r="Z3006" s="1">
        <f t="shared" ca="1" si="790"/>
        <v>45725</v>
      </c>
      <c r="AA3006">
        <f t="shared" si="791"/>
        <v>4.7619047620000003</v>
      </c>
      <c r="AB3006">
        <f t="shared" si="792"/>
        <v>5.65</v>
      </c>
      <c r="AC3006">
        <f t="shared" ca="1" si="793"/>
        <v>2192</v>
      </c>
      <c r="AD3006">
        <f t="shared" ca="1" si="794"/>
        <v>2905.19</v>
      </c>
      <c r="AE3006" t="str">
        <f t="shared" ca="1" si="795"/>
        <v>High</v>
      </c>
      <c r="AF3006">
        <f t="shared" si="796"/>
        <v>43627</v>
      </c>
      <c r="AG3006" t="str">
        <f t="shared" si="797"/>
        <v>Jun-2019</v>
      </c>
      <c r="AH3006">
        <f t="shared" si="798"/>
        <v>767.8</v>
      </c>
    </row>
    <row r="3007" spans="1:34" x14ac:dyDescent="0.25">
      <c r="A3007" t="s">
        <v>3041</v>
      </c>
      <c r="B3007" t="s">
        <v>42</v>
      </c>
      <c r="C3007" t="s">
        <v>43</v>
      </c>
      <c r="D3007" t="s">
        <v>27</v>
      </c>
      <c r="E3007" t="s">
        <v>31</v>
      </c>
      <c r="F3007" t="s">
        <v>46</v>
      </c>
      <c r="G3007">
        <v>16.61</v>
      </c>
      <c r="H3007">
        <v>4</v>
      </c>
      <c r="I3007">
        <v>3.3220000000000001</v>
      </c>
      <c r="J3007" s="6">
        <v>69.760000000000005</v>
      </c>
      <c r="K3007">
        <f t="shared" si="782"/>
        <v>353.8966666666667</v>
      </c>
      <c r="L3007">
        <f t="shared" si="783"/>
        <v>17.440000000000001</v>
      </c>
      <c r="M3007" s="1">
        <v>43637</v>
      </c>
      <c r="N3007">
        <f t="shared" si="784"/>
        <v>2019</v>
      </c>
      <c r="O3007" s="1" t="str">
        <f t="shared" si="785"/>
        <v>June</v>
      </c>
      <c r="P3007" s="1" t="str">
        <f t="shared" si="786"/>
        <v>Friday</v>
      </c>
      <c r="Q3007" s="2">
        <v>0.48333333333333334</v>
      </c>
      <c r="R3007" t="s">
        <v>33</v>
      </c>
      <c r="S3007">
        <v>39.86</v>
      </c>
      <c r="T3007">
        <v>42.86</v>
      </c>
      <c r="U3007">
        <v>29.9</v>
      </c>
      <c r="V3007">
        <v>5.6</v>
      </c>
      <c r="W3007">
        <f t="shared" ca="1" si="787"/>
        <v>2088</v>
      </c>
      <c r="X3007">
        <f t="shared" si="788"/>
        <v>1</v>
      </c>
      <c r="Y3007">
        <f t="shared" si="789"/>
        <v>69.760000000000005</v>
      </c>
      <c r="Z3007" s="1">
        <f t="shared" ca="1" si="790"/>
        <v>45725</v>
      </c>
      <c r="AA3007">
        <f t="shared" si="791"/>
        <v>4.7619047620000003</v>
      </c>
      <c r="AB3007">
        <f t="shared" si="792"/>
        <v>5.65</v>
      </c>
      <c r="AC3007">
        <f t="shared" ca="1" si="793"/>
        <v>2192</v>
      </c>
      <c r="AD3007">
        <f t="shared" ca="1" si="794"/>
        <v>2158.7600000000002</v>
      </c>
      <c r="AE3007" t="str">
        <f t="shared" ca="1" si="795"/>
        <v>Medium</v>
      </c>
      <c r="AF3007">
        <f t="shared" si="796"/>
        <v>43637</v>
      </c>
      <c r="AG3007" t="str">
        <f t="shared" si="797"/>
        <v>Jun-2019</v>
      </c>
      <c r="AH3007">
        <f t="shared" si="798"/>
        <v>66.44</v>
      </c>
    </row>
    <row r="3008" spans="1:34" x14ac:dyDescent="0.25">
      <c r="A3008" t="s">
        <v>3042</v>
      </c>
      <c r="B3008" t="s">
        <v>18</v>
      </c>
      <c r="C3008" t="s">
        <v>43</v>
      </c>
      <c r="D3008" t="s">
        <v>27</v>
      </c>
      <c r="E3008" t="s">
        <v>21</v>
      </c>
      <c r="F3008" t="s">
        <v>28</v>
      </c>
      <c r="G3008">
        <v>55.45</v>
      </c>
      <c r="H3008">
        <v>5</v>
      </c>
      <c r="I3008">
        <v>13.862500000000001</v>
      </c>
      <c r="J3008" s="6">
        <v>291.11</v>
      </c>
      <c r="K3008">
        <f t="shared" si="782"/>
        <v>353.51333333333332</v>
      </c>
      <c r="L3008">
        <f t="shared" si="783"/>
        <v>58.222000000000001</v>
      </c>
      <c r="M3008" s="1">
        <v>43622</v>
      </c>
      <c r="N3008">
        <f t="shared" si="784"/>
        <v>2019</v>
      </c>
      <c r="O3008" s="1" t="str">
        <f t="shared" si="785"/>
        <v>June</v>
      </c>
      <c r="P3008" s="1" t="str">
        <f t="shared" si="786"/>
        <v>Thursday</v>
      </c>
      <c r="Q3008" s="2">
        <v>0.29640046296296296</v>
      </c>
      <c r="R3008" t="s">
        <v>33</v>
      </c>
      <c r="S3008">
        <v>166.35</v>
      </c>
      <c r="T3008">
        <v>42.86</v>
      </c>
      <c r="U3008">
        <v>124.76</v>
      </c>
      <c r="V3008">
        <v>8.4</v>
      </c>
      <c r="W3008">
        <f t="shared" ca="1" si="787"/>
        <v>2103</v>
      </c>
      <c r="X3008">
        <f t="shared" si="788"/>
        <v>1</v>
      </c>
      <c r="Y3008">
        <f t="shared" si="789"/>
        <v>291.11</v>
      </c>
      <c r="Z3008" s="1">
        <f t="shared" ca="1" si="790"/>
        <v>45725</v>
      </c>
      <c r="AA3008">
        <f t="shared" si="791"/>
        <v>4.7619047620000003</v>
      </c>
      <c r="AB3008">
        <f t="shared" si="792"/>
        <v>5.65</v>
      </c>
      <c r="AC3008">
        <f t="shared" ca="1" si="793"/>
        <v>2192</v>
      </c>
      <c r="AD3008">
        <f t="shared" ca="1" si="794"/>
        <v>2395.11</v>
      </c>
      <c r="AE3008" t="str">
        <f t="shared" ca="1" si="795"/>
        <v>Medium</v>
      </c>
      <c r="AF3008">
        <f t="shared" si="796"/>
        <v>43622</v>
      </c>
      <c r="AG3008" t="str">
        <f t="shared" si="797"/>
        <v>Jun-2019</v>
      </c>
      <c r="AH3008">
        <f t="shared" si="798"/>
        <v>277.25</v>
      </c>
    </row>
    <row r="3009" spans="1:34" x14ac:dyDescent="0.25">
      <c r="A3009" t="s">
        <v>3043</v>
      </c>
      <c r="B3009" t="s">
        <v>25</v>
      </c>
      <c r="C3009" t="s">
        <v>19</v>
      </c>
      <c r="D3009" t="s">
        <v>27</v>
      </c>
      <c r="E3009" t="s">
        <v>31</v>
      </c>
      <c r="F3009" t="s">
        <v>32</v>
      </c>
      <c r="G3009">
        <v>95.35</v>
      </c>
      <c r="H3009">
        <v>7</v>
      </c>
      <c r="I3009">
        <v>33.372500000000002</v>
      </c>
      <c r="J3009" s="6">
        <v>700.82</v>
      </c>
      <c r="K3009">
        <f t="shared" si="782"/>
        <v>384.01666666666671</v>
      </c>
      <c r="L3009">
        <f t="shared" si="783"/>
        <v>100.11714285714287</v>
      </c>
      <c r="M3009" s="1">
        <v>43644</v>
      </c>
      <c r="N3009">
        <f t="shared" si="784"/>
        <v>2019</v>
      </c>
      <c r="O3009" s="1" t="str">
        <f t="shared" si="785"/>
        <v>June</v>
      </c>
      <c r="P3009" s="1" t="str">
        <f t="shared" si="786"/>
        <v>Friday</v>
      </c>
      <c r="Q3009" s="2">
        <v>0.78910879629629627</v>
      </c>
      <c r="R3009" t="s">
        <v>33</v>
      </c>
      <c r="S3009">
        <v>400.47</v>
      </c>
      <c r="T3009">
        <v>42.86</v>
      </c>
      <c r="U3009">
        <v>300.35000000000002</v>
      </c>
      <c r="V3009">
        <v>9.1999999999999993</v>
      </c>
      <c r="W3009">
        <f t="shared" ca="1" si="787"/>
        <v>2081</v>
      </c>
      <c r="X3009">
        <f t="shared" si="788"/>
        <v>1</v>
      </c>
      <c r="Y3009">
        <f t="shared" si="789"/>
        <v>700.82</v>
      </c>
      <c r="Z3009" s="1">
        <f t="shared" ca="1" si="790"/>
        <v>45725</v>
      </c>
      <c r="AA3009">
        <f t="shared" si="791"/>
        <v>4.7619047620000003</v>
      </c>
      <c r="AB3009">
        <f t="shared" si="792"/>
        <v>5.65</v>
      </c>
      <c r="AC3009">
        <f t="shared" ca="1" si="793"/>
        <v>2192</v>
      </c>
      <c r="AD3009">
        <f t="shared" ca="1" si="794"/>
        <v>2782.82</v>
      </c>
      <c r="AE3009" t="str">
        <f t="shared" ca="1" si="795"/>
        <v>High</v>
      </c>
      <c r="AF3009">
        <f t="shared" si="796"/>
        <v>43644</v>
      </c>
      <c r="AG3009" t="str">
        <f t="shared" si="797"/>
        <v>Jun-2019</v>
      </c>
      <c r="AH3009">
        <f t="shared" si="798"/>
        <v>667.44999999999993</v>
      </c>
    </row>
    <row r="3010" spans="1:34" x14ac:dyDescent="0.25">
      <c r="A3010" t="s">
        <v>3044</v>
      </c>
      <c r="B3010" t="s">
        <v>25</v>
      </c>
      <c r="C3010" t="s">
        <v>26</v>
      </c>
      <c r="D3010" t="s">
        <v>20</v>
      </c>
      <c r="E3010" t="s">
        <v>21</v>
      </c>
      <c r="F3010" t="s">
        <v>46</v>
      </c>
      <c r="G3010">
        <v>65.34</v>
      </c>
      <c r="H3010">
        <v>1</v>
      </c>
      <c r="I3010">
        <v>3.2669999999999999</v>
      </c>
      <c r="J3010" s="6">
        <v>68.61</v>
      </c>
      <c r="K3010">
        <f t="shared" ref="K3010:K3073" si="799">AVERAGE(J3010:J3012)</f>
        <v>305.66333333333336</v>
      </c>
      <c r="L3010">
        <f t="shared" ref="L3010:L3073" si="800" xml:space="preserve"> J3010 / H3010</f>
        <v>68.61</v>
      </c>
      <c r="M3010" s="1">
        <v>43637</v>
      </c>
      <c r="N3010">
        <f t="shared" ref="N3010:N3073" si="801">YEAR(M3010)</f>
        <v>2019</v>
      </c>
      <c r="O3010" s="1" t="str">
        <f t="shared" ref="O3010:O3073" si="802">TEXT(M3010,"mmmm")</f>
        <v>June</v>
      </c>
      <c r="P3010" s="1" t="str">
        <f t="shared" ref="P3010:P3073" si="803">TEXT(M3010,"dddd")</f>
        <v>Friday</v>
      </c>
      <c r="Q3010" s="2">
        <v>0.55138888888888893</v>
      </c>
      <c r="R3010" t="s">
        <v>33</v>
      </c>
      <c r="S3010">
        <v>39.200000000000003</v>
      </c>
      <c r="T3010">
        <v>42.87</v>
      </c>
      <c r="U3010">
        <v>29.41</v>
      </c>
      <c r="V3010">
        <v>9.6</v>
      </c>
      <c r="W3010">
        <f t="shared" ref="W3010:W3073" ca="1" si="804">DATEDIF(M3010, $Z$2, "d")</f>
        <v>2088</v>
      </c>
      <c r="X3010">
        <f t="shared" ref="X3010:X3073" si="805">COUNTIF(A:A, A3010)</f>
        <v>1</v>
      </c>
      <c r="Y3010">
        <f t="shared" ref="Y3010:Y3073" si="806">SUMIF(A:A, A3010, J:J)</f>
        <v>68.61</v>
      </c>
      <c r="Z3010" s="1">
        <f t="shared" ref="Z3010:Z3073" ca="1" si="807">TODAY()</f>
        <v>45725</v>
      </c>
      <c r="AA3010">
        <f t="shared" ref="AA3010:AA3073" si="808">_xlfn.QUARTILE.INC($T$2:$T$100, 1)</f>
        <v>4.7619047620000003</v>
      </c>
      <c r="AB3010">
        <f t="shared" ref="AB3010:AB3073" si="809">_xlfn.QUARTILE.INC($V$2:$V$100, 1)</f>
        <v>5.65</v>
      </c>
      <c r="AC3010">
        <f t="shared" ref="AC3010:AC3073" ca="1" si="810">_xlfn.QUARTILE.INC($W$2:$W$100, 1)</f>
        <v>2192</v>
      </c>
      <c r="AD3010">
        <f t="shared" ref="AD3010:AD3073" ca="1" si="811">W3010 + X3010 + Y3010</f>
        <v>2157.61</v>
      </c>
      <c r="AE3010" t="str">
        <f t="shared" ref="AE3010:AE3073" ca="1" si="812">IF(AD3010&gt;=2500, "High", IF(AD3010&gt;=2000, "Medium", "Low"))</f>
        <v>Medium</v>
      </c>
      <c r="AF3010">
        <f t="shared" ref="AF3010:AF3073" si="813">_xlfn.MINIFS(M:M, A:A, A3010)</f>
        <v>43637</v>
      </c>
      <c r="AG3010" t="str">
        <f t="shared" ref="AG3010:AG3073" si="814">TEXT(M3010, "mmm-yyyy")</f>
        <v>Jun-2019</v>
      </c>
      <c r="AH3010">
        <f t="shared" ref="AH3010:AH3073" si="815">G3010 * H3010</f>
        <v>65.34</v>
      </c>
    </row>
    <row r="3011" spans="1:34" x14ac:dyDescent="0.25">
      <c r="A3011" t="s">
        <v>3045</v>
      </c>
      <c r="B3011" t="s">
        <v>18</v>
      </c>
      <c r="C3011" t="s">
        <v>26</v>
      </c>
      <c r="D3011" t="s">
        <v>20</v>
      </c>
      <c r="E3011" t="s">
        <v>31</v>
      </c>
      <c r="F3011" t="s">
        <v>36</v>
      </c>
      <c r="G3011">
        <v>36.44</v>
      </c>
      <c r="H3011">
        <v>10</v>
      </c>
      <c r="I3011">
        <v>18.22</v>
      </c>
      <c r="J3011" s="6">
        <v>382.62</v>
      </c>
      <c r="K3011">
        <f t="shared" si="799"/>
        <v>348.17333333333335</v>
      </c>
      <c r="L3011">
        <f t="shared" si="800"/>
        <v>38.262</v>
      </c>
      <c r="M3011" s="1">
        <v>43640</v>
      </c>
      <c r="N3011">
        <f t="shared" si="801"/>
        <v>2019</v>
      </c>
      <c r="O3011" s="1" t="str">
        <f t="shared" si="802"/>
        <v>June</v>
      </c>
      <c r="P3011" s="1" t="str">
        <f t="shared" si="803"/>
        <v>Monday</v>
      </c>
      <c r="Q3011" s="2">
        <v>0.6557291666666667</v>
      </c>
      <c r="R3011" t="s">
        <v>29</v>
      </c>
      <c r="S3011">
        <v>218.64</v>
      </c>
      <c r="T3011">
        <v>42.86</v>
      </c>
      <c r="U3011">
        <v>163.98</v>
      </c>
      <c r="V3011">
        <v>8.6</v>
      </c>
      <c r="W3011">
        <f t="shared" ca="1" si="804"/>
        <v>2085</v>
      </c>
      <c r="X3011">
        <f t="shared" si="805"/>
        <v>1</v>
      </c>
      <c r="Y3011">
        <f t="shared" si="806"/>
        <v>382.62</v>
      </c>
      <c r="Z3011" s="1">
        <f t="shared" ca="1" si="807"/>
        <v>45725</v>
      </c>
      <c r="AA3011">
        <f t="shared" si="808"/>
        <v>4.7619047620000003</v>
      </c>
      <c r="AB3011">
        <f t="shared" si="809"/>
        <v>5.65</v>
      </c>
      <c r="AC3011">
        <f t="shared" ca="1" si="810"/>
        <v>2192</v>
      </c>
      <c r="AD3011">
        <f t="shared" ca="1" si="811"/>
        <v>2468.62</v>
      </c>
      <c r="AE3011" t="str">
        <f t="shared" ca="1" si="812"/>
        <v>Medium</v>
      </c>
      <c r="AF3011">
        <f t="shared" si="813"/>
        <v>43640</v>
      </c>
      <c r="AG3011" t="str">
        <f t="shared" si="814"/>
        <v>Jun-2019</v>
      </c>
      <c r="AH3011">
        <f t="shared" si="815"/>
        <v>364.4</v>
      </c>
    </row>
    <row r="3012" spans="1:34" x14ac:dyDescent="0.25">
      <c r="A3012" t="s">
        <v>3046</v>
      </c>
      <c r="B3012" t="s">
        <v>25</v>
      </c>
      <c r="C3012" t="s">
        <v>43</v>
      </c>
      <c r="D3012" t="s">
        <v>27</v>
      </c>
      <c r="E3012" t="s">
        <v>31</v>
      </c>
      <c r="F3012" t="s">
        <v>44</v>
      </c>
      <c r="G3012">
        <v>73.930000000000007</v>
      </c>
      <c r="H3012">
        <v>6</v>
      </c>
      <c r="I3012">
        <v>22.178999999999998</v>
      </c>
      <c r="J3012" s="6">
        <v>465.76</v>
      </c>
      <c r="K3012">
        <f t="shared" si="799"/>
        <v>429.81333333333333</v>
      </c>
      <c r="L3012">
        <f t="shared" si="800"/>
        <v>77.626666666666665</v>
      </c>
      <c r="M3012" s="1">
        <v>43642</v>
      </c>
      <c r="N3012">
        <f t="shared" si="801"/>
        <v>2019</v>
      </c>
      <c r="O3012" s="1" t="str">
        <f t="shared" si="802"/>
        <v>June</v>
      </c>
      <c r="P3012" s="1" t="str">
        <f t="shared" si="803"/>
        <v>Wednesday</v>
      </c>
      <c r="Q3012" s="2">
        <v>0.77013888888888893</v>
      </c>
      <c r="R3012" t="s">
        <v>29</v>
      </c>
      <c r="S3012">
        <v>266.14999999999998</v>
      </c>
      <c r="T3012">
        <v>42.86</v>
      </c>
      <c r="U3012">
        <v>199.61</v>
      </c>
      <c r="V3012">
        <v>7.3</v>
      </c>
      <c r="W3012">
        <f t="shared" ca="1" si="804"/>
        <v>2083</v>
      </c>
      <c r="X3012">
        <f t="shared" si="805"/>
        <v>1</v>
      </c>
      <c r="Y3012">
        <f t="shared" si="806"/>
        <v>465.76</v>
      </c>
      <c r="Z3012" s="1">
        <f t="shared" ca="1" si="807"/>
        <v>45725</v>
      </c>
      <c r="AA3012">
        <f t="shared" si="808"/>
        <v>4.7619047620000003</v>
      </c>
      <c r="AB3012">
        <f t="shared" si="809"/>
        <v>5.65</v>
      </c>
      <c r="AC3012">
        <f t="shared" ca="1" si="810"/>
        <v>2192</v>
      </c>
      <c r="AD3012">
        <f t="shared" ca="1" si="811"/>
        <v>2549.7600000000002</v>
      </c>
      <c r="AE3012" t="str">
        <f t="shared" ca="1" si="812"/>
        <v>High</v>
      </c>
      <c r="AF3012">
        <f t="shared" si="813"/>
        <v>43642</v>
      </c>
      <c r="AG3012" t="str">
        <f t="shared" si="814"/>
        <v>Jun-2019</v>
      </c>
      <c r="AH3012">
        <f t="shared" si="815"/>
        <v>443.58000000000004</v>
      </c>
    </row>
    <row r="3013" spans="1:34" x14ac:dyDescent="0.25">
      <c r="A3013" t="s">
        <v>3047</v>
      </c>
      <c r="B3013" t="s">
        <v>18</v>
      </c>
      <c r="C3013" t="s">
        <v>26</v>
      </c>
      <c r="D3013" t="s">
        <v>20</v>
      </c>
      <c r="E3013" t="s">
        <v>31</v>
      </c>
      <c r="F3013" t="s">
        <v>36</v>
      </c>
      <c r="G3013">
        <v>23.35</v>
      </c>
      <c r="H3013">
        <v>8</v>
      </c>
      <c r="I3013">
        <v>9.34</v>
      </c>
      <c r="J3013" s="6">
        <v>196.14</v>
      </c>
      <c r="K3013">
        <f t="shared" si="799"/>
        <v>330.71333333333331</v>
      </c>
      <c r="L3013">
        <f t="shared" si="800"/>
        <v>24.517499999999998</v>
      </c>
      <c r="M3013" s="1">
        <v>43636</v>
      </c>
      <c r="N3013">
        <f t="shared" si="801"/>
        <v>2019</v>
      </c>
      <c r="O3013" s="1" t="str">
        <f t="shared" si="802"/>
        <v>June</v>
      </c>
      <c r="P3013" s="1" t="str">
        <f t="shared" si="803"/>
        <v>Thursday</v>
      </c>
      <c r="Q3013" s="2">
        <v>0.85607638888888893</v>
      </c>
      <c r="R3013" t="s">
        <v>33</v>
      </c>
      <c r="S3013">
        <v>112.08</v>
      </c>
      <c r="T3013">
        <v>42.86</v>
      </c>
      <c r="U3013">
        <v>84.06</v>
      </c>
      <c r="V3013">
        <v>9.1</v>
      </c>
      <c r="W3013">
        <f t="shared" ca="1" si="804"/>
        <v>2089</v>
      </c>
      <c r="X3013">
        <f t="shared" si="805"/>
        <v>1</v>
      </c>
      <c r="Y3013">
        <f t="shared" si="806"/>
        <v>196.14</v>
      </c>
      <c r="Z3013" s="1">
        <f t="shared" ca="1" si="807"/>
        <v>45725</v>
      </c>
      <c r="AA3013">
        <f t="shared" si="808"/>
        <v>4.7619047620000003</v>
      </c>
      <c r="AB3013">
        <f t="shared" si="809"/>
        <v>5.65</v>
      </c>
      <c r="AC3013">
        <f t="shared" ca="1" si="810"/>
        <v>2192</v>
      </c>
      <c r="AD3013">
        <f t="shared" ca="1" si="811"/>
        <v>2286.14</v>
      </c>
      <c r="AE3013" t="str">
        <f t="shared" ca="1" si="812"/>
        <v>Medium</v>
      </c>
      <c r="AF3013">
        <f t="shared" si="813"/>
        <v>43636</v>
      </c>
      <c r="AG3013" t="str">
        <f t="shared" si="814"/>
        <v>Jun-2019</v>
      </c>
      <c r="AH3013">
        <f t="shared" si="815"/>
        <v>186.8</v>
      </c>
    </row>
    <row r="3014" spans="1:34" x14ac:dyDescent="0.25">
      <c r="A3014" t="s">
        <v>3048</v>
      </c>
      <c r="B3014" t="s">
        <v>42</v>
      </c>
      <c r="C3014" t="s">
        <v>43</v>
      </c>
      <c r="D3014" t="s">
        <v>27</v>
      </c>
      <c r="E3014" t="s">
        <v>31</v>
      </c>
      <c r="F3014" t="s">
        <v>22</v>
      </c>
      <c r="G3014">
        <v>85.38</v>
      </c>
      <c r="H3014">
        <v>7</v>
      </c>
      <c r="I3014">
        <v>29.882999999999999</v>
      </c>
      <c r="J3014" s="6">
        <v>627.54</v>
      </c>
      <c r="K3014">
        <f t="shared" si="799"/>
        <v>425.16</v>
      </c>
      <c r="L3014">
        <f t="shared" si="800"/>
        <v>89.648571428571429</v>
      </c>
      <c r="M3014" s="1">
        <v>43621</v>
      </c>
      <c r="N3014">
        <f t="shared" si="801"/>
        <v>2019</v>
      </c>
      <c r="O3014" s="1" t="str">
        <f t="shared" si="802"/>
        <v>June</v>
      </c>
      <c r="P3014" s="1" t="str">
        <f t="shared" si="803"/>
        <v>Wednesday</v>
      </c>
      <c r="Q3014" s="2">
        <v>0.21094907407407407</v>
      </c>
      <c r="R3014" t="s">
        <v>33</v>
      </c>
      <c r="S3014">
        <v>358.6</v>
      </c>
      <c r="T3014">
        <v>42.86</v>
      </c>
      <c r="U3014">
        <v>268.94</v>
      </c>
      <c r="V3014">
        <v>9.6</v>
      </c>
      <c r="W3014">
        <f t="shared" ca="1" si="804"/>
        <v>2104</v>
      </c>
      <c r="X3014">
        <f t="shared" si="805"/>
        <v>1</v>
      </c>
      <c r="Y3014">
        <f t="shared" si="806"/>
        <v>627.54</v>
      </c>
      <c r="Z3014" s="1">
        <f t="shared" ca="1" si="807"/>
        <v>45725</v>
      </c>
      <c r="AA3014">
        <f t="shared" si="808"/>
        <v>4.7619047620000003</v>
      </c>
      <c r="AB3014">
        <f t="shared" si="809"/>
        <v>5.65</v>
      </c>
      <c r="AC3014">
        <f t="shared" ca="1" si="810"/>
        <v>2192</v>
      </c>
      <c r="AD3014">
        <f t="shared" ca="1" si="811"/>
        <v>2732.54</v>
      </c>
      <c r="AE3014" t="str">
        <f t="shared" ca="1" si="812"/>
        <v>High</v>
      </c>
      <c r="AF3014">
        <f t="shared" si="813"/>
        <v>43621</v>
      </c>
      <c r="AG3014" t="str">
        <f t="shared" si="814"/>
        <v>Jun-2019</v>
      </c>
      <c r="AH3014">
        <f t="shared" si="815"/>
        <v>597.66</v>
      </c>
    </row>
    <row r="3015" spans="1:34" x14ac:dyDescent="0.25">
      <c r="A3015" t="s">
        <v>3049</v>
      </c>
      <c r="B3015" t="s">
        <v>42</v>
      </c>
      <c r="C3015" t="s">
        <v>43</v>
      </c>
      <c r="D3015" t="s">
        <v>27</v>
      </c>
      <c r="E3015" t="s">
        <v>31</v>
      </c>
      <c r="F3015" t="s">
        <v>32</v>
      </c>
      <c r="G3015">
        <v>26.74</v>
      </c>
      <c r="H3015">
        <v>6</v>
      </c>
      <c r="I3015">
        <v>8.0220000000000002</v>
      </c>
      <c r="J3015" s="6">
        <v>168.46</v>
      </c>
      <c r="K3015">
        <f t="shared" si="799"/>
        <v>222.60333333333335</v>
      </c>
      <c r="L3015">
        <f t="shared" si="800"/>
        <v>28.076666666666668</v>
      </c>
      <c r="M3015" s="1">
        <v>43623</v>
      </c>
      <c r="N3015">
        <f t="shared" si="801"/>
        <v>2019</v>
      </c>
      <c r="O3015" s="1" t="str">
        <f t="shared" si="802"/>
        <v>June</v>
      </c>
      <c r="P3015" s="1" t="str">
        <f t="shared" si="803"/>
        <v>Friday</v>
      </c>
      <c r="Q3015" s="2">
        <v>0.60923611111111109</v>
      </c>
      <c r="R3015" t="s">
        <v>23</v>
      </c>
      <c r="S3015">
        <v>96.26</v>
      </c>
      <c r="T3015">
        <v>42.86</v>
      </c>
      <c r="U3015">
        <v>72.2</v>
      </c>
      <c r="V3015">
        <v>5.7</v>
      </c>
      <c r="W3015">
        <f t="shared" ca="1" si="804"/>
        <v>2102</v>
      </c>
      <c r="X3015">
        <f t="shared" si="805"/>
        <v>1</v>
      </c>
      <c r="Y3015">
        <f t="shared" si="806"/>
        <v>168.46</v>
      </c>
      <c r="Z3015" s="1">
        <f t="shared" ca="1" si="807"/>
        <v>45725</v>
      </c>
      <c r="AA3015">
        <f t="shared" si="808"/>
        <v>4.7619047620000003</v>
      </c>
      <c r="AB3015">
        <f t="shared" si="809"/>
        <v>5.65</v>
      </c>
      <c r="AC3015">
        <f t="shared" ca="1" si="810"/>
        <v>2192</v>
      </c>
      <c r="AD3015">
        <f t="shared" ca="1" si="811"/>
        <v>2271.46</v>
      </c>
      <c r="AE3015" t="str">
        <f t="shared" ca="1" si="812"/>
        <v>Medium</v>
      </c>
      <c r="AF3015">
        <f t="shared" si="813"/>
        <v>43623</v>
      </c>
      <c r="AG3015" t="str">
        <f t="shared" si="814"/>
        <v>Jun-2019</v>
      </c>
      <c r="AH3015">
        <f t="shared" si="815"/>
        <v>160.44</v>
      </c>
    </row>
    <row r="3016" spans="1:34" x14ac:dyDescent="0.25">
      <c r="A3016" t="s">
        <v>3050</v>
      </c>
      <c r="B3016" t="s">
        <v>42</v>
      </c>
      <c r="C3016" t="s">
        <v>19</v>
      </c>
      <c r="D3016" t="s">
        <v>27</v>
      </c>
      <c r="E3016" t="s">
        <v>31</v>
      </c>
      <c r="F3016" t="s">
        <v>44</v>
      </c>
      <c r="G3016">
        <v>91.33</v>
      </c>
      <c r="H3016">
        <v>5</v>
      </c>
      <c r="I3016">
        <v>22.8325</v>
      </c>
      <c r="J3016" s="6">
        <v>479.48</v>
      </c>
      <c r="K3016">
        <f t="shared" si="799"/>
        <v>274.09666666666664</v>
      </c>
      <c r="L3016">
        <f t="shared" si="800"/>
        <v>95.896000000000001</v>
      </c>
      <c r="M3016" s="1">
        <v>43627</v>
      </c>
      <c r="N3016">
        <f t="shared" si="801"/>
        <v>2019</v>
      </c>
      <c r="O3016" s="1" t="str">
        <f t="shared" si="802"/>
        <v>June</v>
      </c>
      <c r="P3016" s="1" t="str">
        <f t="shared" si="803"/>
        <v>Tuesday</v>
      </c>
      <c r="Q3016" s="2">
        <v>0.66585648148148147</v>
      </c>
      <c r="R3016" t="s">
        <v>33</v>
      </c>
      <c r="S3016">
        <v>273.99</v>
      </c>
      <c r="T3016">
        <v>42.86</v>
      </c>
      <c r="U3016">
        <v>205.49</v>
      </c>
      <c r="V3016">
        <v>7.7</v>
      </c>
      <c r="W3016">
        <f t="shared" ca="1" si="804"/>
        <v>2098</v>
      </c>
      <c r="X3016">
        <f t="shared" si="805"/>
        <v>1</v>
      </c>
      <c r="Y3016">
        <f t="shared" si="806"/>
        <v>479.48</v>
      </c>
      <c r="Z3016" s="1">
        <f t="shared" ca="1" si="807"/>
        <v>45725</v>
      </c>
      <c r="AA3016">
        <f t="shared" si="808"/>
        <v>4.7619047620000003</v>
      </c>
      <c r="AB3016">
        <f t="shared" si="809"/>
        <v>5.65</v>
      </c>
      <c r="AC3016">
        <f t="shared" ca="1" si="810"/>
        <v>2192</v>
      </c>
      <c r="AD3016">
        <f t="shared" ca="1" si="811"/>
        <v>2578.48</v>
      </c>
      <c r="AE3016" t="str">
        <f t="shared" ca="1" si="812"/>
        <v>High</v>
      </c>
      <c r="AF3016">
        <f t="shared" si="813"/>
        <v>43627</v>
      </c>
      <c r="AG3016" t="str">
        <f t="shared" si="814"/>
        <v>Jun-2019</v>
      </c>
      <c r="AH3016">
        <f t="shared" si="815"/>
        <v>456.65</v>
      </c>
    </row>
    <row r="3017" spans="1:34" x14ac:dyDescent="0.25">
      <c r="A3017" t="s">
        <v>3051</v>
      </c>
      <c r="B3017" t="s">
        <v>18</v>
      </c>
      <c r="C3017" t="s">
        <v>43</v>
      </c>
      <c r="D3017" t="s">
        <v>27</v>
      </c>
      <c r="E3017" t="s">
        <v>31</v>
      </c>
      <c r="F3017" t="s">
        <v>22</v>
      </c>
      <c r="G3017">
        <v>9.4600000000000009</v>
      </c>
      <c r="H3017">
        <v>2</v>
      </c>
      <c r="I3017">
        <v>0.94599999999999995</v>
      </c>
      <c r="J3017" s="6">
        <v>19.87</v>
      </c>
      <c r="K3017">
        <f t="shared" si="799"/>
        <v>149.62</v>
      </c>
      <c r="L3017">
        <f t="shared" si="800"/>
        <v>9.9350000000000005</v>
      </c>
      <c r="M3017" s="1">
        <v>43634</v>
      </c>
      <c r="N3017">
        <f t="shared" si="801"/>
        <v>2019</v>
      </c>
      <c r="O3017" s="1" t="str">
        <f t="shared" si="802"/>
        <v>June</v>
      </c>
      <c r="P3017" s="1" t="str">
        <f t="shared" si="803"/>
        <v>Tuesday</v>
      </c>
      <c r="Q3017" s="2">
        <v>0.91052083333333333</v>
      </c>
      <c r="R3017" t="s">
        <v>33</v>
      </c>
      <c r="S3017">
        <v>11.35</v>
      </c>
      <c r="T3017">
        <v>42.88</v>
      </c>
      <c r="U3017">
        <v>8.52</v>
      </c>
      <c r="V3017">
        <v>7.4</v>
      </c>
      <c r="W3017">
        <f t="shared" ca="1" si="804"/>
        <v>2091</v>
      </c>
      <c r="X3017">
        <f t="shared" si="805"/>
        <v>1</v>
      </c>
      <c r="Y3017">
        <f t="shared" si="806"/>
        <v>19.87</v>
      </c>
      <c r="Z3017" s="1">
        <f t="shared" ca="1" si="807"/>
        <v>45725</v>
      </c>
      <c r="AA3017">
        <f t="shared" si="808"/>
        <v>4.7619047620000003</v>
      </c>
      <c r="AB3017">
        <f t="shared" si="809"/>
        <v>5.65</v>
      </c>
      <c r="AC3017">
        <f t="shared" ca="1" si="810"/>
        <v>2192</v>
      </c>
      <c r="AD3017">
        <f t="shared" ca="1" si="811"/>
        <v>2111.87</v>
      </c>
      <c r="AE3017" t="str">
        <f t="shared" ca="1" si="812"/>
        <v>Medium</v>
      </c>
      <c r="AF3017">
        <f t="shared" si="813"/>
        <v>43634</v>
      </c>
      <c r="AG3017" t="str">
        <f t="shared" si="814"/>
        <v>Jun-2019</v>
      </c>
      <c r="AH3017">
        <f t="shared" si="815"/>
        <v>18.920000000000002</v>
      </c>
    </row>
    <row r="3018" spans="1:34" x14ac:dyDescent="0.25">
      <c r="A3018" t="s">
        <v>3052</v>
      </c>
      <c r="B3018" t="s">
        <v>18</v>
      </c>
      <c r="C3018" t="s">
        <v>26</v>
      </c>
      <c r="D3018" t="s">
        <v>20</v>
      </c>
      <c r="E3018" t="s">
        <v>21</v>
      </c>
      <c r="F3018" t="s">
        <v>28</v>
      </c>
      <c r="G3018">
        <v>51.26</v>
      </c>
      <c r="H3018">
        <v>6</v>
      </c>
      <c r="I3018">
        <v>15.378</v>
      </c>
      <c r="J3018" s="6">
        <v>322.94</v>
      </c>
      <c r="K3018">
        <f t="shared" si="799"/>
        <v>209.29999999999998</v>
      </c>
      <c r="L3018">
        <f t="shared" si="800"/>
        <v>53.823333333333331</v>
      </c>
      <c r="M3018" s="1">
        <v>43643</v>
      </c>
      <c r="N3018">
        <f t="shared" si="801"/>
        <v>2019</v>
      </c>
      <c r="O3018" s="1" t="str">
        <f t="shared" si="802"/>
        <v>June</v>
      </c>
      <c r="P3018" s="1" t="str">
        <f t="shared" si="803"/>
        <v>Thursday</v>
      </c>
      <c r="Q3018" s="2">
        <v>0.43222222222222223</v>
      </c>
      <c r="R3018" t="s">
        <v>29</v>
      </c>
      <c r="S3018">
        <v>184.54</v>
      </c>
      <c r="T3018">
        <v>42.86</v>
      </c>
      <c r="U3018">
        <v>138.4</v>
      </c>
      <c r="V3018">
        <v>5.6</v>
      </c>
      <c r="W3018">
        <f t="shared" ca="1" si="804"/>
        <v>2082</v>
      </c>
      <c r="X3018">
        <f t="shared" si="805"/>
        <v>1</v>
      </c>
      <c r="Y3018">
        <f t="shared" si="806"/>
        <v>322.94</v>
      </c>
      <c r="Z3018" s="1">
        <f t="shared" ca="1" si="807"/>
        <v>45725</v>
      </c>
      <c r="AA3018">
        <f t="shared" si="808"/>
        <v>4.7619047620000003</v>
      </c>
      <c r="AB3018">
        <f t="shared" si="809"/>
        <v>5.65</v>
      </c>
      <c r="AC3018">
        <f t="shared" ca="1" si="810"/>
        <v>2192</v>
      </c>
      <c r="AD3018">
        <f t="shared" ca="1" si="811"/>
        <v>2405.94</v>
      </c>
      <c r="AE3018" t="str">
        <f t="shared" ca="1" si="812"/>
        <v>Medium</v>
      </c>
      <c r="AF3018">
        <f t="shared" si="813"/>
        <v>43643</v>
      </c>
      <c r="AG3018" t="str">
        <f t="shared" si="814"/>
        <v>Jun-2019</v>
      </c>
      <c r="AH3018">
        <f t="shared" si="815"/>
        <v>307.56</v>
      </c>
    </row>
    <row r="3019" spans="1:34" x14ac:dyDescent="0.25">
      <c r="A3019" t="s">
        <v>3053</v>
      </c>
      <c r="B3019" t="s">
        <v>42</v>
      </c>
      <c r="C3019" t="s">
        <v>43</v>
      </c>
      <c r="D3019" t="s">
        <v>27</v>
      </c>
      <c r="E3019" t="s">
        <v>21</v>
      </c>
      <c r="F3019" t="s">
        <v>46</v>
      </c>
      <c r="G3019">
        <v>25.25</v>
      </c>
      <c r="H3019">
        <v>4</v>
      </c>
      <c r="I3019">
        <v>5.05</v>
      </c>
      <c r="J3019" s="6">
        <v>106.05</v>
      </c>
      <c r="K3019">
        <f t="shared" si="799"/>
        <v>296.15666666666669</v>
      </c>
      <c r="L3019">
        <f t="shared" si="800"/>
        <v>26.512499999999999</v>
      </c>
      <c r="M3019" s="1">
        <v>43628</v>
      </c>
      <c r="N3019">
        <f t="shared" si="801"/>
        <v>2019</v>
      </c>
      <c r="O3019" s="1" t="str">
        <f t="shared" si="802"/>
        <v>June</v>
      </c>
      <c r="P3019" s="1" t="str">
        <f t="shared" si="803"/>
        <v>Wednesday</v>
      </c>
      <c r="Q3019" s="2">
        <v>0.13407407407407407</v>
      </c>
      <c r="R3019" t="s">
        <v>33</v>
      </c>
      <c r="S3019">
        <v>60.6</v>
      </c>
      <c r="T3019">
        <v>42.86</v>
      </c>
      <c r="U3019">
        <v>45.45</v>
      </c>
      <c r="V3019">
        <v>7</v>
      </c>
      <c r="W3019">
        <f t="shared" ca="1" si="804"/>
        <v>2097</v>
      </c>
      <c r="X3019">
        <f t="shared" si="805"/>
        <v>1</v>
      </c>
      <c r="Y3019">
        <f t="shared" si="806"/>
        <v>106.05</v>
      </c>
      <c r="Z3019" s="1">
        <f t="shared" ca="1" si="807"/>
        <v>45725</v>
      </c>
      <c r="AA3019">
        <f t="shared" si="808"/>
        <v>4.7619047620000003</v>
      </c>
      <c r="AB3019">
        <f t="shared" si="809"/>
        <v>5.65</v>
      </c>
      <c r="AC3019">
        <f t="shared" ca="1" si="810"/>
        <v>2192</v>
      </c>
      <c r="AD3019">
        <f t="shared" ca="1" si="811"/>
        <v>2204.0500000000002</v>
      </c>
      <c r="AE3019" t="str">
        <f t="shared" ca="1" si="812"/>
        <v>Medium</v>
      </c>
      <c r="AF3019">
        <f t="shared" si="813"/>
        <v>43628</v>
      </c>
      <c r="AG3019" t="str">
        <f t="shared" si="814"/>
        <v>Jun-2019</v>
      </c>
      <c r="AH3019">
        <f t="shared" si="815"/>
        <v>101</v>
      </c>
    </row>
    <row r="3020" spans="1:34" x14ac:dyDescent="0.25">
      <c r="A3020" t="s">
        <v>3054</v>
      </c>
      <c r="B3020" t="s">
        <v>25</v>
      </c>
      <c r="C3020" t="s">
        <v>26</v>
      </c>
      <c r="D3020" t="s">
        <v>20</v>
      </c>
      <c r="E3020" t="s">
        <v>31</v>
      </c>
      <c r="F3020" t="s">
        <v>36</v>
      </c>
      <c r="G3020">
        <v>23.68</v>
      </c>
      <c r="H3020">
        <v>8</v>
      </c>
      <c r="I3020">
        <v>9.4719999999999995</v>
      </c>
      <c r="J3020" s="6">
        <v>198.91</v>
      </c>
      <c r="K3020">
        <f t="shared" si="799"/>
        <v>406.03999999999996</v>
      </c>
      <c r="L3020">
        <f t="shared" si="800"/>
        <v>24.86375</v>
      </c>
      <c r="M3020" s="1">
        <v>43618</v>
      </c>
      <c r="N3020">
        <f t="shared" si="801"/>
        <v>2019</v>
      </c>
      <c r="O3020" s="1" t="str">
        <f t="shared" si="802"/>
        <v>June</v>
      </c>
      <c r="P3020" s="1" t="str">
        <f t="shared" si="803"/>
        <v>Sunday</v>
      </c>
      <c r="Q3020" s="2">
        <v>0.67538194444444444</v>
      </c>
      <c r="R3020" t="s">
        <v>29</v>
      </c>
      <c r="S3020">
        <v>113.66</v>
      </c>
      <c r="T3020">
        <v>42.86</v>
      </c>
      <c r="U3020">
        <v>85.25</v>
      </c>
      <c r="V3020">
        <v>7.8</v>
      </c>
      <c r="W3020">
        <f t="shared" ca="1" si="804"/>
        <v>2107</v>
      </c>
      <c r="X3020">
        <f t="shared" si="805"/>
        <v>1</v>
      </c>
      <c r="Y3020">
        <f t="shared" si="806"/>
        <v>198.91</v>
      </c>
      <c r="Z3020" s="1">
        <f t="shared" ca="1" si="807"/>
        <v>45725</v>
      </c>
      <c r="AA3020">
        <f t="shared" si="808"/>
        <v>4.7619047620000003</v>
      </c>
      <c r="AB3020">
        <f t="shared" si="809"/>
        <v>5.65</v>
      </c>
      <c r="AC3020">
        <f t="shared" ca="1" si="810"/>
        <v>2192</v>
      </c>
      <c r="AD3020">
        <f t="shared" ca="1" si="811"/>
        <v>2306.91</v>
      </c>
      <c r="AE3020" t="str">
        <f t="shared" ca="1" si="812"/>
        <v>Medium</v>
      </c>
      <c r="AF3020">
        <f t="shared" si="813"/>
        <v>43618</v>
      </c>
      <c r="AG3020" t="str">
        <f t="shared" si="814"/>
        <v>Jun-2019</v>
      </c>
      <c r="AH3020">
        <f t="shared" si="815"/>
        <v>189.44</v>
      </c>
    </row>
    <row r="3021" spans="1:34" x14ac:dyDescent="0.25">
      <c r="A3021" t="s">
        <v>3055</v>
      </c>
      <c r="B3021" t="s">
        <v>18</v>
      </c>
      <c r="C3021" t="s">
        <v>43</v>
      </c>
      <c r="D3021" t="s">
        <v>20</v>
      </c>
      <c r="E3021" t="s">
        <v>31</v>
      </c>
      <c r="F3021" t="s">
        <v>28</v>
      </c>
      <c r="G3021">
        <v>92.62</v>
      </c>
      <c r="H3021">
        <v>6</v>
      </c>
      <c r="I3021">
        <v>27.786000000000001</v>
      </c>
      <c r="J3021" s="6">
        <v>583.51</v>
      </c>
      <c r="K3021">
        <f t="shared" si="799"/>
        <v>386.25</v>
      </c>
      <c r="L3021">
        <f t="shared" si="800"/>
        <v>97.251666666666665</v>
      </c>
      <c r="M3021" s="1">
        <v>43631</v>
      </c>
      <c r="N3021">
        <f t="shared" si="801"/>
        <v>2019</v>
      </c>
      <c r="O3021" s="1" t="str">
        <f t="shared" si="802"/>
        <v>June</v>
      </c>
      <c r="P3021" s="1" t="str">
        <f t="shared" si="803"/>
        <v>Saturday</v>
      </c>
      <c r="Q3021" s="2">
        <v>0.31140046296296298</v>
      </c>
      <c r="R3021" t="s">
        <v>29</v>
      </c>
      <c r="S3021">
        <v>333.43</v>
      </c>
      <c r="T3021">
        <v>42.86</v>
      </c>
      <c r="U3021">
        <v>250.08</v>
      </c>
      <c r="V3021">
        <v>7.5</v>
      </c>
      <c r="W3021">
        <f t="shared" ca="1" si="804"/>
        <v>2094</v>
      </c>
      <c r="X3021">
        <f t="shared" si="805"/>
        <v>1</v>
      </c>
      <c r="Y3021">
        <f t="shared" si="806"/>
        <v>583.51</v>
      </c>
      <c r="Z3021" s="1">
        <f t="shared" ca="1" si="807"/>
        <v>45725</v>
      </c>
      <c r="AA3021">
        <f t="shared" si="808"/>
        <v>4.7619047620000003</v>
      </c>
      <c r="AB3021">
        <f t="shared" si="809"/>
        <v>5.65</v>
      </c>
      <c r="AC3021">
        <f t="shared" ca="1" si="810"/>
        <v>2192</v>
      </c>
      <c r="AD3021">
        <f t="shared" ca="1" si="811"/>
        <v>2678.51</v>
      </c>
      <c r="AE3021" t="str">
        <f t="shared" ca="1" si="812"/>
        <v>High</v>
      </c>
      <c r="AF3021">
        <f t="shared" si="813"/>
        <v>43631</v>
      </c>
      <c r="AG3021" t="str">
        <f t="shared" si="814"/>
        <v>Jun-2019</v>
      </c>
      <c r="AH3021">
        <f t="shared" si="815"/>
        <v>555.72</v>
      </c>
    </row>
    <row r="3022" spans="1:34" x14ac:dyDescent="0.25">
      <c r="A3022" t="s">
        <v>3056</v>
      </c>
      <c r="B3022" t="s">
        <v>25</v>
      </c>
      <c r="C3022" t="s">
        <v>43</v>
      </c>
      <c r="D3022" t="s">
        <v>27</v>
      </c>
      <c r="E3022" t="s">
        <v>31</v>
      </c>
      <c r="F3022" t="s">
        <v>32</v>
      </c>
      <c r="G3022">
        <v>82.99</v>
      </c>
      <c r="H3022">
        <v>5</v>
      </c>
      <c r="I3022">
        <v>20.747499999999999</v>
      </c>
      <c r="J3022" s="6">
        <v>435.7</v>
      </c>
      <c r="K3022">
        <f t="shared" si="799"/>
        <v>484.1366666666666</v>
      </c>
      <c r="L3022">
        <f t="shared" si="800"/>
        <v>87.14</v>
      </c>
      <c r="M3022" s="1">
        <v>43626</v>
      </c>
      <c r="N3022">
        <f t="shared" si="801"/>
        <v>2019</v>
      </c>
      <c r="O3022" s="1" t="str">
        <f t="shared" si="802"/>
        <v>June</v>
      </c>
      <c r="P3022" s="1" t="str">
        <f t="shared" si="803"/>
        <v>Monday</v>
      </c>
      <c r="Q3022" s="2">
        <v>0.15532407407407409</v>
      </c>
      <c r="R3022" t="s">
        <v>23</v>
      </c>
      <c r="S3022">
        <v>248.97</v>
      </c>
      <c r="T3022">
        <v>42.86</v>
      </c>
      <c r="U3022">
        <v>186.73</v>
      </c>
      <c r="V3022">
        <v>9.8000000000000007</v>
      </c>
      <c r="W3022">
        <f t="shared" ca="1" si="804"/>
        <v>2099</v>
      </c>
      <c r="X3022">
        <f t="shared" si="805"/>
        <v>1</v>
      </c>
      <c r="Y3022">
        <f t="shared" si="806"/>
        <v>435.7</v>
      </c>
      <c r="Z3022" s="1">
        <f t="shared" ca="1" si="807"/>
        <v>45725</v>
      </c>
      <c r="AA3022">
        <f t="shared" si="808"/>
        <v>4.7619047620000003</v>
      </c>
      <c r="AB3022">
        <f t="shared" si="809"/>
        <v>5.65</v>
      </c>
      <c r="AC3022">
        <f t="shared" ca="1" si="810"/>
        <v>2192</v>
      </c>
      <c r="AD3022">
        <f t="shared" ca="1" si="811"/>
        <v>2535.6999999999998</v>
      </c>
      <c r="AE3022" t="str">
        <f t="shared" ca="1" si="812"/>
        <v>High</v>
      </c>
      <c r="AF3022">
        <f t="shared" si="813"/>
        <v>43626</v>
      </c>
      <c r="AG3022" t="str">
        <f t="shared" si="814"/>
        <v>Jun-2019</v>
      </c>
      <c r="AH3022">
        <f t="shared" si="815"/>
        <v>414.95</v>
      </c>
    </row>
    <row r="3023" spans="1:34" x14ac:dyDescent="0.25">
      <c r="A3023" t="s">
        <v>3057</v>
      </c>
      <c r="B3023" t="s">
        <v>25</v>
      </c>
      <c r="C3023" t="s">
        <v>43</v>
      </c>
      <c r="D3023" t="s">
        <v>27</v>
      </c>
      <c r="E3023" t="s">
        <v>31</v>
      </c>
      <c r="F3023" t="s">
        <v>28</v>
      </c>
      <c r="G3023">
        <v>22.15</v>
      </c>
      <c r="H3023">
        <v>6</v>
      </c>
      <c r="I3023">
        <v>6.6449999999999996</v>
      </c>
      <c r="J3023" s="6">
        <v>139.54</v>
      </c>
      <c r="K3023">
        <f t="shared" si="799"/>
        <v>387.46333333333331</v>
      </c>
      <c r="L3023">
        <f t="shared" si="800"/>
        <v>23.256666666666664</v>
      </c>
      <c r="M3023" s="1">
        <v>43626</v>
      </c>
      <c r="N3023">
        <f t="shared" si="801"/>
        <v>2019</v>
      </c>
      <c r="O3023" s="1" t="str">
        <f t="shared" si="802"/>
        <v>June</v>
      </c>
      <c r="P3023" s="1" t="str">
        <f t="shared" si="803"/>
        <v>Monday</v>
      </c>
      <c r="Q3023" s="2">
        <v>0.98826388888888894</v>
      </c>
      <c r="R3023" t="s">
        <v>29</v>
      </c>
      <c r="S3023">
        <v>79.739999999999995</v>
      </c>
      <c r="T3023">
        <v>42.86</v>
      </c>
      <c r="U3023">
        <v>59.8</v>
      </c>
      <c r="V3023">
        <v>7.1</v>
      </c>
      <c r="W3023">
        <f t="shared" ca="1" si="804"/>
        <v>2099</v>
      </c>
      <c r="X3023">
        <f t="shared" si="805"/>
        <v>1</v>
      </c>
      <c r="Y3023">
        <f t="shared" si="806"/>
        <v>139.54</v>
      </c>
      <c r="Z3023" s="1">
        <f t="shared" ca="1" si="807"/>
        <v>45725</v>
      </c>
      <c r="AA3023">
        <f t="shared" si="808"/>
        <v>4.7619047620000003</v>
      </c>
      <c r="AB3023">
        <f t="shared" si="809"/>
        <v>5.65</v>
      </c>
      <c r="AC3023">
        <f t="shared" ca="1" si="810"/>
        <v>2192</v>
      </c>
      <c r="AD3023">
        <f t="shared" ca="1" si="811"/>
        <v>2239.54</v>
      </c>
      <c r="AE3023" t="str">
        <f t="shared" ca="1" si="812"/>
        <v>Medium</v>
      </c>
      <c r="AF3023">
        <f t="shared" si="813"/>
        <v>43626</v>
      </c>
      <c r="AG3023" t="str">
        <f t="shared" si="814"/>
        <v>Jun-2019</v>
      </c>
      <c r="AH3023">
        <f t="shared" si="815"/>
        <v>132.89999999999998</v>
      </c>
    </row>
    <row r="3024" spans="1:34" x14ac:dyDescent="0.25">
      <c r="A3024" t="s">
        <v>3058</v>
      </c>
      <c r="B3024" t="s">
        <v>18</v>
      </c>
      <c r="C3024" t="s">
        <v>19</v>
      </c>
      <c r="D3024" t="s">
        <v>27</v>
      </c>
      <c r="E3024" t="s">
        <v>31</v>
      </c>
      <c r="F3024" t="s">
        <v>36</v>
      </c>
      <c r="G3024">
        <v>83.54</v>
      </c>
      <c r="H3024">
        <v>10</v>
      </c>
      <c r="I3024">
        <v>41.77</v>
      </c>
      <c r="J3024" s="6">
        <v>877.17</v>
      </c>
      <c r="K3024">
        <f t="shared" si="799"/>
        <v>370.81999999999994</v>
      </c>
      <c r="L3024">
        <f t="shared" si="800"/>
        <v>87.716999999999999</v>
      </c>
      <c r="M3024" s="1">
        <v>43625</v>
      </c>
      <c r="N3024">
        <f t="shared" si="801"/>
        <v>2019</v>
      </c>
      <c r="O3024" s="1" t="str">
        <f t="shared" si="802"/>
        <v>June</v>
      </c>
      <c r="P3024" s="1" t="str">
        <f t="shared" si="803"/>
        <v>Sunday</v>
      </c>
      <c r="Q3024" s="2">
        <v>0.35356481481481483</v>
      </c>
      <c r="R3024" t="s">
        <v>33</v>
      </c>
      <c r="S3024">
        <v>501.24</v>
      </c>
      <c r="T3024">
        <v>42.86</v>
      </c>
      <c r="U3024">
        <v>375.93</v>
      </c>
      <c r="V3024">
        <v>9.6</v>
      </c>
      <c r="W3024">
        <f t="shared" ca="1" si="804"/>
        <v>2100</v>
      </c>
      <c r="X3024">
        <f t="shared" si="805"/>
        <v>1</v>
      </c>
      <c r="Y3024">
        <f t="shared" si="806"/>
        <v>877.17</v>
      </c>
      <c r="Z3024" s="1">
        <f t="shared" ca="1" si="807"/>
        <v>45725</v>
      </c>
      <c r="AA3024">
        <f t="shared" si="808"/>
        <v>4.7619047620000003</v>
      </c>
      <c r="AB3024">
        <f t="shared" si="809"/>
        <v>5.65</v>
      </c>
      <c r="AC3024">
        <f t="shared" ca="1" si="810"/>
        <v>2192</v>
      </c>
      <c r="AD3024">
        <f t="shared" ca="1" si="811"/>
        <v>2978.17</v>
      </c>
      <c r="AE3024" t="str">
        <f t="shared" ca="1" si="812"/>
        <v>High</v>
      </c>
      <c r="AF3024">
        <f t="shared" si="813"/>
        <v>43625</v>
      </c>
      <c r="AG3024" t="str">
        <f t="shared" si="814"/>
        <v>Jun-2019</v>
      </c>
      <c r="AH3024">
        <f t="shared" si="815"/>
        <v>835.40000000000009</v>
      </c>
    </row>
    <row r="3025" spans="1:34" x14ac:dyDescent="0.25">
      <c r="A3025" t="s">
        <v>3059</v>
      </c>
      <c r="B3025" t="s">
        <v>42</v>
      </c>
      <c r="C3025" t="s">
        <v>43</v>
      </c>
      <c r="D3025" t="s">
        <v>20</v>
      </c>
      <c r="E3025" t="s">
        <v>21</v>
      </c>
      <c r="F3025" t="s">
        <v>46</v>
      </c>
      <c r="G3025">
        <v>19.82</v>
      </c>
      <c r="H3025">
        <v>7</v>
      </c>
      <c r="I3025">
        <v>6.9370000000000003</v>
      </c>
      <c r="J3025" s="6">
        <v>145.68</v>
      </c>
      <c r="K3025">
        <f t="shared" si="799"/>
        <v>254.09666666666666</v>
      </c>
      <c r="L3025">
        <f t="shared" si="800"/>
        <v>20.811428571428571</v>
      </c>
      <c r="M3025" s="1">
        <v>43628</v>
      </c>
      <c r="N3025">
        <f t="shared" si="801"/>
        <v>2019</v>
      </c>
      <c r="O3025" s="1" t="str">
        <f t="shared" si="802"/>
        <v>June</v>
      </c>
      <c r="P3025" s="1" t="str">
        <f t="shared" si="803"/>
        <v>Wednesday</v>
      </c>
      <c r="Q3025" s="2">
        <v>0.90369212962962964</v>
      </c>
      <c r="R3025" t="s">
        <v>23</v>
      </c>
      <c r="S3025">
        <v>83.24</v>
      </c>
      <c r="T3025">
        <v>42.86</v>
      </c>
      <c r="U3025">
        <v>62.44</v>
      </c>
      <c r="V3025">
        <v>8</v>
      </c>
      <c r="W3025">
        <f t="shared" ca="1" si="804"/>
        <v>2097</v>
      </c>
      <c r="X3025">
        <f t="shared" si="805"/>
        <v>1</v>
      </c>
      <c r="Y3025">
        <f t="shared" si="806"/>
        <v>145.68</v>
      </c>
      <c r="Z3025" s="1">
        <f t="shared" ca="1" si="807"/>
        <v>45725</v>
      </c>
      <c r="AA3025">
        <f t="shared" si="808"/>
        <v>4.7619047620000003</v>
      </c>
      <c r="AB3025">
        <f t="shared" si="809"/>
        <v>5.65</v>
      </c>
      <c r="AC3025">
        <f t="shared" ca="1" si="810"/>
        <v>2192</v>
      </c>
      <c r="AD3025">
        <f t="shared" ca="1" si="811"/>
        <v>2243.6799999999998</v>
      </c>
      <c r="AE3025" t="str">
        <f t="shared" ca="1" si="812"/>
        <v>Medium</v>
      </c>
      <c r="AF3025">
        <f t="shared" si="813"/>
        <v>43628</v>
      </c>
      <c r="AG3025" t="str">
        <f t="shared" si="814"/>
        <v>Jun-2019</v>
      </c>
      <c r="AH3025">
        <f t="shared" si="815"/>
        <v>138.74</v>
      </c>
    </row>
    <row r="3026" spans="1:34" x14ac:dyDescent="0.25">
      <c r="A3026" t="s">
        <v>3060</v>
      </c>
      <c r="B3026" t="s">
        <v>25</v>
      </c>
      <c r="C3026" t="s">
        <v>26</v>
      </c>
      <c r="D3026" t="s">
        <v>20</v>
      </c>
      <c r="E3026" t="s">
        <v>31</v>
      </c>
      <c r="F3026" t="s">
        <v>36</v>
      </c>
      <c r="G3026">
        <v>85.34</v>
      </c>
      <c r="H3026">
        <v>1</v>
      </c>
      <c r="I3026">
        <v>4.2670000000000003</v>
      </c>
      <c r="J3026" s="6">
        <v>89.61</v>
      </c>
      <c r="K3026">
        <f t="shared" si="799"/>
        <v>329.38</v>
      </c>
      <c r="L3026">
        <f t="shared" si="800"/>
        <v>89.61</v>
      </c>
      <c r="M3026" s="1">
        <v>43634</v>
      </c>
      <c r="N3026">
        <f t="shared" si="801"/>
        <v>2019</v>
      </c>
      <c r="O3026" s="1" t="str">
        <f t="shared" si="802"/>
        <v>June</v>
      </c>
      <c r="P3026" s="1" t="str">
        <f t="shared" si="803"/>
        <v>Tuesday</v>
      </c>
      <c r="Q3026" s="2">
        <v>0.75859953703703709</v>
      </c>
      <c r="R3026" t="s">
        <v>33</v>
      </c>
      <c r="S3026">
        <v>51.2</v>
      </c>
      <c r="T3026">
        <v>42.86</v>
      </c>
      <c r="U3026">
        <v>38.409999999999997</v>
      </c>
      <c r="V3026">
        <v>7</v>
      </c>
      <c r="W3026">
        <f t="shared" ca="1" si="804"/>
        <v>2091</v>
      </c>
      <c r="X3026">
        <f t="shared" si="805"/>
        <v>1</v>
      </c>
      <c r="Y3026">
        <f t="shared" si="806"/>
        <v>89.61</v>
      </c>
      <c r="Z3026" s="1">
        <f t="shared" ca="1" si="807"/>
        <v>45725</v>
      </c>
      <c r="AA3026">
        <f t="shared" si="808"/>
        <v>4.7619047620000003</v>
      </c>
      <c r="AB3026">
        <f t="shared" si="809"/>
        <v>5.65</v>
      </c>
      <c r="AC3026">
        <f t="shared" ca="1" si="810"/>
        <v>2192</v>
      </c>
      <c r="AD3026">
        <f t="shared" ca="1" si="811"/>
        <v>2181.61</v>
      </c>
      <c r="AE3026" t="str">
        <f t="shared" ca="1" si="812"/>
        <v>Medium</v>
      </c>
      <c r="AF3026">
        <f t="shared" si="813"/>
        <v>43634</v>
      </c>
      <c r="AG3026" t="str">
        <f t="shared" si="814"/>
        <v>Jun-2019</v>
      </c>
      <c r="AH3026">
        <f t="shared" si="815"/>
        <v>85.34</v>
      </c>
    </row>
    <row r="3027" spans="1:34" x14ac:dyDescent="0.25">
      <c r="A3027" t="s">
        <v>3061</v>
      </c>
      <c r="B3027" t="s">
        <v>42</v>
      </c>
      <c r="C3027" t="s">
        <v>26</v>
      </c>
      <c r="D3027" t="s">
        <v>27</v>
      </c>
      <c r="E3027" t="s">
        <v>31</v>
      </c>
      <c r="F3027" t="s">
        <v>28</v>
      </c>
      <c r="G3027">
        <v>71.7</v>
      </c>
      <c r="H3027">
        <v>7</v>
      </c>
      <c r="I3027">
        <v>25.094999999999999</v>
      </c>
      <c r="J3027" s="6">
        <v>527</v>
      </c>
      <c r="K3027">
        <f t="shared" si="799"/>
        <v>343.66666666666669</v>
      </c>
      <c r="L3027">
        <f t="shared" si="800"/>
        <v>75.285714285714292</v>
      </c>
      <c r="M3027" s="1">
        <v>43623</v>
      </c>
      <c r="N3027">
        <f t="shared" si="801"/>
        <v>2019</v>
      </c>
      <c r="O3027" s="1" t="str">
        <f t="shared" si="802"/>
        <v>June</v>
      </c>
      <c r="P3027" s="1" t="str">
        <f t="shared" si="803"/>
        <v>Friday</v>
      </c>
      <c r="Q3027" s="2">
        <v>0.58089120370370373</v>
      </c>
      <c r="R3027" t="s">
        <v>23</v>
      </c>
      <c r="S3027">
        <v>301.14</v>
      </c>
      <c r="T3027">
        <v>42.86</v>
      </c>
      <c r="U3027">
        <v>225.86</v>
      </c>
      <c r="V3027">
        <v>7.7</v>
      </c>
      <c r="W3027">
        <f t="shared" ca="1" si="804"/>
        <v>2102</v>
      </c>
      <c r="X3027">
        <f t="shared" si="805"/>
        <v>1</v>
      </c>
      <c r="Y3027">
        <f t="shared" si="806"/>
        <v>527</v>
      </c>
      <c r="Z3027" s="1">
        <f t="shared" ca="1" si="807"/>
        <v>45725</v>
      </c>
      <c r="AA3027">
        <f t="shared" si="808"/>
        <v>4.7619047620000003</v>
      </c>
      <c r="AB3027">
        <f t="shared" si="809"/>
        <v>5.65</v>
      </c>
      <c r="AC3027">
        <f t="shared" ca="1" si="810"/>
        <v>2192</v>
      </c>
      <c r="AD3027">
        <f t="shared" ca="1" si="811"/>
        <v>2630</v>
      </c>
      <c r="AE3027" t="str">
        <f t="shared" ca="1" si="812"/>
        <v>High</v>
      </c>
      <c r="AF3027">
        <f t="shared" si="813"/>
        <v>43623</v>
      </c>
      <c r="AG3027" t="str">
        <f t="shared" si="814"/>
        <v>Jun-2019</v>
      </c>
      <c r="AH3027">
        <f t="shared" si="815"/>
        <v>501.90000000000003</v>
      </c>
    </row>
    <row r="3028" spans="1:34" x14ac:dyDescent="0.25">
      <c r="A3028" t="s">
        <v>3062</v>
      </c>
      <c r="B3028" t="s">
        <v>18</v>
      </c>
      <c r="C3028" t="s">
        <v>26</v>
      </c>
      <c r="D3028" t="s">
        <v>27</v>
      </c>
      <c r="E3028" t="s">
        <v>21</v>
      </c>
      <c r="F3028" t="s">
        <v>32</v>
      </c>
      <c r="G3028">
        <v>88.46</v>
      </c>
      <c r="H3028">
        <v>4</v>
      </c>
      <c r="I3028">
        <v>17.692</v>
      </c>
      <c r="J3028" s="6">
        <v>371.53</v>
      </c>
      <c r="K3028">
        <f t="shared" si="799"/>
        <v>337.17333333333335</v>
      </c>
      <c r="L3028">
        <f t="shared" si="800"/>
        <v>92.882499999999993</v>
      </c>
      <c r="M3028" s="1">
        <v>43642</v>
      </c>
      <c r="N3028">
        <f t="shared" si="801"/>
        <v>2019</v>
      </c>
      <c r="O3028" s="1" t="str">
        <f t="shared" si="802"/>
        <v>June</v>
      </c>
      <c r="P3028" s="1" t="str">
        <f t="shared" si="803"/>
        <v>Wednesday</v>
      </c>
      <c r="Q3028" s="2">
        <v>0.47278935185185184</v>
      </c>
      <c r="R3028" t="s">
        <v>29</v>
      </c>
      <c r="S3028">
        <v>212.3</v>
      </c>
      <c r="T3028">
        <v>42.86</v>
      </c>
      <c r="U3028">
        <v>159.22999999999999</v>
      </c>
      <c r="V3028">
        <v>6.1</v>
      </c>
      <c r="W3028">
        <f t="shared" ca="1" si="804"/>
        <v>2083</v>
      </c>
      <c r="X3028">
        <f t="shared" si="805"/>
        <v>1</v>
      </c>
      <c r="Y3028">
        <f t="shared" si="806"/>
        <v>371.53</v>
      </c>
      <c r="Z3028" s="1">
        <f t="shared" ca="1" si="807"/>
        <v>45725</v>
      </c>
      <c r="AA3028">
        <f t="shared" si="808"/>
        <v>4.7619047620000003</v>
      </c>
      <c r="AB3028">
        <f t="shared" si="809"/>
        <v>5.65</v>
      </c>
      <c r="AC3028">
        <f t="shared" ca="1" si="810"/>
        <v>2192</v>
      </c>
      <c r="AD3028">
        <f t="shared" ca="1" si="811"/>
        <v>2455.5299999999997</v>
      </c>
      <c r="AE3028" t="str">
        <f t="shared" ca="1" si="812"/>
        <v>Medium</v>
      </c>
      <c r="AF3028">
        <f t="shared" si="813"/>
        <v>43642</v>
      </c>
      <c r="AG3028" t="str">
        <f t="shared" si="814"/>
        <v>Jun-2019</v>
      </c>
      <c r="AH3028">
        <f t="shared" si="815"/>
        <v>353.84</v>
      </c>
    </row>
    <row r="3029" spans="1:34" x14ac:dyDescent="0.25">
      <c r="A3029" t="s">
        <v>3063</v>
      </c>
      <c r="B3029" t="s">
        <v>42</v>
      </c>
      <c r="C3029" t="s">
        <v>26</v>
      </c>
      <c r="D3029" t="s">
        <v>27</v>
      </c>
      <c r="E3029" t="s">
        <v>21</v>
      </c>
      <c r="F3029" t="s">
        <v>22</v>
      </c>
      <c r="G3029">
        <v>15.77</v>
      </c>
      <c r="H3029">
        <v>8</v>
      </c>
      <c r="I3029">
        <v>6.3079999999999998</v>
      </c>
      <c r="J3029" s="6">
        <v>132.47</v>
      </c>
      <c r="K3029">
        <f t="shared" si="799"/>
        <v>229.02</v>
      </c>
      <c r="L3029">
        <f t="shared" si="800"/>
        <v>16.55875</v>
      </c>
      <c r="M3029" s="1">
        <v>43639</v>
      </c>
      <c r="N3029">
        <f t="shared" si="801"/>
        <v>2019</v>
      </c>
      <c r="O3029" s="1" t="str">
        <f t="shared" si="802"/>
        <v>June</v>
      </c>
      <c r="P3029" s="1" t="str">
        <f t="shared" si="803"/>
        <v>Sunday</v>
      </c>
      <c r="Q3029" s="2">
        <v>0.11212962962962963</v>
      </c>
      <c r="R3029" t="s">
        <v>23</v>
      </c>
      <c r="S3029">
        <v>75.7</v>
      </c>
      <c r="T3029">
        <v>42.85</v>
      </c>
      <c r="U3029">
        <v>56.77</v>
      </c>
      <c r="V3029">
        <v>8.4</v>
      </c>
      <c r="W3029">
        <f t="shared" ca="1" si="804"/>
        <v>2086</v>
      </c>
      <c r="X3029">
        <f t="shared" si="805"/>
        <v>1</v>
      </c>
      <c r="Y3029">
        <f t="shared" si="806"/>
        <v>132.47</v>
      </c>
      <c r="Z3029" s="1">
        <f t="shared" ca="1" si="807"/>
        <v>45725</v>
      </c>
      <c r="AA3029">
        <f t="shared" si="808"/>
        <v>4.7619047620000003</v>
      </c>
      <c r="AB3029">
        <f t="shared" si="809"/>
        <v>5.65</v>
      </c>
      <c r="AC3029">
        <f t="shared" ca="1" si="810"/>
        <v>2192</v>
      </c>
      <c r="AD3029">
        <f t="shared" ca="1" si="811"/>
        <v>2219.4699999999998</v>
      </c>
      <c r="AE3029" t="str">
        <f t="shared" ca="1" si="812"/>
        <v>Medium</v>
      </c>
      <c r="AF3029">
        <f t="shared" si="813"/>
        <v>43639</v>
      </c>
      <c r="AG3029" t="str">
        <f t="shared" si="814"/>
        <v>Jun-2019</v>
      </c>
      <c r="AH3029">
        <f t="shared" si="815"/>
        <v>126.16</v>
      </c>
    </row>
    <row r="3030" spans="1:34" x14ac:dyDescent="0.25">
      <c r="A3030" t="s">
        <v>3064</v>
      </c>
      <c r="B3030" t="s">
        <v>42</v>
      </c>
      <c r="C3030" t="s">
        <v>19</v>
      </c>
      <c r="D3030" t="s">
        <v>20</v>
      </c>
      <c r="E3030" t="s">
        <v>21</v>
      </c>
      <c r="F3030" t="s">
        <v>46</v>
      </c>
      <c r="G3030">
        <v>69.05</v>
      </c>
      <c r="H3030">
        <v>7</v>
      </c>
      <c r="I3030">
        <v>24.1675</v>
      </c>
      <c r="J3030" s="6">
        <v>507.52</v>
      </c>
      <c r="K3030">
        <f t="shared" si="799"/>
        <v>372.25333333333333</v>
      </c>
      <c r="L3030">
        <f t="shared" si="800"/>
        <v>72.502857142857138</v>
      </c>
      <c r="M3030" s="1">
        <v>43641</v>
      </c>
      <c r="N3030">
        <f t="shared" si="801"/>
        <v>2019</v>
      </c>
      <c r="O3030" s="1" t="str">
        <f t="shared" si="802"/>
        <v>June</v>
      </c>
      <c r="P3030" s="1" t="str">
        <f t="shared" si="803"/>
        <v>Tuesday</v>
      </c>
      <c r="Q3030" s="2">
        <v>0.2404050925925926</v>
      </c>
      <c r="R3030" t="s">
        <v>33</v>
      </c>
      <c r="S3030">
        <v>290.01</v>
      </c>
      <c r="T3030">
        <v>42.86</v>
      </c>
      <c r="U3030">
        <v>217.51</v>
      </c>
      <c r="V3030">
        <v>7.8</v>
      </c>
      <c r="W3030">
        <f t="shared" ca="1" si="804"/>
        <v>2084</v>
      </c>
      <c r="X3030">
        <f t="shared" si="805"/>
        <v>1</v>
      </c>
      <c r="Y3030">
        <f t="shared" si="806"/>
        <v>507.52</v>
      </c>
      <c r="Z3030" s="1">
        <f t="shared" ca="1" si="807"/>
        <v>45725</v>
      </c>
      <c r="AA3030">
        <f t="shared" si="808"/>
        <v>4.7619047620000003</v>
      </c>
      <c r="AB3030">
        <f t="shared" si="809"/>
        <v>5.65</v>
      </c>
      <c r="AC3030">
        <f t="shared" ca="1" si="810"/>
        <v>2192</v>
      </c>
      <c r="AD3030">
        <f t="shared" ca="1" si="811"/>
        <v>2592.52</v>
      </c>
      <c r="AE3030" t="str">
        <f t="shared" ca="1" si="812"/>
        <v>High</v>
      </c>
      <c r="AF3030">
        <f t="shared" si="813"/>
        <v>43641</v>
      </c>
      <c r="AG3030" t="str">
        <f t="shared" si="814"/>
        <v>Jun-2019</v>
      </c>
      <c r="AH3030">
        <f t="shared" si="815"/>
        <v>483.34999999999997</v>
      </c>
    </row>
    <row r="3031" spans="1:34" x14ac:dyDescent="0.25">
      <c r="A3031" t="s">
        <v>3065</v>
      </c>
      <c r="B3031" t="s">
        <v>25</v>
      </c>
      <c r="C3031" t="s">
        <v>43</v>
      </c>
      <c r="D3031" t="s">
        <v>27</v>
      </c>
      <c r="E3031" t="s">
        <v>21</v>
      </c>
      <c r="F3031" t="s">
        <v>44</v>
      </c>
      <c r="G3031">
        <v>44.83</v>
      </c>
      <c r="H3031">
        <v>1</v>
      </c>
      <c r="I3031">
        <v>2.2414999999999998</v>
      </c>
      <c r="J3031" s="6">
        <v>47.07</v>
      </c>
      <c r="K3031">
        <f t="shared" si="799"/>
        <v>331.82666666666665</v>
      </c>
      <c r="L3031">
        <f t="shared" si="800"/>
        <v>47.07</v>
      </c>
      <c r="M3031" s="1">
        <v>43621</v>
      </c>
      <c r="N3031">
        <f t="shared" si="801"/>
        <v>2019</v>
      </c>
      <c r="O3031" s="1" t="str">
        <f t="shared" si="802"/>
        <v>June</v>
      </c>
      <c r="P3031" s="1" t="str">
        <f t="shared" si="803"/>
        <v>Wednesday</v>
      </c>
      <c r="Q3031" s="2">
        <v>0.52509259259259256</v>
      </c>
      <c r="R3031" t="s">
        <v>23</v>
      </c>
      <c r="S3031">
        <v>26.9</v>
      </c>
      <c r="T3031">
        <v>42.85</v>
      </c>
      <c r="U3031">
        <v>20.170000000000002</v>
      </c>
      <c r="V3031">
        <v>6</v>
      </c>
      <c r="W3031">
        <f t="shared" ca="1" si="804"/>
        <v>2104</v>
      </c>
      <c r="X3031">
        <f t="shared" si="805"/>
        <v>1</v>
      </c>
      <c r="Y3031">
        <f t="shared" si="806"/>
        <v>47.07</v>
      </c>
      <c r="Z3031" s="1">
        <f t="shared" ca="1" si="807"/>
        <v>45725</v>
      </c>
      <c r="AA3031">
        <f t="shared" si="808"/>
        <v>4.7619047620000003</v>
      </c>
      <c r="AB3031">
        <f t="shared" si="809"/>
        <v>5.65</v>
      </c>
      <c r="AC3031">
        <f t="shared" ca="1" si="810"/>
        <v>2192</v>
      </c>
      <c r="AD3031">
        <f t="shared" ca="1" si="811"/>
        <v>2152.0700000000002</v>
      </c>
      <c r="AE3031" t="str">
        <f t="shared" ca="1" si="812"/>
        <v>Medium</v>
      </c>
      <c r="AF3031">
        <f t="shared" si="813"/>
        <v>43621</v>
      </c>
      <c r="AG3031" t="str">
        <f t="shared" si="814"/>
        <v>Jun-2019</v>
      </c>
      <c r="AH3031">
        <f t="shared" si="815"/>
        <v>44.83</v>
      </c>
    </row>
    <row r="3032" spans="1:34" x14ac:dyDescent="0.25">
      <c r="A3032" t="s">
        <v>3066</v>
      </c>
      <c r="B3032" t="s">
        <v>18</v>
      </c>
      <c r="C3032" t="s">
        <v>43</v>
      </c>
      <c r="D3032" t="s">
        <v>20</v>
      </c>
      <c r="E3032" t="s">
        <v>31</v>
      </c>
      <c r="F3032" t="s">
        <v>22</v>
      </c>
      <c r="G3032">
        <v>53.54</v>
      </c>
      <c r="H3032">
        <v>10</v>
      </c>
      <c r="I3032">
        <v>26.77</v>
      </c>
      <c r="J3032" s="6">
        <v>562.16999999999996</v>
      </c>
      <c r="K3032">
        <f t="shared" si="799"/>
        <v>468.49</v>
      </c>
      <c r="L3032">
        <f t="shared" si="800"/>
        <v>56.216999999999999</v>
      </c>
      <c r="M3032" s="1">
        <v>43623</v>
      </c>
      <c r="N3032">
        <f t="shared" si="801"/>
        <v>2019</v>
      </c>
      <c r="O3032" s="1" t="str">
        <f t="shared" si="802"/>
        <v>June</v>
      </c>
      <c r="P3032" s="1" t="str">
        <f t="shared" si="803"/>
        <v>Friday</v>
      </c>
      <c r="Q3032" s="2">
        <v>0.93270833333333336</v>
      </c>
      <c r="R3032" t="s">
        <v>23</v>
      </c>
      <c r="S3032">
        <v>321.24</v>
      </c>
      <c r="T3032">
        <v>42.86</v>
      </c>
      <c r="U3032">
        <v>240.93</v>
      </c>
      <c r="V3032">
        <v>9.3000000000000007</v>
      </c>
      <c r="W3032">
        <f t="shared" ca="1" si="804"/>
        <v>2102</v>
      </c>
      <c r="X3032">
        <f t="shared" si="805"/>
        <v>1</v>
      </c>
      <c r="Y3032">
        <f t="shared" si="806"/>
        <v>562.16999999999996</v>
      </c>
      <c r="Z3032" s="1">
        <f t="shared" ca="1" si="807"/>
        <v>45725</v>
      </c>
      <c r="AA3032">
        <f t="shared" si="808"/>
        <v>4.7619047620000003</v>
      </c>
      <c r="AB3032">
        <f t="shared" si="809"/>
        <v>5.65</v>
      </c>
      <c r="AC3032">
        <f t="shared" ca="1" si="810"/>
        <v>2192</v>
      </c>
      <c r="AD3032">
        <f t="shared" ca="1" si="811"/>
        <v>2665.17</v>
      </c>
      <c r="AE3032" t="str">
        <f t="shared" ca="1" si="812"/>
        <v>High</v>
      </c>
      <c r="AF3032">
        <f t="shared" si="813"/>
        <v>43623</v>
      </c>
      <c r="AG3032" t="str">
        <f t="shared" si="814"/>
        <v>Jun-2019</v>
      </c>
      <c r="AH3032">
        <f t="shared" si="815"/>
        <v>535.4</v>
      </c>
    </row>
    <row r="3033" spans="1:34" x14ac:dyDescent="0.25">
      <c r="A3033" t="s">
        <v>3067</v>
      </c>
      <c r="B3033" t="s">
        <v>25</v>
      </c>
      <c r="C3033" t="s">
        <v>43</v>
      </c>
      <c r="D3033" t="s">
        <v>27</v>
      </c>
      <c r="E3033" t="s">
        <v>31</v>
      </c>
      <c r="F3033" t="s">
        <v>32</v>
      </c>
      <c r="G3033">
        <v>73.569999999999993</v>
      </c>
      <c r="H3033">
        <v>5</v>
      </c>
      <c r="I3033">
        <v>18.392499999999998</v>
      </c>
      <c r="J3033" s="6">
        <v>386.24</v>
      </c>
      <c r="K3033">
        <f t="shared" si="799"/>
        <v>347.01333333333332</v>
      </c>
      <c r="L3033">
        <f t="shared" si="800"/>
        <v>77.248000000000005</v>
      </c>
      <c r="M3033" s="1">
        <v>43619</v>
      </c>
      <c r="N3033">
        <f t="shared" si="801"/>
        <v>2019</v>
      </c>
      <c r="O3033" s="1" t="str">
        <f t="shared" si="802"/>
        <v>June</v>
      </c>
      <c r="P3033" s="1" t="str">
        <f t="shared" si="803"/>
        <v>Monday</v>
      </c>
      <c r="Q3033" s="2">
        <v>0.48184027777777777</v>
      </c>
      <c r="R3033" t="s">
        <v>23</v>
      </c>
      <c r="S3033">
        <v>220.71</v>
      </c>
      <c r="T3033">
        <v>42.86</v>
      </c>
      <c r="U3033">
        <v>165.53</v>
      </c>
      <c r="V3033">
        <v>6.3</v>
      </c>
      <c r="W3033">
        <f t="shared" ca="1" si="804"/>
        <v>2106</v>
      </c>
      <c r="X3033">
        <f t="shared" si="805"/>
        <v>1</v>
      </c>
      <c r="Y3033">
        <f t="shared" si="806"/>
        <v>386.24</v>
      </c>
      <c r="Z3033" s="1">
        <f t="shared" ca="1" si="807"/>
        <v>45725</v>
      </c>
      <c r="AA3033">
        <f t="shared" si="808"/>
        <v>4.7619047620000003</v>
      </c>
      <c r="AB3033">
        <f t="shared" si="809"/>
        <v>5.65</v>
      </c>
      <c r="AC3033">
        <f t="shared" ca="1" si="810"/>
        <v>2192</v>
      </c>
      <c r="AD3033">
        <f t="shared" ca="1" si="811"/>
        <v>2493.2399999999998</v>
      </c>
      <c r="AE3033" t="str">
        <f t="shared" ca="1" si="812"/>
        <v>Medium</v>
      </c>
      <c r="AF3033">
        <f t="shared" si="813"/>
        <v>43619</v>
      </c>
      <c r="AG3033" t="str">
        <f t="shared" si="814"/>
        <v>Jun-2019</v>
      </c>
      <c r="AH3033">
        <f t="shared" si="815"/>
        <v>367.84999999999997</v>
      </c>
    </row>
    <row r="3034" spans="1:34" x14ac:dyDescent="0.25">
      <c r="A3034" t="s">
        <v>3068</v>
      </c>
      <c r="B3034" t="s">
        <v>42</v>
      </c>
      <c r="C3034" t="s">
        <v>43</v>
      </c>
      <c r="D3034" t="s">
        <v>27</v>
      </c>
      <c r="E3034" t="s">
        <v>21</v>
      </c>
      <c r="F3034" t="s">
        <v>44</v>
      </c>
      <c r="G3034">
        <v>43.53</v>
      </c>
      <c r="H3034">
        <v>10</v>
      </c>
      <c r="I3034">
        <v>21.765000000000001</v>
      </c>
      <c r="J3034" s="6">
        <v>457.06</v>
      </c>
      <c r="K3034">
        <f t="shared" si="799"/>
        <v>447.02666666666664</v>
      </c>
      <c r="L3034">
        <f t="shared" si="800"/>
        <v>45.706000000000003</v>
      </c>
      <c r="M3034" s="1">
        <v>43617</v>
      </c>
      <c r="N3034">
        <f t="shared" si="801"/>
        <v>2019</v>
      </c>
      <c r="O3034" s="1" t="str">
        <f t="shared" si="802"/>
        <v>June</v>
      </c>
      <c r="P3034" s="1" t="str">
        <f t="shared" si="803"/>
        <v>Saturday</v>
      </c>
      <c r="Q3034" s="2">
        <v>0.98893518518518519</v>
      </c>
      <c r="R3034" t="s">
        <v>33</v>
      </c>
      <c r="S3034">
        <v>261.18</v>
      </c>
      <c r="T3034">
        <v>42.86</v>
      </c>
      <c r="U3034">
        <v>195.88</v>
      </c>
      <c r="V3034">
        <v>9.8000000000000007</v>
      </c>
      <c r="W3034">
        <f t="shared" ca="1" si="804"/>
        <v>2108</v>
      </c>
      <c r="X3034">
        <f t="shared" si="805"/>
        <v>1</v>
      </c>
      <c r="Y3034">
        <f t="shared" si="806"/>
        <v>457.06</v>
      </c>
      <c r="Z3034" s="1">
        <f t="shared" ca="1" si="807"/>
        <v>45725</v>
      </c>
      <c r="AA3034">
        <f t="shared" si="808"/>
        <v>4.7619047620000003</v>
      </c>
      <c r="AB3034">
        <f t="shared" si="809"/>
        <v>5.65</v>
      </c>
      <c r="AC3034">
        <f t="shared" ca="1" si="810"/>
        <v>2192</v>
      </c>
      <c r="AD3034">
        <f t="shared" ca="1" si="811"/>
        <v>2566.06</v>
      </c>
      <c r="AE3034" t="str">
        <f t="shared" ca="1" si="812"/>
        <v>High</v>
      </c>
      <c r="AF3034">
        <f t="shared" si="813"/>
        <v>43617</v>
      </c>
      <c r="AG3034" t="str">
        <f t="shared" si="814"/>
        <v>Jun-2019</v>
      </c>
      <c r="AH3034">
        <f t="shared" si="815"/>
        <v>435.3</v>
      </c>
    </row>
    <row r="3035" spans="1:34" x14ac:dyDescent="0.25">
      <c r="A3035" t="s">
        <v>3069</v>
      </c>
      <c r="B3035" t="s">
        <v>18</v>
      </c>
      <c r="C3035" t="s">
        <v>43</v>
      </c>
      <c r="D3035" t="s">
        <v>20</v>
      </c>
      <c r="E3035" t="s">
        <v>31</v>
      </c>
      <c r="F3035" t="s">
        <v>46</v>
      </c>
      <c r="G3035">
        <v>94.16</v>
      </c>
      <c r="H3035">
        <v>2</v>
      </c>
      <c r="I3035">
        <v>9.4160000000000004</v>
      </c>
      <c r="J3035" s="6">
        <v>197.74</v>
      </c>
      <c r="K3035">
        <f t="shared" si="799"/>
        <v>520.46</v>
      </c>
      <c r="L3035">
        <f t="shared" si="800"/>
        <v>98.87</v>
      </c>
      <c r="M3035" s="1">
        <v>43628</v>
      </c>
      <c r="N3035">
        <f t="shared" si="801"/>
        <v>2019</v>
      </c>
      <c r="O3035" s="1" t="str">
        <f t="shared" si="802"/>
        <v>June</v>
      </c>
      <c r="P3035" s="1" t="str">
        <f t="shared" si="803"/>
        <v>Wednesday</v>
      </c>
      <c r="Q3035" s="2">
        <v>0.55724537037037036</v>
      </c>
      <c r="R3035" t="s">
        <v>29</v>
      </c>
      <c r="S3035">
        <v>112.99</v>
      </c>
      <c r="T3035">
        <v>42.86</v>
      </c>
      <c r="U3035">
        <v>84.75</v>
      </c>
      <c r="V3035">
        <v>7</v>
      </c>
      <c r="W3035">
        <f t="shared" ca="1" si="804"/>
        <v>2097</v>
      </c>
      <c r="X3035">
        <f t="shared" si="805"/>
        <v>1</v>
      </c>
      <c r="Y3035">
        <f t="shared" si="806"/>
        <v>197.74</v>
      </c>
      <c r="Z3035" s="1">
        <f t="shared" ca="1" si="807"/>
        <v>45725</v>
      </c>
      <c r="AA3035">
        <f t="shared" si="808"/>
        <v>4.7619047620000003</v>
      </c>
      <c r="AB3035">
        <f t="shared" si="809"/>
        <v>5.65</v>
      </c>
      <c r="AC3035">
        <f t="shared" ca="1" si="810"/>
        <v>2192</v>
      </c>
      <c r="AD3035">
        <f t="shared" ca="1" si="811"/>
        <v>2295.7399999999998</v>
      </c>
      <c r="AE3035" t="str">
        <f t="shared" ca="1" si="812"/>
        <v>Medium</v>
      </c>
      <c r="AF3035">
        <f t="shared" si="813"/>
        <v>43628</v>
      </c>
      <c r="AG3035" t="str">
        <f t="shared" si="814"/>
        <v>Jun-2019</v>
      </c>
      <c r="AH3035">
        <f t="shared" si="815"/>
        <v>188.32</v>
      </c>
    </row>
    <row r="3036" spans="1:34" x14ac:dyDescent="0.25">
      <c r="A3036" t="s">
        <v>3070</v>
      </c>
      <c r="B3036" t="s">
        <v>18</v>
      </c>
      <c r="C3036" t="s">
        <v>19</v>
      </c>
      <c r="D3036" t="s">
        <v>27</v>
      </c>
      <c r="E3036" t="s">
        <v>21</v>
      </c>
      <c r="F3036" t="s">
        <v>46</v>
      </c>
      <c r="G3036">
        <v>65.36</v>
      </c>
      <c r="H3036">
        <v>10</v>
      </c>
      <c r="I3036">
        <v>32.68</v>
      </c>
      <c r="J3036" s="6">
        <v>686.28</v>
      </c>
      <c r="K3036">
        <f t="shared" si="799"/>
        <v>471.54666666666662</v>
      </c>
      <c r="L3036">
        <f t="shared" si="800"/>
        <v>68.628</v>
      </c>
      <c r="M3036" s="1">
        <v>43634</v>
      </c>
      <c r="N3036">
        <f t="shared" si="801"/>
        <v>2019</v>
      </c>
      <c r="O3036" s="1" t="str">
        <f t="shared" si="802"/>
        <v>June</v>
      </c>
      <c r="P3036" s="1" t="str">
        <f t="shared" si="803"/>
        <v>Tuesday</v>
      </c>
      <c r="Q3036" s="2">
        <v>0.14379629629629628</v>
      </c>
      <c r="R3036" t="s">
        <v>29</v>
      </c>
      <c r="S3036">
        <v>392.16</v>
      </c>
      <c r="T3036">
        <v>42.86</v>
      </c>
      <c r="U3036">
        <v>294.12</v>
      </c>
      <c r="V3036">
        <v>5.5</v>
      </c>
      <c r="W3036">
        <f t="shared" ca="1" si="804"/>
        <v>2091</v>
      </c>
      <c r="X3036">
        <f t="shared" si="805"/>
        <v>1</v>
      </c>
      <c r="Y3036">
        <f t="shared" si="806"/>
        <v>686.28</v>
      </c>
      <c r="Z3036" s="1">
        <f t="shared" ca="1" si="807"/>
        <v>45725</v>
      </c>
      <c r="AA3036">
        <f t="shared" si="808"/>
        <v>4.7619047620000003</v>
      </c>
      <c r="AB3036">
        <f t="shared" si="809"/>
        <v>5.65</v>
      </c>
      <c r="AC3036">
        <f t="shared" ca="1" si="810"/>
        <v>2192</v>
      </c>
      <c r="AD3036">
        <f t="shared" ca="1" si="811"/>
        <v>2778.2799999999997</v>
      </c>
      <c r="AE3036" t="str">
        <f t="shared" ca="1" si="812"/>
        <v>High</v>
      </c>
      <c r="AF3036">
        <f t="shared" si="813"/>
        <v>43634</v>
      </c>
      <c r="AG3036" t="str">
        <f t="shared" si="814"/>
        <v>Jun-2019</v>
      </c>
      <c r="AH3036">
        <f t="shared" si="815"/>
        <v>653.6</v>
      </c>
    </row>
    <row r="3037" spans="1:34" x14ac:dyDescent="0.25">
      <c r="A3037" t="s">
        <v>3071</v>
      </c>
      <c r="B3037" t="s">
        <v>18</v>
      </c>
      <c r="C3037" t="s">
        <v>43</v>
      </c>
      <c r="D3037" t="s">
        <v>27</v>
      </c>
      <c r="E3037" t="s">
        <v>21</v>
      </c>
      <c r="F3037" t="s">
        <v>32</v>
      </c>
      <c r="G3037">
        <v>64.510000000000005</v>
      </c>
      <c r="H3037">
        <v>10</v>
      </c>
      <c r="I3037">
        <v>32.255000000000003</v>
      </c>
      <c r="J3037" s="6">
        <v>677.36</v>
      </c>
      <c r="K3037">
        <f t="shared" si="799"/>
        <v>579.80333333333328</v>
      </c>
      <c r="L3037">
        <f t="shared" si="800"/>
        <v>67.736000000000004</v>
      </c>
      <c r="M3037" s="1">
        <v>43622</v>
      </c>
      <c r="N3037">
        <f t="shared" si="801"/>
        <v>2019</v>
      </c>
      <c r="O3037" s="1" t="str">
        <f t="shared" si="802"/>
        <v>June</v>
      </c>
      <c r="P3037" s="1" t="str">
        <f t="shared" si="803"/>
        <v>Thursday</v>
      </c>
      <c r="Q3037" s="2">
        <v>0.3583912037037037</v>
      </c>
      <c r="R3037" t="s">
        <v>33</v>
      </c>
      <c r="S3037">
        <v>387.06</v>
      </c>
      <c r="T3037">
        <v>42.86</v>
      </c>
      <c r="U3037">
        <v>290.3</v>
      </c>
      <c r="V3037">
        <v>7.2</v>
      </c>
      <c r="W3037">
        <f t="shared" ca="1" si="804"/>
        <v>2103</v>
      </c>
      <c r="X3037">
        <f t="shared" si="805"/>
        <v>1</v>
      </c>
      <c r="Y3037">
        <f t="shared" si="806"/>
        <v>677.36</v>
      </c>
      <c r="Z3037" s="1">
        <f t="shared" ca="1" si="807"/>
        <v>45725</v>
      </c>
      <c r="AA3037">
        <f t="shared" si="808"/>
        <v>4.7619047620000003</v>
      </c>
      <c r="AB3037">
        <f t="shared" si="809"/>
        <v>5.65</v>
      </c>
      <c r="AC3037">
        <f t="shared" ca="1" si="810"/>
        <v>2192</v>
      </c>
      <c r="AD3037">
        <f t="shared" ca="1" si="811"/>
        <v>2781.36</v>
      </c>
      <c r="AE3037" t="str">
        <f t="shared" ca="1" si="812"/>
        <v>High</v>
      </c>
      <c r="AF3037">
        <f t="shared" si="813"/>
        <v>43622</v>
      </c>
      <c r="AG3037" t="str">
        <f t="shared" si="814"/>
        <v>Jun-2019</v>
      </c>
      <c r="AH3037">
        <f t="shared" si="815"/>
        <v>645.1</v>
      </c>
    </row>
    <row r="3038" spans="1:34" x14ac:dyDescent="0.25">
      <c r="A3038" t="s">
        <v>3072</v>
      </c>
      <c r="B3038" t="s">
        <v>42</v>
      </c>
      <c r="C3038" t="s">
        <v>26</v>
      </c>
      <c r="D3038" t="s">
        <v>27</v>
      </c>
      <c r="E3038" t="s">
        <v>31</v>
      </c>
      <c r="F3038" t="s">
        <v>28</v>
      </c>
      <c r="G3038">
        <v>16.190000000000001</v>
      </c>
      <c r="H3038">
        <v>3</v>
      </c>
      <c r="I3038">
        <v>2.4285000000000001</v>
      </c>
      <c r="J3038" s="6">
        <v>51</v>
      </c>
      <c r="K3038">
        <f t="shared" si="799"/>
        <v>493.23</v>
      </c>
      <c r="L3038">
        <f t="shared" si="800"/>
        <v>17</v>
      </c>
      <c r="M3038" s="1">
        <v>43641</v>
      </c>
      <c r="N3038">
        <f t="shared" si="801"/>
        <v>2019</v>
      </c>
      <c r="O3038" s="1" t="str">
        <f t="shared" si="802"/>
        <v>June</v>
      </c>
      <c r="P3038" s="1" t="str">
        <f t="shared" si="803"/>
        <v>Tuesday</v>
      </c>
      <c r="Q3038" s="2">
        <v>0.97998842592592594</v>
      </c>
      <c r="R3038" t="s">
        <v>33</v>
      </c>
      <c r="S3038">
        <v>29.14</v>
      </c>
      <c r="T3038">
        <v>42.86</v>
      </c>
      <c r="U3038">
        <v>21.86</v>
      </c>
      <c r="V3038">
        <v>7.5</v>
      </c>
      <c r="W3038">
        <f t="shared" ca="1" si="804"/>
        <v>2084</v>
      </c>
      <c r="X3038">
        <f t="shared" si="805"/>
        <v>1</v>
      </c>
      <c r="Y3038">
        <f t="shared" si="806"/>
        <v>51</v>
      </c>
      <c r="Z3038" s="1">
        <f t="shared" ca="1" si="807"/>
        <v>45725</v>
      </c>
      <c r="AA3038">
        <f t="shared" si="808"/>
        <v>4.7619047620000003</v>
      </c>
      <c r="AB3038">
        <f t="shared" si="809"/>
        <v>5.65</v>
      </c>
      <c r="AC3038">
        <f t="shared" ca="1" si="810"/>
        <v>2192</v>
      </c>
      <c r="AD3038">
        <f t="shared" ca="1" si="811"/>
        <v>2136</v>
      </c>
      <c r="AE3038" t="str">
        <f t="shared" ca="1" si="812"/>
        <v>Medium</v>
      </c>
      <c r="AF3038">
        <f t="shared" si="813"/>
        <v>43641</v>
      </c>
      <c r="AG3038" t="str">
        <f t="shared" si="814"/>
        <v>Jun-2019</v>
      </c>
      <c r="AH3038">
        <f t="shared" si="815"/>
        <v>48.570000000000007</v>
      </c>
    </row>
    <row r="3039" spans="1:34" x14ac:dyDescent="0.25">
      <c r="A3039" t="s">
        <v>3073</v>
      </c>
      <c r="B3039" t="s">
        <v>25</v>
      </c>
      <c r="C3039" t="s">
        <v>26</v>
      </c>
      <c r="D3039" t="s">
        <v>20</v>
      </c>
      <c r="E3039" t="s">
        <v>31</v>
      </c>
      <c r="F3039" t="s">
        <v>44</v>
      </c>
      <c r="G3039">
        <v>96.29</v>
      </c>
      <c r="H3039">
        <v>10</v>
      </c>
      <c r="I3039">
        <v>48.145000000000003</v>
      </c>
      <c r="J3039" s="6">
        <v>1011.05</v>
      </c>
      <c r="K3039">
        <f t="shared" si="799"/>
        <v>498.78333333333336</v>
      </c>
      <c r="L3039">
        <f t="shared" si="800"/>
        <v>101.10499999999999</v>
      </c>
      <c r="M3039" s="1">
        <v>43640</v>
      </c>
      <c r="N3039">
        <f t="shared" si="801"/>
        <v>2019</v>
      </c>
      <c r="O3039" s="1" t="str">
        <f t="shared" si="802"/>
        <v>June</v>
      </c>
      <c r="P3039" s="1" t="str">
        <f t="shared" si="803"/>
        <v>Monday</v>
      </c>
      <c r="Q3039" s="2">
        <v>0.50876157407407407</v>
      </c>
      <c r="R3039" t="s">
        <v>33</v>
      </c>
      <c r="S3039">
        <v>577.74</v>
      </c>
      <c r="T3039">
        <v>42.86</v>
      </c>
      <c r="U3039">
        <v>433.31</v>
      </c>
      <c r="V3039">
        <v>6.7</v>
      </c>
      <c r="W3039">
        <f t="shared" ca="1" si="804"/>
        <v>2085</v>
      </c>
      <c r="X3039">
        <f t="shared" si="805"/>
        <v>1</v>
      </c>
      <c r="Y3039">
        <f t="shared" si="806"/>
        <v>1011.05</v>
      </c>
      <c r="Z3039" s="1">
        <f t="shared" ca="1" si="807"/>
        <v>45725</v>
      </c>
      <c r="AA3039">
        <f t="shared" si="808"/>
        <v>4.7619047620000003</v>
      </c>
      <c r="AB3039">
        <f t="shared" si="809"/>
        <v>5.65</v>
      </c>
      <c r="AC3039">
        <f t="shared" ca="1" si="810"/>
        <v>2192</v>
      </c>
      <c r="AD3039">
        <f t="shared" ca="1" si="811"/>
        <v>3097.05</v>
      </c>
      <c r="AE3039" t="str">
        <f t="shared" ca="1" si="812"/>
        <v>High</v>
      </c>
      <c r="AF3039">
        <f t="shared" si="813"/>
        <v>43640</v>
      </c>
      <c r="AG3039" t="str">
        <f t="shared" si="814"/>
        <v>Jun-2019</v>
      </c>
      <c r="AH3039">
        <f t="shared" si="815"/>
        <v>962.90000000000009</v>
      </c>
    </row>
    <row r="3040" spans="1:34" x14ac:dyDescent="0.25">
      <c r="A3040" t="s">
        <v>3074</v>
      </c>
      <c r="B3040" t="s">
        <v>42</v>
      </c>
      <c r="C3040" t="s">
        <v>19</v>
      </c>
      <c r="D3040" t="s">
        <v>27</v>
      </c>
      <c r="E3040" t="s">
        <v>31</v>
      </c>
      <c r="F3040" t="s">
        <v>22</v>
      </c>
      <c r="G3040">
        <v>79.55</v>
      </c>
      <c r="H3040">
        <v>5</v>
      </c>
      <c r="I3040">
        <v>19.887499999999999</v>
      </c>
      <c r="J3040" s="6">
        <v>417.64</v>
      </c>
      <c r="K3040">
        <f t="shared" si="799"/>
        <v>280.59333333333331</v>
      </c>
      <c r="L3040">
        <f t="shared" si="800"/>
        <v>83.527999999999992</v>
      </c>
      <c r="M3040" s="1">
        <v>43641</v>
      </c>
      <c r="N3040">
        <f t="shared" si="801"/>
        <v>2019</v>
      </c>
      <c r="O3040" s="1" t="str">
        <f t="shared" si="802"/>
        <v>June</v>
      </c>
      <c r="P3040" s="1" t="str">
        <f t="shared" si="803"/>
        <v>Tuesday</v>
      </c>
      <c r="Q3040" s="2">
        <v>0.22578703703703704</v>
      </c>
      <c r="R3040" t="s">
        <v>23</v>
      </c>
      <c r="S3040">
        <v>238.65</v>
      </c>
      <c r="T3040">
        <v>42.86</v>
      </c>
      <c r="U3040">
        <v>178.99</v>
      </c>
      <c r="V3040">
        <v>7</v>
      </c>
      <c r="W3040">
        <f t="shared" ca="1" si="804"/>
        <v>2084</v>
      </c>
      <c r="X3040">
        <f t="shared" si="805"/>
        <v>1</v>
      </c>
      <c r="Y3040">
        <f t="shared" si="806"/>
        <v>417.64</v>
      </c>
      <c r="Z3040" s="1">
        <f t="shared" ca="1" si="807"/>
        <v>45725</v>
      </c>
      <c r="AA3040">
        <f t="shared" si="808"/>
        <v>4.7619047620000003</v>
      </c>
      <c r="AB3040">
        <f t="shared" si="809"/>
        <v>5.65</v>
      </c>
      <c r="AC3040">
        <f t="shared" ca="1" si="810"/>
        <v>2192</v>
      </c>
      <c r="AD3040">
        <f t="shared" ca="1" si="811"/>
        <v>2502.64</v>
      </c>
      <c r="AE3040" t="str">
        <f t="shared" ca="1" si="812"/>
        <v>High</v>
      </c>
      <c r="AF3040">
        <f t="shared" si="813"/>
        <v>43641</v>
      </c>
      <c r="AG3040" t="str">
        <f t="shared" si="814"/>
        <v>Jun-2019</v>
      </c>
      <c r="AH3040">
        <f t="shared" si="815"/>
        <v>397.75</v>
      </c>
    </row>
    <row r="3041" spans="1:34" x14ac:dyDescent="0.25">
      <c r="A3041" t="s">
        <v>3075</v>
      </c>
      <c r="B3041" t="s">
        <v>25</v>
      </c>
      <c r="C3041" t="s">
        <v>43</v>
      </c>
      <c r="D3041" t="s">
        <v>20</v>
      </c>
      <c r="E3041" t="s">
        <v>21</v>
      </c>
      <c r="F3041" t="s">
        <v>46</v>
      </c>
      <c r="G3041">
        <v>10.74</v>
      </c>
      <c r="H3041">
        <v>6</v>
      </c>
      <c r="I3041">
        <v>3.222</v>
      </c>
      <c r="J3041" s="6">
        <v>67.66</v>
      </c>
      <c r="K3041">
        <f t="shared" si="799"/>
        <v>217.42</v>
      </c>
      <c r="L3041">
        <f t="shared" si="800"/>
        <v>11.276666666666666</v>
      </c>
      <c r="M3041" s="1">
        <v>43644</v>
      </c>
      <c r="N3041">
        <f t="shared" si="801"/>
        <v>2019</v>
      </c>
      <c r="O3041" s="1" t="str">
        <f t="shared" si="802"/>
        <v>June</v>
      </c>
      <c r="P3041" s="1" t="str">
        <f t="shared" si="803"/>
        <v>Friday</v>
      </c>
      <c r="Q3041" s="2">
        <v>0.43863425925925925</v>
      </c>
      <c r="R3041" t="s">
        <v>33</v>
      </c>
      <c r="S3041">
        <v>38.659999999999997</v>
      </c>
      <c r="T3041">
        <v>42.86</v>
      </c>
      <c r="U3041">
        <v>29</v>
      </c>
      <c r="V3041">
        <v>5.5</v>
      </c>
      <c r="W3041">
        <f t="shared" ca="1" si="804"/>
        <v>2081</v>
      </c>
      <c r="X3041">
        <f t="shared" si="805"/>
        <v>1</v>
      </c>
      <c r="Y3041">
        <f t="shared" si="806"/>
        <v>67.66</v>
      </c>
      <c r="Z3041" s="1">
        <f t="shared" ca="1" si="807"/>
        <v>45725</v>
      </c>
      <c r="AA3041">
        <f t="shared" si="808"/>
        <v>4.7619047620000003</v>
      </c>
      <c r="AB3041">
        <f t="shared" si="809"/>
        <v>5.65</v>
      </c>
      <c r="AC3041">
        <f t="shared" ca="1" si="810"/>
        <v>2192</v>
      </c>
      <c r="AD3041">
        <f t="shared" ca="1" si="811"/>
        <v>2149.66</v>
      </c>
      <c r="AE3041" t="str">
        <f t="shared" ca="1" si="812"/>
        <v>Medium</v>
      </c>
      <c r="AF3041">
        <f t="shared" si="813"/>
        <v>43644</v>
      </c>
      <c r="AG3041" t="str">
        <f t="shared" si="814"/>
        <v>Jun-2019</v>
      </c>
      <c r="AH3041">
        <f t="shared" si="815"/>
        <v>64.44</v>
      </c>
    </row>
    <row r="3042" spans="1:34" x14ac:dyDescent="0.25">
      <c r="A3042" t="s">
        <v>3076</v>
      </c>
      <c r="B3042" t="s">
        <v>25</v>
      </c>
      <c r="C3042" t="s">
        <v>43</v>
      </c>
      <c r="D3042" t="s">
        <v>27</v>
      </c>
      <c r="E3042" t="s">
        <v>21</v>
      </c>
      <c r="F3042" t="s">
        <v>46</v>
      </c>
      <c r="G3042">
        <v>67.900000000000006</v>
      </c>
      <c r="H3042">
        <v>5</v>
      </c>
      <c r="I3042">
        <v>16.975000000000001</v>
      </c>
      <c r="J3042" s="6">
        <v>356.48</v>
      </c>
      <c r="K3042">
        <f t="shared" si="799"/>
        <v>200.58666666666667</v>
      </c>
      <c r="L3042">
        <f t="shared" si="800"/>
        <v>71.296000000000006</v>
      </c>
      <c r="M3042" s="1">
        <v>43644</v>
      </c>
      <c r="N3042">
        <f t="shared" si="801"/>
        <v>2019</v>
      </c>
      <c r="O3042" s="1" t="str">
        <f t="shared" si="802"/>
        <v>June</v>
      </c>
      <c r="P3042" s="1" t="str">
        <f t="shared" si="803"/>
        <v>Friday</v>
      </c>
      <c r="Q3042" s="2">
        <v>9.4004629629629632E-2</v>
      </c>
      <c r="R3042" t="s">
        <v>33</v>
      </c>
      <c r="S3042">
        <v>203.7</v>
      </c>
      <c r="T3042">
        <v>42.86</v>
      </c>
      <c r="U3042">
        <v>152.78</v>
      </c>
      <c r="V3042">
        <v>6.5</v>
      </c>
      <c r="W3042">
        <f t="shared" ca="1" si="804"/>
        <v>2081</v>
      </c>
      <c r="X3042">
        <f t="shared" si="805"/>
        <v>1</v>
      </c>
      <c r="Y3042">
        <f t="shared" si="806"/>
        <v>356.48</v>
      </c>
      <c r="Z3042" s="1">
        <f t="shared" ca="1" si="807"/>
        <v>45725</v>
      </c>
      <c r="AA3042">
        <f t="shared" si="808"/>
        <v>4.7619047620000003</v>
      </c>
      <c r="AB3042">
        <f t="shared" si="809"/>
        <v>5.65</v>
      </c>
      <c r="AC3042">
        <f t="shared" ca="1" si="810"/>
        <v>2192</v>
      </c>
      <c r="AD3042">
        <f t="shared" ca="1" si="811"/>
        <v>2438.48</v>
      </c>
      <c r="AE3042" t="str">
        <f t="shared" ca="1" si="812"/>
        <v>Medium</v>
      </c>
      <c r="AF3042">
        <f t="shared" si="813"/>
        <v>43644</v>
      </c>
      <c r="AG3042" t="str">
        <f t="shared" si="814"/>
        <v>Jun-2019</v>
      </c>
      <c r="AH3042">
        <f t="shared" si="815"/>
        <v>339.5</v>
      </c>
    </row>
    <row r="3043" spans="1:34" x14ac:dyDescent="0.25">
      <c r="A3043" t="s">
        <v>3077</v>
      </c>
      <c r="B3043" t="s">
        <v>42</v>
      </c>
      <c r="C3043" t="s">
        <v>26</v>
      </c>
      <c r="D3043" t="s">
        <v>20</v>
      </c>
      <c r="E3043" t="s">
        <v>31</v>
      </c>
      <c r="F3043" t="s">
        <v>36</v>
      </c>
      <c r="G3043">
        <v>24.14</v>
      </c>
      <c r="H3043">
        <v>9</v>
      </c>
      <c r="I3043">
        <v>10.863</v>
      </c>
      <c r="J3043" s="6">
        <v>228.12</v>
      </c>
      <c r="K3043">
        <f t="shared" si="799"/>
        <v>289.85666666666663</v>
      </c>
      <c r="L3043">
        <f t="shared" si="800"/>
        <v>25.346666666666668</v>
      </c>
      <c r="M3043" s="1">
        <v>43627</v>
      </c>
      <c r="N3043">
        <f t="shared" si="801"/>
        <v>2019</v>
      </c>
      <c r="O3043" s="1" t="str">
        <f t="shared" si="802"/>
        <v>June</v>
      </c>
      <c r="P3043" s="1" t="str">
        <f t="shared" si="803"/>
        <v>Tuesday</v>
      </c>
      <c r="Q3043" s="2">
        <v>0.38929398148148148</v>
      </c>
      <c r="R3043" t="s">
        <v>29</v>
      </c>
      <c r="S3043">
        <v>130.36000000000001</v>
      </c>
      <c r="T3043">
        <v>42.85</v>
      </c>
      <c r="U3043">
        <v>97.76</v>
      </c>
      <c r="V3043">
        <v>6.7</v>
      </c>
      <c r="W3043">
        <f t="shared" ca="1" si="804"/>
        <v>2098</v>
      </c>
      <c r="X3043">
        <f t="shared" si="805"/>
        <v>1</v>
      </c>
      <c r="Y3043">
        <f t="shared" si="806"/>
        <v>228.12</v>
      </c>
      <c r="Z3043" s="1">
        <f t="shared" ca="1" si="807"/>
        <v>45725</v>
      </c>
      <c r="AA3043">
        <f t="shared" si="808"/>
        <v>4.7619047620000003</v>
      </c>
      <c r="AB3043">
        <f t="shared" si="809"/>
        <v>5.65</v>
      </c>
      <c r="AC3043">
        <f t="shared" ca="1" si="810"/>
        <v>2192</v>
      </c>
      <c r="AD3043">
        <f t="shared" ca="1" si="811"/>
        <v>2327.12</v>
      </c>
      <c r="AE3043" t="str">
        <f t="shared" ca="1" si="812"/>
        <v>Medium</v>
      </c>
      <c r="AF3043">
        <f t="shared" si="813"/>
        <v>43627</v>
      </c>
      <c r="AG3043" t="str">
        <f t="shared" si="814"/>
        <v>Jun-2019</v>
      </c>
      <c r="AH3043">
        <f t="shared" si="815"/>
        <v>217.26</v>
      </c>
    </row>
    <row r="3044" spans="1:34" x14ac:dyDescent="0.25">
      <c r="A3044" t="s">
        <v>3078</v>
      </c>
      <c r="B3044" t="s">
        <v>18</v>
      </c>
      <c r="C3044" t="s">
        <v>43</v>
      </c>
      <c r="D3044" t="s">
        <v>27</v>
      </c>
      <c r="E3044" t="s">
        <v>31</v>
      </c>
      <c r="F3044" t="s">
        <v>22</v>
      </c>
      <c r="G3044">
        <v>8.17</v>
      </c>
      <c r="H3044">
        <v>2</v>
      </c>
      <c r="I3044">
        <v>0.81699999999999995</v>
      </c>
      <c r="J3044" s="6">
        <v>17.16</v>
      </c>
      <c r="K3044">
        <f t="shared" si="799"/>
        <v>361.96999999999997</v>
      </c>
      <c r="L3044">
        <f t="shared" si="800"/>
        <v>8.58</v>
      </c>
      <c r="M3044" s="1">
        <v>43639</v>
      </c>
      <c r="N3044">
        <f t="shared" si="801"/>
        <v>2019</v>
      </c>
      <c r="O3044" s="1" t="str">
        <f t="shared" si="802"/>
        <v>June</v>
      </c>
      <c r="P3044" s="1" t="str">
        <f t="shared" si="803"/>
        <v>Sunday</v>
      </c>
      <c r="Q3044" s="2">
        <v>0.72818287037037033</v>
      </c>
      <c r="R3044" t="s">
        <v>29</v>
      </c>
      <c r="S3044">
        <v>9.8000000000000007</v>
      </c>
      <c r="T3044">
        <v>42.89</v>
      </c>
      <c r="U3044">
        <v>7.36</v>
      </c>
      <c r="V3044">
        <v>7.4</v>
      </c>
      <c r="W3044">
        <f t="shared" ca="1" si="804"/>
        <v>2086</v>
      </c>
      <c r="X3044">
        <f t="shared" si="805"/>
        <v>1</v>
      </c>
      <c r="Y3044">
        <f t="shared" si="806"/>
        <v>17.16</v>
      </c>
      <c r="Z3044" s="1">
        <f t="shared" ca="1" si="807"/>
        <v>45725</v>
      </c>
      <c r="AA3044">
        <f t="shared" si="808"/>
        <v>4.7619047620000003</v>
      </c>
      <c r="AB3044">
        <f t="shared" si="809"/>
        <v>5.65</v>
      </c>
      <c r="AC3044">
        <f t="shared" ca="1" si="810"/>
        <v>2192</v>
      </c>
      <c r="AD3044">
        <f t="shared" ca="1" si="811"/>
        <v>2104.16</v>
      </c>
      <c r="AE3044" t="str">
        <f t="shared" ca="1" si="812"/>
        <v>Medium</v>
      </c>
      <c r="AF3044">
        <f t="shared" si="813"/>
        <v>43639</v>
      </c>
      <c r="AG3044" t="str">
        <f t="shared" si="814"/>
        <v>Jun-2019</v>
      </c>
      <c r="AH3044">
        <f t="shared" si="815"/>
        <v>16.34</v>
      </c>
    </row>
    <row r="3045" spans="1:34" x14ac:dyDescent="0.25">
      <c r="A3045" t="s">
        <v>3079</v>
      </c>
      <c r="B3045" t="s">
        <v>18</v>
      </c>
      <c r="C3045" t="s">
        <v>26</v>
      </c>
      <c r="D3045" t="s">
        <v>27</v>
      </c>
      <c r="E3045" t="s">
        <v>21</v>
      </c>
      <c r="F3045" t="s">
        <v>36</v>
      </c>
      <c r="G3045">
        <v>74.319999999999993</v>
      </c>
      <c r="H3045">
        <v>8</v>
      </c>
      <c r="I3045">
        <v>29.728000000000002</v>
      </c>
      <c r="J3045" s="6">
        <v>624.29</v>
      </c>
      <c r="K3045">
        <f t="shared" si="799"/>
        <v>494.25333333333333</v>
      </c>
      <c r="L3045">
        <f t="shared" si="800"/>
        <v>78.036249999999995</v>
      </c>
      <c r="M3045" s="1">
        <v>43622</v>
      </c>
      <c r="N3045">
        <f t="shared" si="801"/>
        <v>2019</v>
      </c>
      <c r="O3045" s="1" t="str">
        <f t="shared" si="802"/>
        <v>June</v>
      </c>
      <c r="P3045" s="1" t="str">
        <f t="shared" si="803"/>
        <v>Thursday</v>
      </c>
      <c r="Q3045" s="2">
        <v>0.70067129629629632</v>
      </c>
      <c r="R3045" t="s">
        <v>33</v>
      </c>
      <c r="S3045">
        <v>356.74</v>
      </c>
      <c r="T3045">
        <v>42.86</v>
      </c>
      <c r="U3045">
        <v>267.55</v>
      </c>
      <c r="V3045">
        <v>7.5</v>
      </c>
      <c r="W3045">
        <f t="shared" ca="1" si="804"/>
        <v>2103</v>
      </c>
      <c r="X3045">
        <f t="shared" si="805"/>
        <v>1</v>
      </c>
      <c r="Y3045">
        <f t="shared" si="806"/>
        <v>624.29</v>
      </c>
      <c r="Z3045" s="1">
        <f t="shared" ca="1" si="807"/>
        <v>45725</v>
      </c>
      <c r="AA3045">
        <f t="shared" si="808"/>
        <v>4.7619047620000003</v>
      </c>
      <c r="AB3045">
        <f t="shared" si="809"/>
        <v>5.65</v>
      </c>
      <c r="AC3045">
        <f t="shared" ca="1" si="810"/>
        <v>2192</v>
      </c>
      <c r="AD3045">
        <f t="shared" ca="1" si="811"/>
        <v>2728.29</v>
      </c>
      <c r="AE3045" t="str">
        <f t="shared" ca="1" si="812"/>
        <v>High</v>
      </c>
      <c r="AF3045">
        <f t="shared" si="813"/>
        <v>43622</v>
      </c>
      <c r="AG3045" t="str">
        <f t="shared" si="814"/>
        <v>Jun-2019</v>
      </c>
      <c r="AH3045">
        <f t="shared" si="815"/>
        <v>594.55999999999995</v>
      </c>
    </row>
    <row r="3046" spans="1:34" x14ac:dyDescent="0.25">
      <c r="A3046" t="s">
        <v>3080</v>
      </c>
      <c r="B3046" t="s">
        <v>18</v>
      </c>
      <c r="C3046" t="s">
        <v>43</v>
      </c>
      <c r="D3046" t="s">
        <v>20</v>
      </c>
      <c r="E3046" t="s">
        <v>31</v>
      </c>
      <c r="F3046" t="s">
        <v>32</v>
      </c>
      <c r="G3046">
        <v>42.33</v>
      </c>
      <c r="H3046">
        <v>10</v>
      </c>
      <c r="I3046">
        <v>21.164999999999999</v>
      </c>
      <c r="J3046" s="6">
        <v>444.46</v>
      </c>
      <c r="K3046">
        <f t="shared" si="799"/>
        <v>301.55</v>
      </c>
      <c r="L3046">
        <f t="shared" si="800"/>
        <v>44.445999999999998</v>
      </c>
      <c r="M3046" s="1">
        <v>43643</v>
      </c>
      <c r="N3046">
        <f t="shared" si="801"/>
        <v>2019</v>
      </c>
      <c r="O3046" s="1" t="str">
        <f t="shared" si="802"/>
        <v>June</v>
      </c>
      <c r="P3046" s="1" t="str">
        <f t="shared" si="803"/>
        <v>Thursday</v>
      </c>
      <c r="Q3046" s="2">
        <v>0.85949074074074072</v>
      </c>
      <c r="R3046" t="s">
        <v>23</v>
      </c>
      <c r="S3046">
        <v>253.98</v>
      </c>
      <c r="T3046">
        <v>42.86</v>
      </c>
      <c r="U3046">
        <v>190.48</v>
      </c>
      <c r="V3046">
        <v>9.4</v>
      </c>
      <c r="W3046">
        <f t="shared" ca="1" si="804"/>
        <v>2082</v>
      </c>
      <c r="X3046">
        <f t="shared" si="805"/>
        <v>1</v>
      </c>
      <c r="Y3046">
        <f t="shared" si="806"/>
        <v>444.46</v>
      </c>
      <c r="Z3046" s="1">
        <f t="shared" ca="1" si="807"/>
        <v>45725</v>
      </c>
      <c r="AA3046">
        <f t="shared" si="808"/>
        <v>4.7619047620000003</v>
      </c>
      <c r="AB3046">
        <f t="shared" si="809"/>
        <v>5.65</v>
      </c>
      <c r="AC3046">
        <f t="shared" ca="1" si="810"/>
        <v>2192</v>
      </c>
      <c r="AD3046">
        <f t="shared" ca="1" si="811"/>
        <v>2527.46</v>
      </c>
      <c r="AE3046" t="str">
        <f t="shared" ca="1" si="812"/>
        <v>High</v>
      </c>
      <c r="AF3046">
        <f t="shared" si="813"/>
        <v>43643</v>
      </c>
      <c r="AG3046" t="str">
        <f t="shared" si="814"/>
        <v>Jun-2019</v>
      </c>
      <c r="AH3046">
        <f t="shared" si="815"/>
        <v>423.29999999999995</v>
      </c>
    </row>
    <row r="3047" spans="1:34" x14ac:dyDescent="0.25">
      <c r="A3047" t="s">
        <v>3081</v>
      </c>
      <c r="B3047" t="s">
        <v>42</v>
      </c>
      <c r="C3047" t="s">
        <v>26</v>
      </c>
      <c r="D3047" t="s">
        <v>27</v>
      </c>
      <c r="E3047" t="s">
        <v>21</v>
      </c>
      <c r="F3047" t="s">
        <v>44</v>
      </c>
      <c r="G3047">
        <v>39.43</v>
      </c>
      <c r="H3047">
        <v>10</v>
      </c>
      <c r="I3047">
        <v>19.715</v>
      </c>
      <c r="J3047" s="6">
        <v>414.01</v>
      </c>
      <c r="K3047">
        <f t="shared" si="799"/>
        <v>315.32</v>
      </c>
      <c r="L3047">
        <f t="shared" si="800"/>
        <v>41.400999999999996</v>
      </c>
      <c r="M3047" s="1">
        <v>43642</v>
      </c>
      <c r="N3047">
        <f t="shared" si="801"/>
        <v>2019</v>
      </c>
      <c r="O3047" s="1" t="str">
        <f t="shared" si="802"/>
        <v>June</v>
      </c>
      <c r="P3047" s="1" t="str">
        <f t="shared" si="803"/>
        <v>Wednesday</v>
      </c>
      <c r="Q3047" s="2">
        <v>1.9976851851851853E-2</v>
      </c>
      <c r="R3047" t="s">
        <v>23</v>
      </c>
      <c r="S3047">
        <v>236.58</v>
      </c>
      <c r="T3047">
        <v>42.86</v>
      </c>
      <c r="U3047">
        <v>177.43</v>
      </c>
      <c r="V3047">
        <v>6.2</v>
      </c>
      <c r="W3047">
        <f t="shared" ca="1" si="804"/>
        <v>2083</v>
      </c>
      <c r="X3047">
        <f t="shared" si="805"/>
        <v>1</v>
      </c>
      <c r="Y3047">
        <f t="shared" si="806"/>
        <v>414.01</v>
      </c>
      <c r="Z3047" s="1">
        <f t="shared" ca="1" si="807"/>
        <v>45725</v>
      </c>
      <c r="AA3047">
        <f t="shared" si="808"/>
        <v>4.7619047620000003</v>
      </c>
      <c r="AB3047">
        <f t="shared" si="809"/>
        <v>5.65</v>
      </c>
      <c r="AC3047">
        <f t="shared" ca="1" si="810"/>
        <v>2192</v>
      </c>
      <c r="AD3047">
        <f t="shared" ca="1" si="811"/>
        <v>2498.0100000000002</v>
      </c>
      <c r="AE3047" t="str">
        <f t="shared" ca="1" si="812"/>
        <v>Medium</v>
      </c>
      <c r="AF3047">
        <f t="shared" si="813"/>
        <v>43642</v>
      </c>
      <c r="AG3047" t="str">
        <f t="shared" si="814"/>
        <v>Jun-2019</v>
      </c>
      <c r="AH3047">
        <f t="shared" si="815"/>
        <v>394.3</v>
      </c>
    </row>
    <row r="3048" spans="1:34" x14ac:dyDescent="0.25">
      <c r="A3048" t="s">
        <v>3082</v>
      </c>
      <c r="B3048" t="s">
        <v>25</v>
      </c>
      <c r="C3048" t="s">
        <v>26</v>
      </c>
      <c r="D3048" t="s">
        <v>20</v>
      </c>
      <c r="E3048" t="s">
        <v>31</v>
      </c>
      <c r="F3048" t="s">
        <v>28</v>
      </c>
      <c r="G3048">
        <v>21.99</v>
      </c>
      <c r="H3048">
        <v>2</v>
      </c>
      <c r="I3048">
        <v>2.1989999999999998</v>
      </c>
      <c r="J3048" s="6">
        <v>46.18</v>
      </c>
      <c r="K3048">
        <f t="shared" si="799"/>
        <v>257.05333333333334</v>
      </c>
      <c r="L3048">
        <f t="shared" si="800"/>
        <v>23.09</v>
      </c>
      <c r="M3048" s="1">
        <v>43618</v>
      </c>
      <c r="N3048">
        <f t="shared" si="801"/>
        <v>2019</v>
      </c>
      <c r="O3048" s="1" t="str">
        <f t="shared" si="802"/>
        <v>June</v>
      </c>
      <c r="P3048" s="1" t="str">
        <f t="shared" si="803"/>
        <v>Sunday</v>
      </c>
      <c r="Q3048" s="2">
        <v>0.42622685185185183</v>
      </c>
      <c r="R3048" t="s">
        <v>23</v>
      </c>
      <c r="S3048">
        <v>26.39</v>
      </c>
      <c r="T3048">
        <v>42.85</v>
      </c>
      <c r="U3048">
        <v>19.79</v>
      </c>
      <c r="V3048">
        <v>8.4</v>
      </c>
      <c r="W3048">
        <f t="shared" ca="1" si="804"/>
        <v>2107</v>
      </c>
      <c r="X3048">
        <f t="shared" si="805"/>
        <v>1</v>
      </c>
      <c r="Y3048">
        <f t="shared" si="806"/>
        <v>46.18</v>
      </c>
      <c r="Z3048" s="1">
        <f t="shared" ca="1" si="807"/>
        <v>45725</v>
      </c>
      <c r="AA3048">
        <f t="shared" si="808"/>
        <v>4.7619047620000003</v>
      </c>
      <c r="AB3048">
        <f t="shared" si="809"/>
        <v>5.65</v>
      </c>
      <c r="AC3048">
        <f t="shared" ca="1" si="810"/>
        <v>2192</v>
      </c>
      <c r="AD3048">
        <f t="shared" ca="1" si="811"/>
        <v>2154.1799999999998</v>
      </c>
      <c r="AE3048" t="str">
        <f t="shared" ca="1" si="812"/>
        <v>Medium</v>
      </c>
      <c r="AF3048">
        <f t="shared" si="813"/>
        <v>43618</v>
      </c>
      <c r="AG3048" t="str">
        <f t="shared" si="814"/>
        <v>Jun-2019</v>
      </c>
      <c r="AH3048">
        <f t="shared" si="815"/>
        <v>43.98</v>
      </c>
    </row>
    <row r="3049" spans="1:34" x14ac:dyDescent="0.25">
      <c r="A3049" t="s">
        <v>3083</v>
      </c>
      <c r="B3049" t="s">
        <v>25</v>
      </c>
      <c r="C3049" t="s">
        <v>26</v>
      </c>
      <c r="D3049" t="s">
        <v>20</v>
      </c>
      <c r="E3049" t="s">
        <v>31</v>
      </c>
      <c r="F3049" t="s">
        <v>22</v>
      </c>
      <c r="G3049">
        <v>57.83</v>
      </c>
      <c r="H3049">
        <v>8</v>
      </c>
      <c r="I3049">
        <v>23.132000000000001</v>
      </c>
      <c r="J3049" s="6">
        <v>485.77</v>
      </c>
      <c r="K3049">
        <f t="shared" si="799"/>
        <v>459.97666666666669</v>
      </c>
      <c r="L3049">
        <f t="shared" si="800"/>
        <v>60.721249999999998</v>
      </c>
      <c r="M3049" s="1">
        <v>43642</v>
      </c>
      <c r="N3049">
        <f t="shared" si="801"/>
        <v>2019</v>
      </c>
      <c r="O3049" s="1" t="str">
        <f t="shared" si="802"/>
        <v>June</v>
      </c>
      <c r="P3049" s="1" t="str">
        <f t="shared" si="803"/>
        <v>Wednesday</v>
      </c>
      <c r="Q3049" s="2">
        <v>0.25581018518518517</v>
      </c>
      <c r="R3049" t="s">
        <v>23</v>
      </c>
      <c r="S3049">
        <v>277.58</v>
      </c>
      <c r="T3049">
        <v>42.86</v>
      </c>
      <c r="U3049">
        <v>208.19</v>
      </c>
      <c r="V3049">
        <v>6.6</v>
      </c>
      <c r="W3049">
        <f t="shared" ca="1" si="804"/>
        <v>2083</v>
      </c>
      <c r="X3049">
        <f t="shared" si="805"/>
        <v>1</v>
      </c>
      <c r="Y3049">
        <f t="shared" si="806"/>
        <v>485.77</v>
      </c>
      <c r="Z3049" s="1">
        <f t="shared" ca="1" si="807"/>
        <v>45725</v>
      </c>
      <c r="AA3049">
        <f t="shared" si="808"/>
        <v>4.7619047620000003</v>
      </c>
      <c r="AB3049">
        <f t="shared" si="809"/>
        <v>5.65</v>
      </c>
      <c r="AC3049">
        <f t="shared" ca="1" si="810"/>
        <v>2192</v>
      </c>
      <c r="AD3049">
        <f t="shared" ca="1" si="811"/>
        <v>2569.77</v>
      </c>
      <c r="AE3049" t="str">
        <f t="shared" ca="1" si="812"/>
        <v>High</v>
      </c>
      <c r="AF3049">
        <f t="shared" si="813"/>
        <v>43642</v>
      </c>
      <c r="AG3049" t="str">
        <f t="shared" si="814"/>
        <v>Jun-2019</v>
      </c>
      <c r="AH3049">
        <f t="shared" si="815"/>
        <v>462.64</v>
      </c>
    </row>
    <row r="3050" spans="1:34" x14ac:dyDescent="0.25">
      <c r="A3050" t="s">
        <v>3084</v>
      </c>
      <c r="B3050" t="s">
        <v>42</v>
      </c>
      <c r="C3050" t="s">
        <v>43</v>
      </c>
      <c r="D3050" t="s">
        <v>27</v>
      </c>
      <c r="E3050" t="s">
        <v>21</v>
      </c>
      <c r="F3050" t="s">
        <v>44</v>
      </c>
      <c r="G3050">
        <v>75.94</v>
      </c>
      <c r="H3050">
        <v>3</v>
      </c>
      <c r="I3050">
        <v>11.391</v>
      </c>
      <c r="J3050" s="6">
        <v>239.21</v>
      </c>
      <c r="K3050">
        <f t="shared" si="799"/>
        <v>439.6133333333334</v>
      </c>
      <c r="L3050">
        <f t="shared" si="800"/>
        <v>79.736666666666665</v>
      </c>
      <c r="M3050" s="1">
        <v>43634</v>
      </c>
      <c r="N3050">
        <f t="shared" si="801"/>
        <v>2019</v>
      </c>
      <c r="O3050" s="1" t="str">
        <f t="shared" si="802"/>
        <v>June</v>
      </c>
      <c r="P3050" s="1" t="str">
        <f t="shared" si="803"/>
        <v>Tuesday</v>
      </c>
      <c r="Q3050" s="2">
        <v>0.97287037037037039</v>
      </c>
      <c r="R3050" t="s">
        <v>23</v>
      </c>
      <c r="S3050">
        <v>136.69</v>
      </c>
      <c r="T3050">
        <v>42.86</v>
      </c>
      <c r="U3050">
        <v>102.52</v>
      </c>
      <c r="V3050">
        <v>5.0999999999999996</v>
      </c>
      <c r="W3050">
        <f t="shared" ca="1" si="804"/>
        <v>2091</v>
      </c>
      <c r="X3050">
        <f t="shared" si="805"/>
        <v>1</v>
      </c>
      <c r="Y3050">
        <f t="shared" si="806"/>
        <v>239.21</v>
      </c>
      <c r="Z3050" s="1">
        <f t="shared" ca="1" si="807"/>
        <v>45725</v>
      </c>
      <c r="AA3050">
        <f t="shared" si="808"/>
        <v>4.7619047620000003</v>
      </c>
      <c r="AB3050">
        <f t="shared" si="809"/>
        <v>5.65</v>
      </c>
      <c r="AC3050">
        <f t="shared" ca="1" si="810"/>
        <v>2192</v>
      </c>
      <c r="AD3050">
        <f t="shared" ca="1" si="811"/>
        <v>2331.21</v>
      </c>
      <c r="AE3050" t="str">
        <f t="shared" ca="1" si="812"/>
        <v>Medium</v>
      </c>
      <c r="AF3050">
        <f t="shared" si="813"/>
        <v>43634</v>
      </c>
      <c r="AG3050" t="str">
        <f t="shared" si="814"/>
        <v>Jun-2019</v>
      </c>
      <c r="AH3050">
        <f t="shared" si="815"/>
        <v>227.82</v>
      </c>
    </row>
    <row r="3051" spans="1:34" x14ac:dyDescent="0.25">
      <c r="A3051" t="s">
        <v>3085</v>
      </c>
      <c r="B3051" t="s">
        <v>25</v>
      </c>
      <c r="C3051" t="s">
        <v>43</v>
      </c>
      <c r="D3051" t="s">
        <v>20</v>
      </c>
      <c r="E3051" t="s">
        <v>31</v>
      </c>
      <c r="F3051" t="s">
        <v>28</v>
      </c>
      <c r="G3051">
        <v>77.97</v>
      </c>
      <c r="H3051">
        <v>8</v>
      </c>
      <c r="I3051">
        <v>31.187999999999999</v>
      </c>
      <c r="J3051" s="6">
        <v>654.95000000000005</v>
      </c>
      <c r="K3051">
        <f t="shared" si="799"/>
        <v>383.97666666666669</v>
      </c>
      <c r="L3051">
        <f t="shared" si="800"/>
        <v>81.868750000000006</v>
      </c>
      <c r="M3051" s="1">
        <v>43641</v>
      </c>
      <c r="N3051">
        <f t="shared" si="801"/>
        <v>2019</v>
      </c>
      <c r="O3051" s="1" t="str">
        <f t="shared" si="802"/>
        <v>June</v>
      </c>
      <c r="P3051" s="1" t="str">
        <f t="shared" si="803"/>
        <v>Tuesday</v>
      </c>
      <c r="Q3051" s="2">
        <v>0.85864583333333333</v>
      </c>
      <c r="R3051" t="s">
        <v>23</v>
      </c>
      <c r="S3051">
        <v>374.26</v>
      </c>
      <c r="T3051">
        <v>42.86</v>
      </c>
      <c r="U3051">
        <v>280.69</v>
      </c>
      <c r="V3051">
        <v>7</v>
      </c>
      <c r="W3051">
        <f t="shared" ca="1" si="804"/>
        <v>2084</v>
      </c>
      <c r="X3051">
        <f t="shared" si="805"/>
        <v>1</v>
      </c>
      <c r="Y3051">
        <f t="shared" si="806"/>
        <v>654.95000000000005</v>
      </c>
      <c r="Z3051" s="1">
        <f t="shared" ca="1" si="807"/>
        <v>45725</v>
      </c>
      <c r="AA3051">
        <f t="shared" si="808"/>
        <v>4.7619047620000003</v>
      </c>
      <c r="AB3051">
        <f t="shared" si="809"/>
        <v>5.65</v>
      </c>
      <c r="AC3051">
        <f t="shared" ca="1" si="810"/>
        <v>2192</v>
      </c>
      <c r="AD3051">
        <f t="shared" ca="1" si="811"/>
        <v>2739.95</v>
      </c>
      <c r="AE3051" t="str">
        <f t="shared" ca="1" si="812"/>
        <v>High</v>
      </c>
      <c r="AF3051">
        <f t="shared" si="813"/>
        <v>43641</v>
      </c>
      <c r="AG3051" t="str">
        <f t="shared" si="814"/>
        <v>Jun-2019</v>
      </c>
      <c r="AH3051">
        <f t="shared" si="815"/>
        <v>623.76</v>
      </c>
    </row>
    <row r="3052" spans="1:34" x14ac:dyDescent="0.25">
      <c r="A3052" t="s">
        <v>3086</v>
      </c>
      <c r="B3052" t="s">
        <v>42</v>
      </c>
      <c r="C3052" t="s">
        <v>43</v>
      </c>
      <c r="D3052" t="s">
        <v>27</v>
      </c>
      <c r="E3052" t="s">
        <v>31</v>
      </c>
      <c r="F3052" t="s">
        <v>36</v>
      </c>
      <c r="G3052">
        <v>57.78</v>
      </c>
      <c r="H3052">
        <v>7</v>
      </c>
      <c r="I3052">
        <v>20.222999999999999</v>
      </c>
      <c r="J3052" s="6">
        <v>424.68</v>
      </c>
      <c r="K3052">
        <f t="shared" si="799"/>
        <v>296.47666666666669</v>
      </c>
      <c r="L3052">
        <f t="shared" si="800"/>
        <v>60.668571428571433</v>
      </c>
      <c r="M3052" s="1">
        <v>43624</v>
      </c>
      <c r="N3052">
        <f t="shared" si="801"/>
        <v>2019</v>
      </c>
      <c r="O3052" s="1" t="str">
        <f t="shared" si="802"/>
        <v>June</v>
      </c>
      <c r="P3052" s="1" t="str">
        <f t="shared" si="803"/>
        <v>Saturday</v>
      </c>
      <c r="Q3052" s="2">
        <v>0.49300925925925926</v>
      </c>
      <c r="R3052" t="s">
        <v>33</v>
      </c>
      <c r="S3052">
        <v>242.68</v>
      </c>
      <c r="T3052">
        <v>42.86</v>
      </c>
      <c r="U3052">
        <v>182</v>
      </c>
      <c r="V3052">
        <v>8.6999999999999993</v>
      </c>
      <c r="W3052">
        <f t="shared" ca="1" si="804"/>
        <v>2101</v>
      </c>
      <c r="X3052">
        <f t="shared" si="805"/>
        <v>1</v>
      </c>
      <c r="Y3052">
        <f t="shared" si="806"/>
        <v>424.68</v>
      </c>
      <c r="Z3052" s="1">
        <f t="shared" ca="1" si="807"/>
        <v>45725</v>
      </c>
      <c r="AA3052">
        <f t="shared" si="808"/>
        <v>4.7619047620000003</v>
      </c>
      <c r="AB3052">
        <f t="shared" si="809"/>
        <v>5.65</v>
      </c>
      <c r="AC3052">
        <f t="shared" ca="1" si="810"/>
        <v>2192</v>
      </c>
      <c r="AD3052">
        <f t="shared" ca="1" si="811"/>
        <v>2526.6799999999998</v>
      </c>
      <c r="AE3052" t="str">
        <f t="shared" ca="1" si="812"/>
        <v>High</v>
      </c>
      <c r="AF3052">
        <f t="shared" si="813"/>
        <v>43624</v>
      </c>
      <c r="AG3052" t="str">
        <f t="shared" si="814"/>
        <v>Jun-2019</v>
      </c>
      <c r="AH3052">
        <f t="shared" si="815"/>
        <v>404.46000000000004</v>
      </c>
    </row>
    <row r="3053" spans="1:34" x14ac:dyDescent="0.25">
      <c r="A3053" t="s">
        <v>3087</v>
      </c>
      <c r="B3053" t="s">
        <v>25</v>
      </c>
      <c r="C3053" t="s">
        <v>26</v>
      </c>
      <c r="D3053" t="s">
        <v>20</v>
      </c>
      <c r="E3053" t="s">
        <v>31</v>
      </c>
      <c r="F3053" t="s">
        <v>22</v>
      </c>
      <c r="G3053">
        <v>34.43</v>
      </c>
      <c r="H3053">
        <v>2</v>
      </c>
      <c r="I3053">
        <v>3.4430000000000001</v>
      </c>
      <c r="J3053" s="6">
        <v>72.3</v>
      </c>
      <c r="K3053">
        <f t="shared" si="799"/>
        <v>196.39</v>
      </c>
      <c r="L3053">
        <f t="shared" si="800"/>
        <v>36.15</v>
      </c>
      <c r="M3053" s="1">
        <v>43635</v>
      </c>
      <c r="N3053">
        <f t="shared" si="801"/>
        <v>2019</v>
      </c>
      <c r="O3053" s="1" t="str">
        <f t="shared" si="802"/>
        <v>June</v>
      </c>
      <c r="P3053" s="1" t="str">
        <f t="shared" si="803"/>
        <v>Wednesday</v>
      </c>
      <c r="Q3053" s="2">
        <v>0.4493287037037037</v>
      </c>
      <c r="R3053" t="s">
        <v>23</v>
      </c>
      <c r="S3053">
        <v>41.32</v>
      </c>
      <c r="T3053">
        <v>42.85</v>
      </c>
      <c r="U3053">
        <v>30.98</v>
      </c>
      <c r="V3053">
        <v>7.7</v>
      </c>
      <c r="W3053">
        <f t="shared" ca="1" si="804"/>
        <v>2090</v>
      </c>
      <c r="X3053">
        <f t="shared" si="805"/>
        <v>1</v>
      </c>
      <c r="Y3053">
        <f t="shared" si="806"/>
        <v>72.3</v>
      </c>
      <c r="Z3053" s="1">
        <f t="shared" ca="1" si="807"/>
        <v>45725</v>
      </c>
      <c r="AA3053">
        <f t="shared" si="808"/>
        <v>4.7619047620000003</v>
      </c>
      <c r="AB3053">
        <f t="shared" si="809"/>
        <v>5.65</v>
      </c>
      <c r="AC3053">
        <f t="shared" ca="1" si="810"/>
        <v>2192</v>
      </c>
      <c r="AD3053">
        <f t="shared" ca="1" si="811"/>
        <v>2163.3000000000002</v>
      </c>
      <c r="AE3053" t="str">
        <f t="shared" ca="1" si="812"/>
        <v>Medium</v>
      </c>
      <c r="AF3053">
        <f t="shared" si="813"/>
        <v>43635</v>
      </c>
      <c r="AG3053" t="str">
        <f t="shared" si="814"/>
        <v>Jun-2019</v>
      </c>
      <c r="AH3053">
        <f t="shared" si="815"/>
        <v>68.86</v>
      </c>
    </row>
    <row r="3054" spans="1:34" x14ac:dyDescent="0.25">
      <c r="A3054" t="s">
        <v>3088</v>
      </c>
      <c r="B3054" t="s">
        <v>42</v>
      </c>
      <c r="C3054" t="s">
        <v>43</v>
      </c>
      <c r="D3054" t="s">
        <v>27</v>
      </c>
      <c r="E3054" t="s">
        <v>21</v>
      </c>
      <c r="F3054" t="s">
        <v>44</v>
      </c>
      <c r="G3054">
        <v>46.72</v>
      </c>
      <c r="H3054">
        <v>8</v>
      </c>
      <c r="I3054">
        <v>18.687999999999999</v>
      </c>
      <c r="J3054" s="6">
        <v>392.45</v>
      </c>
      <c r="K3054">
        <f t="shared" si="799"/>
        <v>205.97666666666669</v>
      </c>
      <c r="L3054">
        <f t="shared" si="800"/>
        <v>49.056249999999999</v>
      </c>
      <c r="M3054" s="1">
        <v>43627</v>
      </c>
      <c r="N3054">
        <f t="shared" si="801"/>
        <v>2019</v>
      </c>
      <c r="O3054" s="1" t="str">
        <f t="shared" si="802"/>
        <v>June</v>
      </c>
      <c r="P3054" s="1" t="str">
        <f t="shared" si="803"/>
        <v>Tuesday</v>
      </c>
      <c r="Q3054" s="2">
        <v>0.45048611111111109</v>
      </c>
      <c r="R3054" t="s">
        <v>29</v>
      </c>
      <c r="S3054">
        <v>224.26</v>
      </c>
      <c r="T3054">
        <v>42.86</v>
      </c>
      <c r="U3054">
        <v>168.19</v>
      </c>
      <c r="V3054">
        <v>5.3</v>
      </c>
      <c r="W3054">
        <f t="shared" ca="1" si="804"/>
        <v>2098</v>
      </c>
      <c r="X3054">
        <f t="shared" si="805"/>
        <v>1</v>
      </c>
      <c r="Y3054">
        <f t="shared" si="806"/>
        <v>392.45</v>
      </c>
      <c r="Z3054" s="1">
        <f t="shared" ca="1" si="807"/>
        <v>45725</v>
      </c>
      <c r="AA3054">
        <f t="shared" si="808"/>
        <v>4.7619047620000003</v>
      </c>
      <c r="AB3054">
        <f t="shared" si="809"/>
        <v>5.65</v>
      </c>
      <c r="AC3054">
        <f t="shared" ca="1" si="810"/>
        <v>2192</v>
      </c>
      <c r="AD3054">
        <f t="shared" ca="1" si="811"/>
        <v>2491.4499999999998</v>
      </c>
      <c r="AE3054" t="str">
        <f t="shared" ca="1" si="812"/>
        <v>Medium</v>
      </c>
      <c r="AF3054">
        <f t="shared" si="813"/>
        <v>43627</v>
      </c>
      <c r="AG3054" t="str">
        <f t="shared" si="814"/>
        <v>Jun-2019</v>
      </c>
      <c r="AH3054">
        <f t="shared" si="815"/>
        <v>373.76</v>
      </c>
    </row>
    <row r="3055" spans="1:34" x14ac:dyDescent="0.25">
      <c r="A3055" t="s">
        <v>3089</v>
      </c>
      <c r="B3055" t="s">
        <v>42</v>
      </c>
      <c r="C3055" t="s">
        <v>43</v>
      </c>
      <c r="D3055" t="s">
        <v>27</v>
      </c>
      <c r="E3055" t="s">
        <v>31</v>
      </c>
      <c r="F3055" t="s">
        <v>44</v>
      </c>
      <c r="G3055">
        <v>11.85</v>
      </c>
      <c r="H3055">
        <v>10</v>
      </c>
      <c r="I3055">
        <v>5.9249999999999998</v>
      </c>
      <c r="J3055" s="6">
        <v>124.42</v>
      </c>
      <c r="K3055">
        <f t="shared" si="799"/>
        <v>151.9366666666667</v>
      </c>
      <c r="L3055">
        <f t="shared" si="800"/>
        <v>12.442</v>
      </c>
      <c r="M3055" s="1">
        <v>43639</v>
      </c>
      <c r="N3055">
        <f t="shared" si="801"/>
        <v>2019</v>
      </c>
      <c r="O3055" s="1" t="str">
        <f t="shared" si="802"/>
        <v>June</v>
      </c>
      <c r="P3055" s="1" t="str">
        <f t="shared" si="803"/>
        <v>Sunday</v>
      </c>
      <c r="Q3055" s="2">
        <v>0.29712962962962963</v>
      </c>
      <c r="R3055" t="s">
        <v>29</v>
      </c>
      <c r="S3055">
        <v>71.099999999999994</v>
      </c>
      <c r="T3055">
        <v>42.85</v>
      </c>
      <c r="U3055">
        <v>53.32</v>
      </c>
      <c r="V3055">
        <v>9.6999999999999993</v>
      </c>
      <c r="W3055">
        <f t="shared" ca="1" si="804"/>
        <v>2086</v>
      </c>
      <c r="X3055">
        <f t="shared" si="805"/>
        <v>1</v>
      </c>
      <c r="Y3055">
        <f t="shared" si="806"/>
        <v>124.42</v>
      </c>
      <c r="Z3055" s="1">
        <f t="shared" ca="1" si="807"/>
        <v>45725</v>
      </c>
      <c r="AA3055">
        <f t="shared" si="808"/>
        <v>4.7619047620000003</v>
      </c>
      <c r="AB3055">
        <f t="shared" si="809"/>
        <v>5.65</v>
      </c>
      <c r="AC3055">
        <f t="shared" ca="1" si="810"/>
        <v>2192</v>
      </c>
      <c r="AD3055">
        <f t="shared" ca="1" si="811"/>
        <v>2211.42</v>
      </c>
      <c r="AE3055" t="str">
        <f t="shared" ca="1" si="812"/>
        <v>Medium</v>
      </c>
      <c r="AF3055">
        <f t="shared" si="813"/>
        <v>43639</v>
      </c>
      <c r="AG3055" t="str">
        <f t="shared" si="814"/>
        <v>Jun-2019</v>
      </c>
      <c r="AH3055">
        <f t="shared" si="815"/>
        <v>118.5</v>
      </c>
    </row>
    <row r="3056" spans="1:34" x14ac:dyDescent="0.25">
      <c r="A3056" t="s">
        <v>3090</v>
      </c>
      <c r="B3056" t="s">
        <v>18</v>
      </c>
      <c r="C3056" t="s">
        <v>19</v>
      </c>
      <c r="D3056" t="s">
        <v>27</v>
      </c>
      <c r="E3056" t="s">
        <v>31</v>
      </c>
      <c r="F3056" t="s">
        <v>36</v>
      </c>
      <c r="G3056">
        <v>19.25</v>
      </c>
      <c r="H3056">
        <v>5</v>
      </c>
      <c r="I3056">
        <v>4.8125</v>
      </c>
      <c r="J3056" s="6">
        <v>101.06</v>
      </c>
      <c r="K3056">
        <f t="shared" si="799"/>
        <v>129.14333333333335</v>
      </c>
      <c r="L3056">
        <f t="shared" si="800"/>
        <v>20.212</v>
      </c>
      <c r="M3056" s="1">
        <v>43643</v>
      </c>
      <c r="N3056">
        <f t="shared" si="801"/>
        <v>2019</v>
      </c>
      <c r="O3056" s="1" t="str">
        <f t="shared" si="802"/>
        <v>June</v>
      </c>
      <c r="P3056" s="1" t="str">
        <f t="shared" si="803"/>
        <v>Thursday</v>
      </c>
      <c r="Q3056" s="2">
        <v>0.99307870370370366</v>
      </c>
      <c r="R3056" t="s">
        <v>23</v>
      </c>
      <c r="S3056">
        <v>57.75</v>
      </c>
      <c r="T3056">
        <v>42.86</v>
      </c>
      <c r="U3056">
        <v>43.31</v>
      </c>
      <c r="V3056">
        <v>6.5</v>
      </c>
      <c r="W3056">
        <f t="shared" ca="1" si="804"/>
        <v>2082</v>
      </c>
      <c r="X3056">
        <f t="shared" si="805"/>
        <v>1</v>
      </c>
      <c r="Y3056">
        <f t="shared" si="806"/>
        <v>101.06</v>
      </c>
      <c r="Z3056" s="1">
        <f t="shared" ca="1" si="807"/>
        <v>45725</v>
      </c>
      <c r="AA3056">
        <f t="shared" si="808"/>
        <v>4.7619047620000003</v>
      </c>
      <c r="AB3056">
        <f t="shared" si="809"/>
        <v>5.65</v>
      </c>
      <c r="AC3056">
        <f t="shared" ca="1" si="810"/>
        <v>2192</v>
      </c>
      <c r="AD3056">
        <f t="shared" ca="1" si="811"/>
        <v>2184.06</v>
      </c>
      <c r="AE3056" t="str">
        <f t="shared" ca="1" si="812"/>
        <v>Medium</v>
      </c>
      <c r="AF3056">
        <f t="shared" si="813"/>
        <v>43643</v>
      </c>
      <c r="AG3056" t="str">
        <f t="shared" si="814"/>
        <v>Jun-2019</v>
      </c>
      <c r="AH3056">
        <f t="shared" si="815"/>
        <v>96.25</v>
      </c>
    </row>
    <row r="3057" spans="1:34" x14ac:dyDescent="0.25">
      <c r="A3057" t="s">
        <v>3091</v>
      </c>
      <c r="B3057" t="s">
        <v>18</v>
      </c>
      <c r="C3057" t="s">
        <v>26</v>
      </c>
      <c r="D3057" t="s">
        <v>20</v>
      </c>
      <c r="E3057" t="s">
        <v>21</v>
      </c>
      <c r="F3057" t="s">
        <v>28</v>
      </c>
      <c r="G3057">
        <v>73.12</v>
      </c>
      <c r="H3057">
        <v>3</v>
      </c>
      <c r="I3057">
        <v>10.968</v>
      </c>
      <c r="J3057" s="6">
        <v>230.33</v>
      </c>
      <c r="K3057">
        <f t="shared" si="799"/>
        <v>295.05666666666667</v>
      </c>
      <c r="L3057">
        <f t="shared" si="800"/>
        <v>76.776666666666671</v>
      </c>
      <c r="M3057" s="1">
        <v>43627</v>
      </c>
      <c r="N3057">
        <f t="shared" si="801"/>
        <v>2019</v>
      </c>
      <c r="O3057" s="1" t="str">
        <f t="shared" si="802"/>
        <v>June</v>
      </c>
      <c r="P3057" s="1" t="str">
        <f t="shared" si="803"/>
        <v>Tuesday</v>
      </c>
      <c r="Q3057" s="2">
        <v>0.90327546296296302</v>
      </c>
      <c r="R3057" t="s">
        <v>23</v>
      </c>
      <c r="S3057">
        <v>131.62</v>
      </c>
      <c r="T3057">
        <v>42.86</v>
      </c>
      <c r="U3057">
        <v>98.71</v>
      </c>
      <c r="V3057">
        <v>6</v>
      </c>
      <c r="W3057">
        <f t="shared" ca="1" si="804"/>
        <v>2098</v>
      </c>
      <c r="X3057">
        <f t="shared" si="805"/>
        <v>1</v>
      </c>
      <c r="Y3057">
        <f t="shared" si="806"/>
        <v>230.33</v>
      </c>
      <c r="Z3057" s="1">
        <f t="shared" ca="1" si="807"/>
        <v>45725</v>
      </c>
      <c r="AA3057">
        <f t="shared" si="808"/>
        <v>4.7619047620000003</v>
      </c>
      <c r="AB3057">
        <f t="shared" si="809"/>
        <v>5.65</v>
      </c>
      <c r="AC3057">
        <f t="shared" ca="1" si="810"/>
        <v>2192</v>
      </c>
      <c r="AD3057">
        <f t="shared" ca="1" si="811"/>
        <v>2329.33</v>
      </c>
      <c r="AE3057" t="str">
        <f t="shared" ca="1" si="812"/>
        <v>Medium</v>
      </c>
      <c r="AF3057">
        <f t="shared" si="813"/>
        <v>43627</v>
      </c>
      <c r="AG3057" t="str">
        <f t="shared" si="814"/>
        <v>Jun-2019</v>
      </c>
      <c r="AH3057">
        <f t="shared" si="815"/>
        <v>219.36</v>
      </c>
    </row>
    <row r="3058" spans="1:34" x14ac:dyDescent="0.25">
      <c r="A3058" t="s">
        <v>3092</v>
      </c>
      <c r="B3058" t="s">
        <v>18</v>
      </c>
      <c r="C3058" t="s">
        <v>19</v>
      </c>
      <c r="D3058" t="s">
        <v>27</v>
      </c>
      <c r="E3058" t="s">
        <v>21</v>
      </c>
      <c r="F3058" t="s">
        <v>46</v>
      </c>
      <c r="G3058">
        <v>17.79</v>
      </c>
      <c r="H3058">
        <v>3</v>
      </c>
      <c r="I3058">
        <v>2.6684999999999999</v>
      </c>
      <c r="J3058" s="6">
        <v>56.04</v>
      </c>
      <c r="K3058">
        <f t="shared" si="799"/>
        <v>541.64666666666665</v>
      </c>
      <c r="L3058">
        <f t="shared" si="800"/>
        <v>18.68</v>
      </c>
      <c r="M3058" s="1">
        <v>43643</v>
      </c>
      <c r="N3058">
        <f t="shared" si="801"/>
        <v>2019</v>
      </c>
      <c r="O3058" s="1" t="str">
        <f t="shared" si="802"/>
        <v>June</v>
      </c>
      <c r="P3058" s="1" t="str">
        <f t="shared" si="803"/>
        <v>Thursday</v>
      </c>
      <c r="Q3058" s="2">
        <v>8.3032407407407402E-2</v>
      </c>
      <c r="R3058" t="s">
        <v>29</v>
      </c>
      <c r="S3058">
        <v>32.020000000000003</v>
      </c>
      <c r="T3058">
        <v>42.86</v>
      </c>
      <c r="U3058">
        <v>24.02</v>
      </c>
      <c r="V3058">
        <v>8.6999999999999993</v>
      </c>
      <c r="W3058">
        <f t="shared" ca="1" si="804"/>
        <v>2082</v>
      </c>
      <c r="X3058">
        <f t="shared" si="805"/>
        <v>1</v>
      </c>
      <c r="Y3058">
        <f t="shared" si="806"/>
        <v>56.04</v>
      </c>
      <c r="Z3058" s="1">
        <f t="shared" ca="1" si="807"/>
        <v>45725</v>
      </c>
      <c r="AA3058">
        <f t="shared" si="808"/>
        <v>4.7619047620000003</v>
      </c>
      <c r="AB3058">
        <f t="shared" si="809"/>
        <v>5.65</v>
      </c>
      <c r="AC3058">
        <f t="shared" ca="1" si="810"/>
        <v>2192</v>
      </c>
      <c r="AD3058">
        <f t="shared" ca="1" si="811"/>
        <v>2139.04</v>
      </c>
      <c r="AE3058" t="str">
        <f t="shared" ca="1" si="812"/>
        <v>Medium</v>
      </c>
      <c r="AF3058">
        <f t="shared" si="813"/>
        <v>43643</v>
      </c>
      <c r="AG3058" t="str">
        <f t="shared" si="814"/>
        <v>Jun-2019</v>
      </c>
      <c r="AH3058">
        <f t="shared" si="815"/>
        <v>53.37</v>
      </c>
    </row>
    <row r="3059" spans="1:34" x14ac:dyDescent="0.25">
      <c r="A3059" t="s">
        <v>3093</v>
      </c>
      <c r="B3059" t="s">
        <v>42</v>
      </c>
      <c r="C3059" t="s">
        <v>43</v>
      </c>
      <c r="D3059" t="s">
        <v>20</v>
      </c>
      <c r="E3059" t="s">
        <v>31</v>
      </c>
      <c r="F3059" t="s">
        <v>44</v>
      </c>
      <c r="G3059">
        <v>81.47</v>
      </c>
      <c r="H3059">
        <v>7</v>
      </c>
      <c r="I3059">
        <v>28.514500000000002</v>
      </c>
      <c r="J3059" s="6">
        <v>598.79999999999995</v>
      </c>
      <c r="K3059">
        <f t="shared" si="799"/>
        <v>539.15</v>
      </c>
      <c r="L3059">
        <f t="shared" si="800"/>
        <v>85.54285714285713</v>
      </c>
      <c r="M3059" s="1">
        <v>43617</v>
      </c>
      <c r="N3059">
        <f t="shared" si="801"/>
        <v>2019</v>
      </c>
      <c r="O3059" s="1" t="str">
        <f t="shared" si="802"/>
        <v>June</v>
      </c>
      <c r="P3059" s="1" t="str">
        <f t="shared" si="803"/>
        <v>Saturday</v>
      </c>
      <c r="Q3059" s="2">
        <v>0.95237268518518514</v>
      </c>
      <c r="R3059" t="s">
        <v>33</v>
      </c>
      <c r="S3059">
        <v>342.17</v>
      </c>
      <c r="T3059">
        <v>42.86</v>
      </c>
      <c r="U3059">
        <v>256.63</v>
      </c>
      <c r="V3059">
        <v>6.2</v>
      </c>
      <c r="W3059">
        <f t="shared" ca="1" si="804"/>
        <v>2108</v>
      </c>
      <c r="X3059">
        <f t="shared" si="805"/>
        <v>1</v>
      </c>
      <c r="Y3059">
        <f t="shared" si="806"/>
        <v>598.79999999999995</v>
      </c>
      <c r="Z3059" s="1">
        <f t="shared" ca="1" si="807"/>
        <v>45725</v>
      </c>
      <c r="AA3059">
        <f t="shared" si="808"/>
        <v>4.7619047620000003</v>
      </c>
      <c r="AB3059">
        <f t="shared" si="809"/>
        <v>5.65</v>
      </c>
      <c r="AC3059">
        <f t="shared" ca="1" si="810"/>
        <v>2192</v>
      </c>
      <c r="AD3059">
        <f t="shared" ca="1" si="811"/>
        <v>2707.8</v>
      </c>
      <c r="AE3059" t="str">
        <f t="shared" ca="1" si="812"/>
        <v>High</v>
      </c>
      <c r="AF3059">
        <f t="shared" si="813"/>
        <v>43617</v>
      </c>
      <c r="AG3059" t="str">
        <f t="shared" si="814"/>
        <v>Jun-2019</v>
      </c>
      <c r="AH3059">
        <f t="shared" si="815"/>
        <v>570.29</v>
      </c>
    </row>
    <row r="3060" spans="1:34" x14ac:dyDescent="0.25">
      <c r="A3060" t="s">
        <v>3094</v>
      </c>
      <c r="B3060" t="s">
        <v>42</v>
      </c>
      <c r="C3060" t="s">
        <v>26</v>
      </c>
      <c r="D3060" t="s">
        <v>20</v>
      </c>
      <c r="E3060" t="s">
        <v>31</v>
      </c>
      <c r="F3060" t="s">
        <v>22</v>
      </c>
      <c r="G3060">
        <v>92.39</v>
      </c>
      <c r="H3060">
        <v>10</v>
      </c>
      <c r="I3060">
        <v>46.195</v>
      </c>
      <c r="J3060" s="6">
        <v>970.1</v>
      </c>
      <c r="K3060">
        <f t="shared" si="799"/>
        <v>437.52666666666664</v>
      </c>
      <c r="L3060">
        <f t="shared" si="800"/>
        <v>97.01</v>
      </c>
      <c r="M3060" s="1">
        <v>43633</v>
      </c>
      <c r="N3060">
        <f t="shared" si="801"/>
        <v>2019</v>
      </c>
      <c r="O3060" s="1" t="str">
        <f t="shared" si="802"/>
        <v>June</v>
      </c>
      <c r="P3060" s="1" t="str">
        <f t="shared" si="803"/>
        <v>Monday</v>
      </c>
      <c r="Q3060" s="2">
        <v>0.11372685185185186</v>
      </c>
      <c r="R3060" t="s">
        <v>33</v>
      </c>
      <c r="S3060">
        <v>554.34</v>
      </c>
      <c r="T3060">
        <v>42.86</v>
      </c>
      <c r="U3060">
        <v>415.76</v>
      </c>
      <c r="V3060">
        <v>7</v>
      </c>
      <c r="W3060">
        <f t="shared" ca="1" si="804"/>
        <v>2092</v>
      </c>
      <c r="X3060">
        <f t="shared" si="805"/>
        <v>1</v>
      </c>
      <c r="Y3060">
        <f t="shared" si="806"/>
        <v>970.1</v>
      </c>
      <c r="Z3060" s="1">
        <f t="shared" ca="1" si="807"/>
        <v>45725</v>
      </c>
      <c r="AA3060">
        <f t="shared" si="808"/>
        <v>4.7619047620000003</v>
      </c>
      <c r="AB3060">
        <f t="shared" si="809"/>
        <v>5.65</v>
      </c>
      <c r="AC3060">
        <f t="shared" ca="1" si="810"/>
        <v>2192</v>
      </c>
      <c r="AD3060">
        <f t="shared" ca="1" si="811"/>
        <v>3063.1</v>
      </c>
      <c r="AE3060" t="str">
        <f t="shared" ca="1" si="812"/>
        <v>High</v>
      </c>
      <c r="AF3060">
        <f t="shared" si="813"/>
        <v>43633</v>
      </c>
      <c r="AG3060" t="str">
        <f t="shared" si="814"/>
        <v>Jun-2019</v>
      </c>
      <c r="AH3060">
        <f t="shared" si="815"/>
        <v>923.9</v>
      </c>
    </row>
    <row r="3061" spans="1:34" x14ac:dyDescent="0.25">
      <c r="A3061" t="s">
        <v>3095</v>
      </c>
      <c r="B3061" t="s">
        <v>42</v>
      </c>
      <c r="C3061" t="s">
        <v>43</v>
      </c>
      <c r="D3061" t="s">
        <v>27</v>
      </c>
      <c r="E3061" t="s">
        <v>21</v>
      </c>
      <c r="F3061" t="s">
        <v>44</v>
      </c>
      <c r="G3061">
        <v>5.78</v>
      </c>
      <c r="H3061">
        <v>8</v>
      </c>
      <c r="I3061">
        <v>2.3119999999999998</v>
      </c>
      <c r="J3061" s="6">
        <v>48.55</v>
      </c>
      <c r="K3061">
        <f t="shared" si="799"/>
        <v>183.16666666666666</v>
      </c>
      <c r="L3061">
        <f t="shared" si="800"/>
        <v>6.0687499999999996</v>
      </c>
      <c r="M3061" s="1">
        <v>43628</v>
      </c>
      <c r="N3061">
        <f t="shared" si="801"/>
        <v>2019</v>
      </c>
      <c r="O3061" s="1" t="str">
        <f t="shared" si="802"/>
        <v>June</v>
      </c>
      <c r="P3061" s="1" t="str">
        <f t="shared" si="803"/>
        <v>Wednesday</v>
      </c>
      <c r="Q3061" s="2">
        <v>0.23777777777777778</v>
      </c>
      <c r="R3061" t="s">
        <v>29</v>
      </c>
      <c r="S3061">
        <v>27.74</v>
      </c>
      <c r="T3061">
        <v>42.86</v>
      </c>
      <c r="U3061">
        <v>20.81</v>
      </c>
      <c r="V3061">
        <v>8.1</v>
      </c>
      <c r="W3061">
        <f t="shared" ca="1" si="804"/>
        <v>2097</v>
      </c>
      <c r="X3061">
        <f t="shared" si="805"/>
        <v>1</v>
      </c>
      <c r="Y3061">
        <f t="shared" si="806"/>
        <v>48.55</v>
      </c>
      <c r="Z3061" s="1">
        <f t="shared" ca="1" si="807"/>
        <v>45725</v>
      </c>
      <c r="AA3061">
        <f t="shared" si="808"/>
        <v>4.7619047620000003</v>
      </c>
      <c r="AB3061">
        <f t="shared" si="809"/>
        <v>5.65</v>
      </c>
      <c r="AC3061">
        <f t="shared" ca="1" si="810"/>
        <v>2192</v>
      </c>
      <c r="AD3061">
        <f t="shared" ca="1" si="811"/>
        <v>2146.5500000000002</v>
      </c>
      <c r="AE3061" t="str">
        <f t="shared" ca="1" si="812"/>
        <v>Medium</v>
      </c>
      <c r="AF3061">
        <f t="shared" si="813"/>
        <v>43628</v>
      </c>
      <c r="AG3061" t="str">
        <f t="shared" si="814"/>
        <v>Jun-2019</v>
      </c>
      <c r="AH3061">
        <f t="shared" si="815"/>
        <v>46.24</v>
      </c>
    </row>
    <row r="3062" spans="1:34" x14ac:dyDescent="0.25">
      <c r="A3062" t="s">
        <v>3096</v>
      </c>
      <c r="B3062" t="s">
        <v>25</v>
      </c>
      <c r="C3062" t="s">
        <v>43</v>
      </c>
      <c r="D3062" t="s">
        <v>27</v>
      </c>
      <c r="E3062" t="s">
        <v>31</v>
      </c>
      <c r="F3062" t="s">
        <v>36</v>
      </c>
      <c r="G3062">
        <v>93.31</v>
      </c>
      <c r="H3062">
        <v>3</v>
      </c>
      <c r="I3062">
        <v>13.996499999999999</v>
      </c>
      <c r="J3062" s="6">
        <v>293.93</v>
      </c>
      <c r="K3062">
        <f t="shared" si="799"/>
        <v>196.66333333333333</v>
      </c>
      <c r="L3062">
        <f t="shared" si="800"/>
        <v>97.976666666666674</v>
      </c>
      <c r="M3062" s="1">
        <v>43618</v>
      </c>
      <c r="N3062">
        <f t="shared" si="801"/>
        <v>2019</v>
      </c>
      <c r="O3062" s="1" t="str">
        <f t="shared" si="802"/>
        <v>June</v>
      </c>
      <c r="P3062" s="1" t="str">
        <f t="shared" si="803"/>
        <v>Sunday</v>
      </c>
      <c r="Q3062" s="2">
        <v>0.96331018518518519</v>
      </c>
      <c r="R3062" t="s">
        <v>23</v>
      </c>
      <c r="S3062">
        <v>167.96</v>
      </c>
      <c r="T3062">
        <v>42.86</v>
      </c>
      <c r="U3062">
        <v>125.97</v>
      </c>
      <c r="V3062">
        <v>8.1999999999999993</v>
      </c>
      <c r="W3062">
        <f t="shared" ca="1" si="804"/>
        <v>2107</v>
      </c>
      <c r="X3062">
        <f t="shared" si="805"/>
        <v>1</v>
      </c>
      <c r="Y3062">
        <f t="shared" si="806"/>
        <v>293.93</v>
      </c>
      <c r="Z3062" s="1">
        <f t="shared" ca="1" si="807"/>
        <v>45725</v>
      </c>
      <c r="AA3062">
        <f t="shared" si="808"/>
        <v>4.7619047620000003</v>
      </c>
      <c r="AB3062">
        <f t="shared" si="809"/>
        <v>5.65</v>
      </c>
      <c r="AC3062">
        <f t="shared" ca="1" si="810"/>
        <v>2192</v>
      </c>
      <c r="AD3062">
        <f t="shared" ca="1" si="811"/>
        <v>2401.9299999999998</v>
      </c>
      <c r="AE3062" t="str">
        <f t="shared" ca="1" si="812"/>
        <v>Medium</v>
      </c>
      <c r="AF3062">
        <f t="shared" si="813"/>
        <v>43618</v>
      </c>
      <c r="AG3062" t="str">
        <f t="shared" si="814"/>
        <v>Jun-2019</v>
      </c>
      <c r="AH3062">
        <f t="shared" si="815"/>
        <v>279.93</v>
      </c>
    </row>
    <row r="3063" spans="1:34" x14ac:dyDescent="0.25">
      <c r="A3063" t="s">
        <v>3097</v>
      </c>
      <c r="B3063" t="s">
        <v>18</v>
      </c>
      <c r="C3063" t="s">
        <v>43</v>
      </c>
      <c r="D3063" t="s">
        <v>20</v>
      </c>
      <c r="E3063" t="s">
        <v>21</v>
      </c>
      <c r="F3063" t="s">
        <v>28</v>
      </c>
      <c r="G3063">
        <v>49.29</v>
      </c>
      <c r="H3063">
        <v>4</v>
      </c>
      <c r="I3063">
        <v>9.8580000000000005</v>
      </c>
      <c r="J3063" s="6">
        <v>207.02</v>
      </c>
      <c r="K3063">
        <f t="shared" si="799"/>
        <v>162.52666666666667</v>
      </c>
      <c r="L3063">
        <f t="shared" si="800"/>
        <v>51.755000000000003</v>
      </c>
      <c r="M3063" s="1">
        <v>43644</v>
      </c>
      <c r="N3063">
        <f t="shared" si="801"/>
        <v>2019</v>
      </c>
      <c r="O3063" s="1" t="str">
        <f t="shared" si="802"/>
        <v>June</v>
      </c>
      <c r="P3063" s="1" t="str">
        <f t="shared" si="803"/>
        <v>Friday</v>
      </c>
      <c r="Q3063" s="2">
        <v>0.87718750000000001</v>
      </c>
      <c r="R3063" t="s">
        <v>29</v>
      </c>
      <c r="S3063">
        <v>118.3</v>
      </c>
      <c r="T3063">
        <v>42.86</v>
      </c>
      <c r="U3063">
        <v>88.72</v>
      </c>
      <c r="V3063">
        <v>7.3</v>
      </c>
      <c r="W3063">
        <f t="shared" ca="1" si="804"/>
        <v>2081</v>
      </c>
      <c r="X3063">
        <f t="shared" si="805"/>
        <v>1</v>
      </c>
      <c r="Y3063">
        <f t="shared" si="806"/>
        <v>207.02</v>
      </c>
      <c r="Z3063" s="1">
        <f t="shared" ca="1" si="807"/>
        <v>45725</v>
      </c>
      <c r="AA3063">
        <f t="shared" si="808"/>
        <v>4.7619047620000003</v>
      </c>
      <c r="AB3063">
        <f t="shared" si="809"/>
        <v>5.65</v>
      </c>
      <c r="AC3063">
        <f t="shared" ca="1" si="810"/>
        <v>2192</v>
      </c>
      <c r="AD3063">
        <f t="shared" ca="1" si="811"/>
        <v>2289.02</v>
      </c>
      <c r="AE3063" t="str">
        <f t="shared" ca="1" si="812"/>
        <v>Medium</v>
      </c>
      <c r="AF3063">
        <f t="shared" si="813"/>
        <v>43644</v>
      </c>
      <c r="AG3063" t="str">
        <f t="shared" si="814"/>
        <v>Jun-2019</v>
      </c>
      <c r="AH3063">
        <f t="shared" si="815"/>
        <v>197.16</v>
      </c>
    </row>
    <row r="3064" spans="1:34" x14ac:dyDescent="0.25">
      <c r="A3064" t="s">
        <v>3098</v>
      </c>
      <c r="B3064" t="s">
        <v>18</v>
      </c>
      <c r="C3064" t="s">
        <v>26</v>
      </c>
      <c r="D3064" t="s">
        <v>27</v>
      </c>
      <c r="E3064" t="s">
        <v>21</v>
      </c>
      <c r="F3064" t="s">
        <v>46</v>
      </c>
      <c r="G3064">
        <v>10.6</v>
      </c>
      <c r="H3064">
        <v>8</v>
      </c>
      <c r="I3064">
        <v>4.24</v>
      </c>
      <c r="J3064" s="6">
        <v>89.04</v>
      </c>
      <c r="K3064">
        <f t="shared" si="799"/>
        <v>214.35333333333332</v>
      </c>
      <c r="L3064">
        <f t="shared" si="800"/>
        <v>11.13</v>
      </c>
      <c r="M3064" s="1">
        <v>43627</v>
      </c>
      <c r="N3064">
        <f t="shared" si="801"/>
        <v>2019</v>
      </c>
      <c r="O3064" s="1" t="str">
        <f t="shared" si="802"/>
        <v>June</v>
      </c>
      <c r="P3064" s="1" t="str">
        <f t="shared" si="803"/>
        <v>Tuesday</v>
      </c>
      <c r="Q3064" s="2">
        <v>0.30018518518518517</v>
      </c>
      <c r="R3064" t="s">
        <v>33</v>
      </c>
      <c r="S3064">
        <v>50.88</v>
      </c>
      <c r="T3064">
        <v>42.86</v>
      </c>
      <c r="U3064">
        <v>38.159999999999997</v>
      </c>
      <c r="V3064">
        <v>6</v>
      </c>
      <c r="W3064">
        <f t="shared" ca="1" si="804"/>
        <v>2098</v>
      </c>
      <c r="X3064">
        <f t="shared" si="805"/>
        <v>1</v>
      </c>
      <c r="Y3064">
        <f t="shared" si="806"/>
        <v>89.04</v>
      </c>
      <c r="Z3064" s="1">
        <f t="shared" ca="1" si="807"/>
        <v>45725</v>
      </c>
      <c r="AA3064">
        <f t="shared" si="808"/>
        <v>4.7619047620000003</v>
      </c>
      <c r="AB3064">
        <f t="shared" si="809"/>
        <v>5.65</v>
      </c>
      <c r="AC3064">
        <f t="shared" ca="1" si="810"/>
        <v>2192</v>
      </c>
      <c r="AD3064">
        <f t="shared" ca="1" si="811"/>
        <v>2188.04</v>
      </c>
      <c r="AE3064" t="str">
        <f t="shared" ca="1" si="812"/>
        <v>Medium</v>
      </c>
      <c r="AF3064">
        <f t="shared" si="813"/>
        <v>43627</v>
      </c>
      <c r="AG3064" t="str">
        <f t="shared" si="814"/>
        <v>Jun-2019</v>
      </c>
      <c r="AH3064">
        <f t="shared" si="815"/>
        <v>84.8</v>
      </c>
    </row>
    <row r="3065" spans="1:34" x14ac:dyDescent="0.25">
      <c r="A3065" t="s">
        <v>3099</v>
      </c>
      <c r="B3065" t="s">
        <v>42</v>
      </c>
      <c r="C3065" t="s">
        <v>43</v>
      </c>
      <c r="D3065" t="s">
        <v>20</v>
      </c>
      <c r="E3065" t="s">
        <v>21</v>
      </c>
      <c r="F3065" t="s">
        <v>28</v>
      </c>
      <c r="G3065">
        <v>30.4</v>
      </c>
      <c r="H3065">
        <v>6</v>
      </c>
      <c r="I3065">
        <v>9.1199999999999992</v>
      </c>
      <c r="J3065" s="6">
        <v>191.52</v>
      </c>
      <c r="K3065">
        <f t="shared" si="799"/>
        <v>319.43666666666667</v>
      </c>
      <c r="L3065">
        <f t="shared" si="800"/>
        <v>31.92</v>
      </c>
      <c r="M3065" s="1">
        <v>43623</v>
      </c>
      <c r="N3065">
        <f t="shared" si="801"/>
        <v>2019</v>
      </c>
      <c r="O3065" s="1" t="str">
        <f t="shared" si="802"/>
        <v>June</v>
      </c>
      <c r="P3065" s="1" t="str">
        <f t="shared" si="803"/>
        <v>Friday</v>
      </c>
      <c r="Q3065" s="2">
        <v>0.96391203703703698</v>
      </c>
      <c r="R3065" t="s">
        <v>23</v>
      </c>
      <c r="S3065">
        <v>109.44</v>
      </c>
      <c r="T3065">
        <v>42.86</v>
      </c>
      <c r="U3065">
        <v>82.08</v>
      </c>
      <c r="V3065">
        <v>5.6</v>
      </c>
      <c r="W3065">
        <f t="shared" ca="1" si="804"/>
        <v>2102</v>
      </c>
      <c r="X3065">
        <f t="shared" si="805"/>
        <v>1</v>
      </c>
      <c r="Y3065">
        <f t="shared" si="806"/>
        <v>191.52</v>
      </c>
      <c r="Z3065" s="1">
        <f t="shared" ca="1" si="807"/>
        <v>45725</v>
      </c>
      <c r="AA3065">
        <f t="shared" si="808"/>
        <v>4.7619047620000003</v>
      </c>
      <c r="AB3065">
        <f t="shared" si="809"/>
        <v>5.65</v>
      </c>
      <c r="AC3065">
        <f t="shared" ca="1" si="810"/>
        <v>2192</v>
      </c>
      <c r="AD3065">
        <f t="shared" ca="1" si="811"/>
        <v>2294.52</v>
      </c>
      <c r="AE3065" t="str">
        <f t="shared" ca="1" si="812"/>
        <v>Medium</v>
      </c>
      <c r="AF3065">
        <f t="shared" si="813"/>
        <v>43623</v>
      </c>
      <c r="AG3065" t="str">
        <f t="shared" si="814"/>
        <v>Jun-2019</v>
      </c>
      <c r="AH3065">
        <f t="shared" si="815"/>
        <v>182.39999999999998</v>
      </c>
    </row>
    <row r="3066" spans="1:34" x14ac:dyDescent="0.25">
      <c r="A3066" t="s">
        <v>3100</v>
      </c>
      <c r="B3066" t="s">
        <v>42</v>
      </c>
      <c r="C3066" t="s">
        <v>43</v>
      </c>
      <c r="D3066" t="s">
        <v>27</v>
      </c>
      <c r="E3066" t="s">
        <v>31</v>
      </c>
      <c r="F3066" t="s">
        <v>46</v>
      </c>
      <c r="G3066">
        <v>38.36</v>
      </c>
      <c r="H3066">
        <v>9</v>
      </c>
      <c r="I3066">
        <v>17.262</v>
      </c>
      <c r="J3066" s="6">
        <v>362.5</v>
      </c>
      <c r="K3066">
        <f t="shared" si="799"/>
        <v>286.33</v>
      </c>
      <c r="L3066">
        <f t="shared" si="800"/>
        <v>40.277777777777779</v>
      </c>
      <c r="M3066" s="1">
        <v>43642</v>
      </c>
      <c r="N3066">
        <f t="shared" si="801"/>
        <v>2019</v>
      </c>
      <c r="O3066" s="1" t="str">
        <f t="shared" si="802"/>
        <v>June</v>
      </c>
      <c r="P3066" s="1" t="str">
        <f t="shared" si="803"/>
        <v>Wednesday</v>
      </c>
      <c r="Q3066" s="2">
        <v>0.8420023148148148</v>
      </c>
      <c r="R3066" t="s">
        <v>29</v>
      </c>
      <c r="S3066">
        <v>207.14</v>
      </c>
      <c r="T3066">
        <v>42.86</v>
      </c>
      <c r="U3066">
        <v>155.36000000000001</v>
      </c>
      <c r="V3066">
        <v>8.3000000000000007</v>
      </c>
      <c r="W3066">
        <f t="shared" ca="1" si="804"/>
        <v>2083</v>
      </c>
      <c r="X3066">
        <f t="shared" si="805"/>
        <v>1</v>
      </c>
      <c r="Y3066">
        <f t="shared" si="806"/>
        <v>362.5</v>
      </c>
      <c r="Z3066" s="1">
        <f t="shared" ca="1" si="807"/>
        <v>45725</v>
      </c>
      <c r="AA3066">
        <f t="shared" si="808"/>
        <v>4.7619047620000003</v>
      </c>
      <c r="AB3066">
        <f t="shared" si="809"/>
        <v>5.65</v>
      </c>
      <c r="AC3066">
        <f t="shared" ca="1" si="810"/>
        <v>2192</v>
      </c>
      <c r="AD3066">
        <f t="shared" ca="1" si="811"/>
        <v>2446.5</v>
      </c>
      <c r="AE3066" t="str">
        <f t="shared" ca="1" si="812"/>
        <v>Medium</v>
      </c>
      <c r="AF3066">
        <f t="shared" si="813"/>
        <v>43642</v>
      </c>
      <c r="AG3066" t="str">
        <f t="shared" si="814"/>
        <v>Jun-2019</v>
      </c>
      <c r="AH3066">
        <f t="shared" si="815"/>
        <v>345.24</v>
      </c>
    </row>
    <row r="3067" spans="1:34" x14ac:dyDescent="0.25">
      <c r="A3067" t="s">
        <v>3101</v>
      </c>
      <c r="B3067" t="s">
        <v>25</v>
      </c>
      <c r="C3067" t="s">
        <v>19</v>
      </c>
      <c r="D3067" t="s">
        <v>20</v>
      </c>
      <c r="E3067" t="s">
        <v>21</v>
      </c>
      <c r="F3067" t="s">
        <v>46</v>
      </c>
      <c r="G3067">
        <v>48.13</v>
      </c>
      <c r="H3067">
        <v>8</v>
      </c>
      <c r="I3067">
        <v>19.251999999999999</v>
      </c>
      <c r="J3067" s="6">
        <v>404.29</v>
      </c>
      <c r="K3067">
        <f t="shared" si="799"/>
        <v>181.60666666666668</v>
      </c>
      <c r="L3067">
        <f t="shared" si="800"/>
        <v>50.536250000000003</v>
      </c>
      <c r="M3067" s="1">
        <v>43626</v>
      </c>
      <c r="N3067">
        <f t="shared" si="801"/>
        <v>2019</v>
      </c>
      <c r="O3067" s="1" t="str">
        <f t="shared" si="802"/>
        <v>June</v>
      </c>
      <c r="P3067" s="1" t="str">
        <f t="shared" si="803"/>
        <v>Monday</v>
      </c>
      <c r="Q3067" s="2">
        <v>0.66009259259259256</v>
      </c>
      <c r="R3067" t="s">
        <v>23</v>
      </c>
      <c r="S3067">
        <v>231.02</v>
      </c>
      <c r="T3067">
        <v>42.86</v>
      </c>
      <c r="U3067">
        <v>173.27</v>
      </c>
      <c r="V3067">
        <v>9.4</v>
      </c>
      <c r="W3067">
        <f t="shared" ca="1" si="804"/>
        <v>2099</v>
      </c>
      <c r="X3067">
        <f t="shared" si="805"/>
        <v>1</v>
      </c>
      <c r="Y3067">
        <f t="shared" si="806"/>
        <v>404.29</v>
      </c>
      <c r="Z3067" s="1">
        <f t="shared" ca="1" si="807"/>
        <v>45725</v>
      </c>
      <c r="AA3067">
        <f t="shared" si="808"/>
        <v>4.7619047620000003</v>
      </c>
      <c r="AB3067">
        <f t="shared" si="809"/>
        <v>5.65</v>
      </c>
      <c r="AC3067">
        <f t="shared" ca="1" si="810"/>
        <v>2192</v>
      </c>
      <c r="AD3067">
        <f t="shared" ca="1" si="811"/>
        <v>2504.29</v>
      </c>
      <c r="AE3067" t="str">
        <f t="shared" ca="1" si="812"/>
        <v>High</v>
      </c>
      <c r="AF3067">
        <f t="shared" si="813"/>
        <v>43626</v>
      </c>
      <c r="AG3067" t="str">
        <f t="shared" si="814"/>
        <v>Jun-2019</v>
      </c>
      <c r="AH3067">
        <f t="shared" si="815"/>
        <v>385.04</v>
      </c>
    </row>
    <row r="3068" spans="1:34" x14ac:dyDescent="0.25">
      <c r="A3068" t="s">
        <v>3102</v>
      </c>
      <c r="B3068" t="s">
        <v>25</v>
      </c>
      <c r="C3068" t="s">
        <v>43</v>
      </c>
      <c r="D3068" t="s">
        <v>27</v>
      </c>
      <c r="E3068" t="s">
        <v>21</v>
      </c>
      <c r="F3068" t="s">
        <v>22</v>
      </c>
      <c r="G3068">
        <v>29.27</v>
      </c>
      <c r="H3068">
        <v>3</v>
      </c>
      <c r="I3068">
        <v>4.3905000000000003</v>
      </c>
      <c r="J3068" s="6">
        <v>92.2</v>
      </c>
      <c r="K3068">
        <f t="shared" si="799"/>
        <v>268.77666666666664</v>
      </c>
      <c r="L3068">
        <f t="shared" si="800"/>
        <v>30.733333333333334</v>
      </c>
      <c r="M3068" s="1">
        <v>43635</v>
      </c>
      <c r="N3068">
        <f t="shared" si="801"/>
        <v>2019</v>
      </c>
      <c r="O3068" s="1" t="str">
        <f t="shared" si="802"/>
        <v>June</v>
      </c>
      <c r="P3068" s="1" t="str">
        <f t="shared" si="803"/>
        <v>Wednesday</v>
      </c>
      <c r="Q3068" s="2">
        <v>0.30481481481481482</v>
      </c>
      <c r="R3068" t="s">
        <v>23</v>
      </c>
      <c r="S3068">
        <v>52.69</v>
      </c>
      <c r="T3068">
        <v>42.85</v>
      </c>
      <c r="U3068">
        <v>39.51</v>
      </c>
      <c r="V3068">
        <v>7.8</v>
      </c>
      <c r="W3068">
        <f t="shared" ca="1" si="804"/>
        <v>2090</v>
      </c>
      <c r="X3068">
        <f t="shared" si="805"/>
        <v>1</v>
      </c>
      <c r="Y3068">
        <f t="shared" si="806"/>
        <v>92.2</v>
      </c>
      <c r="Z3068" s="1">
        <f t="shared" ca="1" si="807"/>
        <v>45725</v>
      </c>
      <c r="AA3068">
        <f t="shared" si="808"/>
        <v>4.7619047620000003</v>
      </c>
      <c r="AB3068">
        <f t="shared" si="809"/>
        <v>5.65</v>
      </c>
      <c r="AC3068">
        <f t="shared" ca="1" si="810"/>
        <v>2192</v>
      </c>
      <c r="AD3068">
        <f t="shared" ca="1" si="811"/>
        <v>2183.1999999999998</v>
      </c>
      <c r="AE3068" t="str">
        <f t="shared" ca="1" si="812"/>
        <v>Medium</v>
      </c>
      <c r="AF3068">
        <f t="shared" si="813"/>
        <v>43635</v>
      </c>
      <c r="AG3068" t="str">
        <f t="shared" si="814"/>
        <v>Jun-2019</v>
      </c>
      <c r="AH3068">
        <f t="shared" si="815"/>
        <v>87.81</v>
      </c>
    </row>
    <row r="3069" spans="1:34" x14ac:dyDescent="0.25">
      <c r="A3069" t="s">
        <v>3103</v>
      </c>
      <c r="B3069" t="s">
        <v>42</v>
      </c>
      <c r="C3069" t="s">
        <v>26</v>
      </c>
      <c r="D3069" t="s">
        <v>20</v>
      </c>
      <c r="E3069" t="s">
        <v>21</v>
      </c>
      <c r="F3069" t="s">
        <v>36</v>
      </c>
      <c r="G3069">
        <v>46.03</v>
      </c>
      <c r="H3069">
        <v>1</v>
      </c>
      <c r="I3069">
        <v>2.3014999999999999</v>
      </c>
      <c r="J3069" s="6">
        <v>48.33</v>
      </c>
      <c r="K3069">
        <f t="shared" si="799"/>
        <v>269.45</v>
      </c>
      <c r="L3069">
        <f t="shared" si="800"/>
        <v>48.33</v>
      </c>
      <c r="M3069" s="1">
        <v>43639</v>
      </c>
      <c r="N3069">
        <f t="shared" si="801"/>
        <v>2019</v>
      </c>
      <c r="O3069" s="1" t="str">
        <f t="shared" si="802"/>
        <v>June</v>
      </c>
      <c r="P3069" s="1" t="str">
        <f t="shared" si="803"/>
        <v>Sunday</v>
      </c>
      <c r="Q3069" s="2">
        <v>0.70393518518518516</v>
      </c>
      <c r="R3069" t="s">
        <v>33</v>
      </c>
      <c r="S3069">
        <v>27.62</v>
      </c>
      <c r="T3069">
        <v>42.85</v>
      </c>
      <c r="U3069">
        <v>20.71</v>
      </c>
      <c r="V3069">
        <v>5.9</v>
      </c>
      <c r="W3069">
        <f t="shared" ca="1" si="804"/>
        <v>2086</v>
      </c>
      <c r="X3069">
        <f t="shared" si="805"/>
        <v>1</v>
      </c>
      <c r="Y3069">
        <f t="shared" si="806"/>
        <v>48.33</v>
      </c>
      <c r="Z3069" s="1">
        <f t="shared" ca="1" si="807"/>
        <v>45725</v>
      </c>
      <c r="AA3069">
        <f t="shared" si="808"/>
        <v>4.7619047620000003</v>
      </c>
      <c r="AB3069">
        <f t="shared" si="809"/>
        <v>5.65</v>
      </c>
      <c r="AC3069">
        <f t="shared" ca="1" si="810"/>
        <v>2192</v>
      </c>
      <c r="AD3069">
        <f t="shared" ca="1" si="811"/>
        <v>2135.33</v>
      </c>
      <c r="AE3069" t="str">
        <f t="shared" ca="1" si="812"/>
        <v>Medium</v>
      </c>
      <c r="AF3069">
        <f t="shared" si="813"/>
        <v>43639</v>
      </c>
      <c r="AG3069" t="str">
        <f t="shared" si="814"/>
        <v>Jun-2019</v>
      </c>
      <c r="AH3069">
        <f t="shared" si="815"/>
        <v>46.03</v>
      </c>
    </row>
    <row r="3070" spans="1:34" x14ac:dyDescent="0.25">
      <c r="A3070" t="s">
        <v>3104</v>
      </c>
      <c r="B3070" t="s">
        <v>25</v>
      </c>
      <c r="C3070" t="s">
        <v>43</v>
      </c>
      <c r="D3070" t="s">
        <v>27</v>
      </c>
      <c r="E3070" t="s">
        <v>31</v>
      </c>
      <c r="F3070" t="s">
        <v>36</v>
      </c>
      <c r="G3070">
        <v>63.41</v>
      </c>
      <c r="H3070">
        <v>10</v>
      </c>
      <c r="I3070">
        <v>31.704999999999998</v>
      </c>
      <c r="J3070" s="6">
        <v>665.8</v>
      </c>
      <c r="K3070">
        <f t="shared" si="799"/>
        <v>259.84999999999997</v>
      </c>
      <c r="L3070">
        <f t="shared" si="800"/>
        <v>66.58</v>
      </c>
      <c r="M3070" s="1">
        <v>43639</v>
      </c>
      <c r="N3070">
        <f t="shared" si="801"/>
        <v>2019</v>
      </c>
      <c r="O3070" s="1" t="str">
        <f t="shared" si="802"/>
        <v>June</v>
      </c>
      <c r="P3070" s="1" t="str">
        <f t="shared" si="803"/>
        <v>Sunday</v>
      </c>
      <c r="Q3070" s="2">
        <v>0.59637731481481482</v>
      </c>
      <c r="R3070" t="s">
        <v>29</v>
      </c>
      <c r="S3070">
        <v>380.46</v>
      </c>
      <c r="T3070">
        <v>42.86</v>
      </c>
      <c r="U3070">
        <v>285.33999999999997</v>
      </c>
      <c r="V3070">
        <v>6.8</v>
      </c>
      <c r="W3070">
        <f t="shared" ca="1" si="804"/>
        <v>2086</v>
      </c>
      <c r="X3070">
        <f t="shared" si="805"/>
        <v>1</v>
      </c>
      <c r="Y3070">
        <f t="shared" si="806"/>
        <v>665.8</v>
      </c>
      <c r="Z3070" s="1">
        <f t="shared" ca="1" si="807"/>
        <v>45725</v>
      </c>
      <c r="AA3070">
        <f t="shared" si="808"/>
        <v>4.7619047620000003</v>
      </c>
      <c r="AB3070">
        <f t="shared" si="809"/>
        <v>5.65</v>
      </c>
      <c r="AC3070">
        <f t="shared" ca="1" si="810"/>
        <v>2192</v>
      </c>
      <c r="AD3070">
        <f t="shared" ca="1" si="811"/>
        <v>2752.8</v>
      </c>
      <c r="AE3070" t="str">
        <f t="shared" ca="1" si="812"/>
        <v>High</v>
      </c>
      <c r="AF3070">
        <f t="shared" si="813"/>
        <v>43639</v>
      </c>
      <c r="AG3070" t="str">
        <f t="shared" si="814"/>
        <v>Jun-2019</v>
      </c>
      <c r="AH3070">
        <f t="shared" si="815"/>
        <v>634.09999999999991</v>
      </c>
    </row>
    <row r="3071" spans="1:34" x14ac:dyDescent="0.25">
      <c r="A3071" t="s">
        <v>3105</v>
      </c>
      <c r="B3071" t="s">
        <v>42</v>
      </c>
      <c r="C3071" t="s">
        <v>43</v>
      </c>
      <c r="D3071" t="s">
        <v>27</v>
      </c>
      <c r="E3071" t="s">
        <v>31</v>
      </c>
      <c r="F3071" t="s">
        <v>28</v>
      </c>
      <c r="G3071">
        <v>9.9700000000000006</v>
      </c>
      <c r="H3071">
        <v>9</v>
      </c>
      <c r="I3071">
        <v>4.4865000000000004</v>
      </c>
      <c r="J3071" s="6">
        <v>94.22</v>
      </c>
      <c r="K3071">
        <f t="shared" si="799"/>
        <v>114.04333333333334</v>
      </c>
      <c r="L3071">
        <f t="shared" si="800"/>
        <v>10.468888888888889</v>
      </c>
      <c r="M3071" s="1">
        <v>43637</v>
      </c>
      <c r="N3071">
        <f t="shared" si="801"/>
        <v>2019</v>
      </c>
      <c r="O3071" s="1" t="str">
        <f t="shared" si="802"/>
        <v>June</v>
      </c>
      <c r="P3071" s="1" t="str">
        <f t="shared" si="803"/>
        <v>Friday</v>
      </c>
      <c r="Q3071" s="2">
        <v>0.41556712962962961</v>
      </c>
      <c r="R3071" t="s">
        <v>23</v>
      </c>
      <c r="S3071">
        <v>53.84</v>
      </c>
      <c r="T3071">
        <v>42.86</v>
      </c>
      <c r="U3071">
        <v>40.380000000000003</v>
      </c>
      <c r="V3071">
        <v>9.5</v>
      </c>
      <c r="W3071">
        <f t="shared" ca="1" si="804"/>
        <v>2088</v>
      </c>
      <c r="X3071">
        <f t="shared" si="805"/>
        <v>1</v>
      </c>
      <c r="Y3071">
        <f t="shared" si="806"/>
        <v>94.22</v>
      </c>
      <c r="Z3071" s="1">
        <f t="shared" ca="1" si="807"/>
        <v>45725</v>
      </c>
      <c r="AA3071">
        <f t="shared" si="808"/>
        <v>4.7619047620000003</v>
      </c>
      <c r="AB3071">
        <f t="shared" si="809"/>
        <v>5.65</v>
      </c>
      <c r="AC3071">
        <f t="shared" ca="1" si="810"/>
        <v>2192</v>
      </c>
      <c r="AD3071">
        <f t="shared" ca="1" si="811"/>
        <v>2183.2199999999998</v>
      </c>
      <c r="AE3071" t="str">
        <f t="shared" ca="1" si="812"/>
        <v>Medium</v>
      </c>
      <c r="AF3071">
        <f t="shared" si="813"/>
        <v>43637</v>
      </c>
      <c r="AG3071" t="str">
        <f t="shared" si="814"/>
        <v>Jun-2019</v>
      </c>
      <c r="AH3071">
        <f t="shared" si="815"/>
        <v>89.73</v>
      </c>
    </row>
    <row r="3072" spans="1:34" x14ac:dyDescent="0.25">
      <c r="A3072" t="s">
        <v>3106</v>
      </c>
      <c r="B3072" t="s">
        <v>42</v>
      </c>
      <c r="C3072" t="s">
        <v>19</v>
      </c>
      <c r="D3072" t="s">
        <v>20</v>
      </c>
      <c r="E3072" t="s">
        <v>31</v>
      </c>
      <c r="F3072" t="s">
        <v>22</v>
      </c>
      <c r="G3072">
        <v>6.2</v>
      </c>
      <c r="H3072">
        <v>3</v>
      </c>
      <c r="I3072">
        <v>0.93</v>
      </c>
      <c r="J3072" s="6">
        <v>19.53</v>
      </c>
      <c r="K3072">
        <f t="shared" si="799"/>
        <v>102.46666666666665</v>
      </c>
      <c r="L3072">
        <f t="shared" si="800"/>
        <v>6.5100000000000007</v>
      </c>
      <c r="M3072" s="1">
        <v>43625</v>
      </c>
      <c r="N3072">
        <f t="shared" si="801"/>
        <v>2019</v>
      </c>
      <c r="O3072" s="1" t="str">
        <f t="shared" si="802"/>
        <v>June</v>
      </c>
      <c r="P3072" s="1" t="str">
        <f t="shared" si="803"/>
        <v>Sunday</v>
      </c>
      <c r="Q3072" s="2">
        <v>0.23429398148148148</v>
      </c>
      <c r="R3072" t="s">
        <v>33</v>
      </c>
      <c r="S3072">
        <v>11.16</v>
      </c>
      <c r="T3072">
        <v>42.86</v>
      </c>
      <c r="U3072">
        <v>8.3699999999999992</v>
      </c>
      <c r="V3072">
        <v>7.3</v>
      </c>
      <c r="W3072">
        <f t="shared" ca="1" si="804"/>
        <v>2100</v>
      </c>
      <c r="X3072">
        <f t="shared" si="805"/>
        <v>1</v>
      </c>
      <c r="Y3072">
        <f t="shared" si="806"/>
        <v>19.53</v>
      </c>
      <c r="Z3072" s="1">
        <f t="shared" ca="1" si="807"/>
        <v>45725</v>
      </c>
      <c r="AA3072">
        <f t="shared" si="808"/>
        <v>4.7619047620000003</v>
      </c>
      <c r="AB3072">
        <f t="shared" si="809"/>
        <v>5.65</v>
      </c>
      <c r="AC3072">
        <f t="shared" ca="1" si="810"/>
        <v>2192</v>
      </c>
      <c r="AD3072">
        <f t="shared" ca="1" si="811"/>
        <v>2120.5300000000002</v>
      </c>
      <c r="AE3072" t="str">
        <f t="shared" ca="1" si="812"/>
        <v>Medium</v>
      </c>
      <c r="AF3072">
        <f t="shared" si="813"/>
        <v>43625</v>
      </c>
      <c r="AG3072" t="str">
        <f t="shared" si="814"/>
        <v>Jun-2019</v>
      </c>
      <c r="AH3072">
        <f t="shared" si="815"/>
        <v>18.600000000000001</v>
      </c>
    </row>
    <row r="3073" spans="1:34" x14ac:dyDescent="0.25">
      <c r="A3073" t="s">
        <v>3107</v>
      </c>
      <c r="B3073" t="s">
        <v>18</v>
      </c>
      <c r="C3073" t="s">
        <v>19</v>
      </c>
      <c r="D3073" t="s">
        <v>20</v>
      </c>
      <c r="E3073" t="s">
        <v>21</v>
      </c>
      <c r="F3073" t="s">
        <v>22</v>
      </c>
      <c r="G3073">
        <v>43.5</v>
      </c>
      <c r="H3073">
        <v>5</v>
      </c>
      <c r="I3073">
        <v>10.875</v>
      </c>
      <c r="J3073" s="6">
        <v>228.38</v>
      </c>
      <c r="K3073">
        <f t="shared" si="799"/>
        <v>134.96</v>
      </c>
      <c r="L3073">
        <f t="shared" si="800"/>
        <v>45.676000000000002</v>
      </c>
      <c r="M3073" s="1">
        <v>43618</v>
      </c>
      <c r="N3073">
        <f t="shared" si="801"/>
        <v>2019</v>
      </c>
      <c r="O3073" s="1" t="str">
        <f t="shared" si="802"/>
        <v>June</v>
      </c>
      <c r="P3073" s="1" t="str">
        <f t="shared" si="803"/>
        <v>Sunday</v>
      </c>
      <c r="Q3073" s="2">
        <v>0.44321759259259258</v>
      </c>
      <c r="R3073" t="s">
        <v>29</v>
      </c>
      <c r="S3073">
        <v>130.5</v>
      </c>
      <c r="T3073">
        <v>42.86</v>
      </c>
      <c r="U3073">
        <v>97.88</v>
      </c>
      <c r="V3073">
        <v>6.6</v>
      </c>
      <c r="W3073">
        <f t="shared" ca="1" si="804"/>
        <v>2107</v>
      </c>
      <c r="X3073">
        <f t="shared" si="805"/>
        <v>1</v>
      </c>
      <c r="Y3073">
        <f t="shared" si="806"/>
        <v>228.38</v>
      </c>
      <c r="Z3073" s="1">
        <f t="shared" ca="1" si="807"/>
        <v>45725</v>
      </c>
      <c r="AA3073">
        <f t="shared" si="808"/>
        <v>4.7619047620000003</v>
      </c>
      <c r="AB3073">
        <f t="shared" si="809"/>
        <v>5.65</v>
      </c>
      <c r="AC3073">
        <f t="shared" ca="1" si="810"/>
        <v>2192</v>
      </c>
      <c r="AD3073">
        <f t="shared" ca="1" si="811"/>
        <v>2336.38</v>
      </c>
      <c r="AE3073" t="str">
        <f t="shared" ca="1" si="812"/>
        <v>Medium</v>
      </c>
      <c r="AF3073">
        <f t="shared" si="813"/>
        <v>43618</v>
      </c>
      <c r="AG3073" t="str">
        <f t="shared" si="814"/>
        <v>Jun-2019</v>
      </c>
      <c r="AH3073">
        <f t="shared" si="815"/>
        <v>217.5</v>
      </c>
    </row>
    <row r="3074" spans="1:34" x14ac:dyDescent="0.25">
      <c r="A3074" t="s">
        <v>3108</v>
      </c>
      <c r="B3074" t="s">
        <v>18</v>
      </c>
      <c r="C3074" t="s">
        <v>26</v>
      </c>
      <c r="D3074" t="s">
        <v>20</v>
      </c>
      <c r="E3074" t="s">
        <v>21</v>
      </c>
      <c r="F3074" t="s">
        <v>46</v>
      </c>
      <c r="G3074">
        <v>56.66</v>
      </c>
      <c r="H3074">
        <v>1</v>
      </c>
      <c r="I3074">
        <v>2.8330000000000002</v>
      </c>
      <c r="J3074" s="6">
        <v>59.49</v>
      </c>
      <c r="K3074">
        <f t="shared" ref="K3074:K3137" si="816">AVERAGE(J3074:J3076)</f>
        <v>167.10999999999999</v>
      </c>
      <c r="L3074">
        <f t="shared" ref="L3074:L3137" si="817" xml:space="preserve"> J3074 / H3074</f>
        <v>59.49</v>
      </c>
      <c r="M3074" s="1">
        <v>43623</v>
      </c>
      <c r="N3074">
        <f t="shared" ref="N3074:N3137" si="818">YEAR(M3074)</f>
        <v>2019</v>
      </c>
      <c r="O3074" s="1" t="str">
        <f t="shared" ref="O3074:O3137" si="819">TEXT(M3074,"mmmm")</f>
        <v>June</v>
      </c>
      <c r="P3074" s="1" t="str">
        <f t="shared" ref="P3074:P3137" si="820">TEXT(M3074,"dddd")</f>
        <v>Friday</v>
      </c>
      <c r="Q3074" s="2">
        <v>0.11253472222222222</v>
      </c>
      <c r="R3074" t="s">
        <v>29</v>
      </c>
      <c r="S3074">
        <v>34</v>
      </c>
      <c r="T3074">
        <v>42.85</v>
      </c>
      <c r="U3074">
        <v>25.49</v>
      </c>
      <c r="V3074">
        <v>8.6</v>
      </c>
      <c r="W3074">
        <f t="shared" ref="W3074:W3137" ca="1" si="821">DATEDIF(M3074, $Z$2, "d")</f>
        <v>2102</v>
      </c>
      <c r="X3074">
        <f t="shared" ref="X3074:X3137" si="822">COUNTIF(A:A, A3074)</f>
        <v>1</v>
      </c>
      <c r="Y3074">
        <f t="shared" ref="Y3074:Y3137" si="823">SUMIF(A:A, A3074, J:J)</f>
        <v>59.49</v>
      </c>
      <c r="Z3074" s="1">
        <f t="shared" ref="Z3074:Z3137" ca="1" si="824">TODAY()</f>
        <v>45725</v>
      </c>
      <c r="AA3074">
        <f t="shared" ref="AA3074:AA3137" si="825">_xlfn.QUARTILE.INC($T$2:$T$100, 1)</f>
        <v>4.7619047620000003</v>
      </c>
      <c r="AB3074">
        <f t="shared" ref="AB3074:AB3137" si="826">_xlfn.QUARTILE.INC($V$2:$V$100, 1)</f>
        <v>5.65</v>
      </c>
      <c r="AC3074">
        <f t="shared" ref="AC3074:AC3137" ca="1" si="827">_xlfn.QUARTILE.INC($W$2:$W$100, 1)</f>
        <v>2192</v>
      </c>
      <c r="AD3074">
        <f t="shared" ref="AD3074:AD3137" ca="1" si="828">W3074 + X3074 + Y3074</f>
        <v>2162.4899999999998</v>
      </c>
      <c r="AE3074" t="str">
        <f t="shared" ref="AE3074:AE3137" ca="1" si="829">IF(AD3074&gt;=2500, "High", IF(AD3074&gt;=2000, "Medium", "Low"))</f>
        <v>Medium</v>
      </c>
      <c r="AF3074">
        <f t="shared" ref="AF3074:AF3137" si="830">_xlfn.MINIFS(M:M, A:A, A3074)</f>
        <v>43623</v>
      </c>
      <c r="AG3074" t="str">
        <f t="shared" ref="AG3074:AG3137" si="831">TEXT(M3074, "mmm-yyyy")</f>
        <v>Jun-2019</v>
      </c>
      <c r="AH3074">
        <f t="shared" ref="AH3074:AH3137" si="832">G3074 * H3074</f>
        <v>56.66</v>
      </c>
    </row>
    <row r="3075" spans="1:34" x14ac:dyDescent="0.25">
      <c r="A3075" t="s">
        <v>3109</v>
      </c>
      <c r="B3075" t="s">
        <v>25</v>
      </c>
      <c r="C3075" t="s">
        <v>19</v>
      </c>
      <c r="D3075" t="s">
        <v>27</v>
      </c>
      <c r="E3075" t="s">
        <v>31</v>
      </c>
      <c r="F3075" t="s">
        <v>46</v>
      </c>
      <c r="G3075">
        <v>13.93</v>
      </c>
      <c r="H3075">
        <v>8</v>
      </c>
      <c r="I3075">
        <v>5.5720000000000001</v>
      </c>
      <c r="J3075" s="6">
        <v>117.01</v>
      </c>
      <c r="K3075">
        <f t="shared" si="816"/>
        <v>306.06</v>
      </c>
      <c r="L3075">
        <f t="shared" si="817"/>
        <v>14.626250000000001</v>
      </c>
      <c r="M3075" s="1">
        <v>43639</v>
      </c>
      <c r="N3075">
        <f t="shared" si="818"/>
        <v>2019</v>
      </c>
      <c r="O3075" s="1" t="str">
        <f t="shared" si="819"/>
        <v>June</v>
      </c>
      <c r="P3075" s="1" t="str">
        <f t="shared" si="820"/>
        <v>Sunday</v>
      </c>
      <c r="Q3075" s="2">
        <v>0.20906250000000001</v>
      </c>
      <c r="R3075" t="s">
        <v>33</v>
      </c>
      <c r="S3075">
        <v>66.86</v>
      </c>
      <c r="T3075">
        <v>42.86</v>
      </c>
      <c r="U3075">
        <v>50.15</v>
      </c>
      <c r="V3075">
        <v>5.6</v>
      </c>
      <c r="W3075">
        <f t="shared" ca="1" si="821"/>
        <v>2086</v>
      </c>
      <c r="X3075">
        <f t="shared" si="822"/>
        <v>1</v>
      </c>
      <c r="Y3075">
        <f t="shared" si="823"/>
        <v>117.01</v>
      </c>
      <c r="Z3075" s="1">
        <f t="shared" ca="1" si="824"/>
        <v>45725</v>
      </c>
      <c r="AA3075">
        <f t="shared" si="825"/>
        <v>4.7619047620000003</v>
      </c>
      <c r="AB3075">
        <f t="shared" si="826"/>
        <v>5.65</v>
      </c>
      <c r="AC3075">
        <f t="shared" ca="1" si="827"/>
        <v>2192</v>
      </c>
      <c r="AD3075">
        <f t="shared" ca="1" si="828"/>
        <v>2204.0100000000002</v>
      </c>
      <c r="AE3075" t="str">
        <f t="shared" ca="1" si="829"/>
        <v>Medium</v>
      </c>
      <c r="AF3075">
        <f t="shared" si="830"/>
        <v>43639</v>
      </c>
      <c r="AG3075" t="str">
        <f t="shared" si="831"/>
        <v>Jun-2019</v>
      </c>
      <c r="AH3075">
        <f t="shared" si="832"/>
        <v>111.44</v>
      </c>
    </row>
    <row r="3076" spans="1:34" x14ac:dyDescent="0.25">
      <c r="A3076" t="s">
        <v>3110</v>
      </c>
      <c r="B3076" t="s">
        <v>18</v>
      </c>
      <c r="C3076" t="s">
        <v>19</v>
      </c>
      <c r="D3076" t="s">
        <v>27</v>
      </c>
      <c r="E3076" t="s">
        <v>21</v>
      </c>
      <c r="F3076" t="s">
        <v>22</v>
      </c>
      <c r="G3076">
        <v>38.67</v>
      </c>
      <c r="H3076">
        <v>8</v>
      </c>
      <c r="I3076">
        <v>15.468</v>
      </c>
      <c r="J3076" s="6">
        <v>324.83</v>
      </c>
      <c r="K3076">
        <f t="shared" si="816"/>
        <v>321.14333333333332</v>
      </c>
      <c r="L3076">
        <f t="shared" si="817"/>
        <v>40.603749999999998</v>
      </c>
      <c r="M3076" s="1">
        <v>43627</v>
      </c>
      <c r="N3076">
        <f t="shared" si="818"/>
        <v>2019</v>
      </c>
      <c r="O3076" s="1" t="str">
        <f t="shared" si="819"/>
        <v>June</v>
      </c>
      <c r="P3076" s="1" t="str">
        <f t="shared" si="820"/>
        <v>Tuesday</v>
      </c>
      <c r="Q3076" s="2">
        <v>0.19114583333333332</v>
      </c>
      <c r="R3076" t="s">
        <v>33</v>
      </c>
      <c r="S3076">
        <v>185.62</v>
      </c>
      <c r="T3076">
        <v>42.86</v>
      </c>
      <c r="U3076">
        <v>139.21</v>
      </c>
      <c r="V3076">
        <v>6.9</v>
      </c>
      <c r="W3076">
        <f t="shared" ca="1" si="821"/>
        <v>2098</v>
      </c>
      <c r="X3076">
        <f t="shared" si="822"/>
        <v>1</v>
      </c>
      <c r="Y3076">
        <f t="shared" si="823"/>
        <v>324.83</v>
      </c>
      <c r="Z3076" s="1">
        <f t="shared" ca="1" si="824"/>
        <v>45725</v>
      </c>
      <c r="AA3076">
        <f t="shared" si="825"/>
        <v>4.7619047620000003</v>
      </c>
      <c r="AB3076">
        <f t="shared" si="826"/>
        <v>5.65</v>
      </c>
      <c r="AC3076">
        <f t="shared" ca="1" si="827"/>
        <v>2192</v>
      </c>
      <c r="AD3076">
        <f t="shared" ca="1" si="828"/>
        <v>2423.83</v>
      </c>
      <c r="AE3076" t="str">
        <f t="shared" ca="1" si="829"/>
        <v>Medium</v>
      </c>
      <c r="AF3076">
        <f t="shared" si="830"/>
        <v>43627</v>
      </c>
      <c r="AG3076" t="str">
        <f t="shared" si="831"/>
        <v>Jun-2019</v>
      </c>
      <c r="AH3076">
        <f t="shared" si="832"/>
        <v>309.36</v>
      </c>
    </row>
    <row r="3077" spans="1:34" x14ac:dyDescent="0.25">
      <c r="A3077" t="s">
        <v>3111</v>
      </c>
      <c r="B3077" t="s">
        <v>18</v>
      </c>
      <c r="C3077" t="s">
        <v>26</v>
      </c>
      <c r="D3077" t="s">
        <v>27</v>
      </c>
      <c r="E3077" t="s">
        <v>21</v>
      </c>
      <c r="F3077" t="s">
        <v>44</v>
      </c>
      <c r="G3077">
        <v>75.61</v>
      </c>
      <c r="H3077">
        <v>6</v>
      </c>
      <c r="I3077">
        <v>22.683</v>
      </c>
      <c r="J3077" s="6">
        <v>476.34</v>
      </c>
      <c r="K3077">
        <f t="shared" si="816"/>
        <v>316.62666666666661</v>
      </c>
      <c r="L3077">
        <f t="shared" si="817"/>
        <v>79.39</v>
      </c>
      <c r="M3077" s="1">
        <v>43630</v>
      </c>
      <c r="N3077">
        <f t="shared" si="818"/>
        <v>2019</v>
      </c>
      <c r="O3077" s="1" t="str">
        <f t="shared" si="819"/>
        <v>June</v>
      </c>
      <c r="P3077" s="1" t="str">
        <f t="shared" si="820"/>
        <v>Friday</v>
      </c>
      <c r="Q3077" s="2">
        <v>0.29068287037037038</v>
      </c>
      <c r="R3077" t="s">
        <v>29</v>
      </c>
      <c r="S3077">
        <v>272.2</v>
      </c>
      <c r="T3077">
        <v>42.86</v>
      </c>
      <c r="U3077">
        <v>204.14</v>
      </c>
      <c r="V3077">
        <v>5.9</v>
      </c>
      <c r="W3077">
        <f t="shared" ca="1" si="821"/>
        <v>2095</v>
      </c>
      <c r="X3077">
        <f t="shared" si="822"/>
        <v>1</v>
      </c>
      <c r="Y3077">
        <f t="shared" si="823"/>
        <v>476.34</v>
      </c>
      <c r="Z3077" s="1">
        <f t="shared" ca="1" si="824"/>
        <v>45725</v>
      </c>
      <c r="AA3077">
        <f t="shared" si="825"/>
        <v>4.7619047620000003</v>
      </c>
      <c r="AB3077">
        <f t="shared" si="826"/>
        <v>5.65</v>
      </c>
      <c r="AC3077">
        <f t="shared" ca="1" si="827"/>
        <v>2192</v>
      </c>
      <c r="AD3077">
        <f t="shared" ca="1" si="828"/>
        <v>2572.34</v>
      </c>
      <c r="AE3077" t="str">
        <f t="shared" ca="1" si="829"/>
        <v>High</v>
      </c>
      <c r="AF3077">
        <f t="shared" si="830"/>
        <v>43630</v>
      </c>
      <c r="AG3077" t="str">
        <f t="shared" si="831"/>
        <v>Jun-2019</v>
      </c>
      <c r="AH3077">
        <f t="shared" si="832"/>
        <v>453.65999999999997</v>
      </c>
    </row>
    <row r="3078" spans="1:34" x14ac:dyDescent="0.25">
      <c r="A3078" t="s">
        <v>3112</v>
      </c>
      <c r="B3078" t="s">
        <v>25</v>
      </c>
      <c r="C3078" t="s">
        <v>26</v>
      </c>
      <c r="D3078" t="s">
        <v>20</v>
      </c>
      <c r="E3078" t="s">
        <v>21</v>
      </c>
      <c r="F3078" t="s">
        <v>46</v>
      </c>
      <c r="G3078">
        <v>51.51</v>
      </c>
      <c r="H3078">
        <v>3</v>
      </c>
      <c r="I3078">
        <v>7.7264999999999997</v>
      </c>
      <c r="J3078" s="6">
        <v>162.26</v>
      </c>
      <c r="K3078">
        <f t="shared" si="816"/>
        <v>452.21333333333331</v>
      </c>
      <c r="L3078">
        <f t="shared" si="817"/>
        <v>54.086666666666666</v>
      </c>
      <c r="M3078" s="1">
        <v>43634</v>
      </c>
      <c r="N3078">
        <f t="shared" si="818"/>
        <v>2019</v>
      </c>
      <c r="O3078" s="1" t="str">
        <f t="shared" si="819"/>
        <v>June</v>
      </c>
      <c r="P3078" s="1" t="str">
        <f t="shared" si="820"/>
        <v>Tuesday</v>
      </c>
      <c r="Q3078" s="2">
        <v>0.82460648148148152</v>
      </c>
      <c r="R3078" t="s">
        <v>33</v>
      </c>
      <c r="S3078">
        <v>92.72</v>
      </c>
      <c r="T3078">
        <v>42.86</v>
      </c>
      <c r="U3078">
        <v>69.540000000000006</v>
      </c>
      <c r="V3078">
        <v>8.1999999999999993</v>
      </c>
      <c r="W3078">
        <f t="shared" ca="1" si="821"/>
        <v>2091</v>
      </c>
      <c r="X3078">
        <f t="shared" si="822"/>
        <v>1</v>
      </c>
      <c r="Y3078">
        <f t="shared" si="823"/>
        <v>162.26</v>
      </c>
      <c r="Z3078" s="1">
        <f t="shared" ca="1" si="824"/>
        <v>45725</v>
      </c>
      <c r="AA3078">
        <f t="shared" si="825"/>
        <v>4.7619047620000003</v>
      </c>
      <c r="AB3078">
        <f t="shared" si="826"/>
        <v>5.65</v>
      </c>
      <c r="AC3078">
        <f t="shared" ca="1" si="827"/>
        <v>2192</v>
      </c>
      <c r="AD3078">
        <f t="shared" ca="1" si="828"/>
        <v>2254.2600000000002</v>
      </c>
      <c r="AE3078" t="str">
        <f t="shared" ca="1" si="829"/>
        <v>Medium</v>
      </c>
      <c r="AF3078">
        <f t="shared" si="830"/>
        <v>43634</v>
      </c>
      <c r="AG3078" t="str">
        <f t="shared" si="831"/>
        <v>Jun-2019</v>
      </c>
      <c r="AH3078">
        <f t="shared" si="832"/>
        <v>154.53</v>
      </c>
    </row>
    <row r="3079" spans="1:34" x14ac:dyDescent="0.25">
      <c r="A3079" t="s">
        <v>3113</v>
      </c>
      <c r="B3079" t="s">
        <v>42</v>
      </c>
      <c r="C3079" t="s">
        <v>43</v>
      </c>
      <c r="D3079" t="s">
        <v>20</v>
      </c>
      <c r="E3079" t="s">
        <v>21</v>
      </c>
      <c r="F3079" t="s">
        <v>44</v>
      </c>
      <c r="G3079">
        <v>98.82</v>
      </c>
      <c r="H3079">
        <v>3</v>
      </c>
      <c r="I3079">
        <v>14.823</v>
      </c>
      <c r="J3079" s="6">
        <v>311.27999999999997</v>
      </c>
      <c r="K3079">
        <f t="shared" si="816"/>
        <v>417.32666666666665</v>
      </c>
      <c r="L3079">
        <f t="shared" si="817"/>
        <v>103.75999999999999</v>
      </c>
      <c r="M3079" s="1">
        <v>43638</v>
      </c>
      <c r="N3079">
        <f t="shared" si="818"/>
        <v>2019</v>
      </c>
      <c r="O3079" s="1" t="str">
        <f t="shared" si="819"/>
        <v>June</v>
      </c>
      <c r="P3079" s="1" t="str">
        <f t="shared" si="820"/>
        <v>Saturday</v>
      </c>
      <c r="Q3079" s="2">
        <v>0.18413194444444445</v>
      </c>
      <c r="R3079" t="s">
        <v>33</v>
      </c>
      <c r="S3079">
        <v>177.88</v>
      </c>
      <c r="T3079">
        <v>42.86</v>
      </c>
      <c r="U3079">
        <v>133.4</v>
      </c>
      <c r="V3079">
        <v>7.5</v>
      </c>
      <c r="W3079">
        <f t="shared" ca="1" si="821"/>
        <v>2087</v>
      </c>
      <c r="X3079">
        <f t="shared" si="822"/>
        <v>1</v>
      </c>
      <c r="Y3079">
        <f t="shared" si="823"/>
        <v>311.27999999999997</v>
      </c>
      <c r="Z3079" s="1">
        <f t="shared" ca="1" si="824"/>
        <v>45725</v>
      </c>
      <c r="AA3079">
        <f t="shared" si="825"/>
        <v>4.7619047620000003</v>
      </c>
      <c r="AB3079">
        <f t="shared" si="826"/>
        <v>5.65</v>
      </c>
      <c r="AC3079">
        <f t="shared" ca="1" si="827"/>
        <v>2192</v>
      </c>
      <c r="AD3079">
        <f t="shared" ca="1" si="828"/>
        <v>2399.2799999999997</v>
      </c>
      <c r="AE3079" t="str">
        <f t="shared" ca="1" si="829"/>
        <v>Medium</v>
      </c>
      <c r="AF3079">
        <f t="shared" si="830"/>
        <v>43638</v>
      </c>
      <c r="AG3079" t="str">
        <f t="shared" si="831"/>
        <v>Jun-2019</v>
      </c>
      <c r="AH3079">
        <f t="shared" si="832"/>
        <v>296.45999999999998</v>
      </c>
    </row>
    <row r="3080" spans="1:34" x14ac:dyDescent="0.25">
      <c r="A3080" t="s">
        <v>3114</v>
      </c>
      <c r="B3080" t="s">
        <v>18</v>
      </c>
      <c r="C3080" t="s">
        <v>26</v>
      </c>
      <c r="D3080" t="s">
        <v>20</v>
      </c>
      <c r="E3080" t="s">
        <v>31</v>
      </c>
      <c r="F3080" t="s">
        <v>22</v>
      </c>
      <c r="G3080">
        <v>93.45</v>
      </c>
      <c r="H3080">
        <v>9</v>
      </c>
      <c r="I3080">
        <v>42.052500000000002</v>
      </c>
      <c r="J3080" s="6">
        <v>883.1</v>
      </c>
      <c r="K3080">
        <f t="shared" si="816"/>
        <v>634.02666666666664</v>
      </c>
      <c r="L3080">
        <f t="shared" si="817"/>
        <v>98.12222222222222</v>
      </c>
      <c r="M3080" s="1">
        <v>43624</v>
      </c>
      <c r="N3080">
        <f t="shared" si="818"/>
        <v>2019</v>
      </c>
      <c r="O3080" s="1" t="str">
        <f t="shared" si="819"/>
        <v>June</v>
      </c>
      <c r="P3080" s="1" t="str">
        <f t="shared" si="820"/>
        <v>Saturday</v>
      </c>
      <c r="Q3080" s="2">
        <v>0.26951388888888889</v>
      </c>
      <c r="R3080" t="s">
        <v>29</v>
      </c>
      <c r="S3080">
        <v>504.63</v>
      </c>
      <c r="T3080">
        <v>42.86</v>
      </c>
      <c r="U3080">
        <v>378.47</v>
      </c>
      <c r="V3080">
        <v>8.4</v>
      </c>
      <c r="W3080">
        <f t="shared" ca="1" si="821"/>
        <v>2101</v>
      </c>
      <c r="X3080">
        <f t="shared" si="822"/>
        <v>1</v>
      </c>
      <c r="Y3080">
        <f t="shared" si="823"/>
        <v>883.1</v>
      </c>
      <c r="Z3080" s="1">
        <f t="shared" ca="1" si="824"/>
        <v>45725</v>
      </c>
      <c r="AA3080">
        <f t="shared" si="825"/>
        <v>4.7619047620000003</v>
      </c>
      <c r="AB3080">
        <f t="shared" si="826"/>
        <v>5.65</v>
      </c>
      <c r="AC3080">
        <f t="shared" ca="1" si="827"/>
        <v>2192</v>
      </c>
      <c r="AD3080">
        <f t="shared" ca="1" si="828"/>
        <v>2985.1</v>
      </c>
      <c r="AE3080" t="str">
        <f t="shared" ca="1" si="829"/>
        <v>High</v>
      </c>
      <c r="AF3080">
        <f t="shared" si="830"/>
        <v>43624</v>
      </c>
      <c r="AG3080" t="str">
        <f t="shared" si="831"/>
        <v>Jun-2019</v>
      </c>
      <c r="AH3080">
        <f t="shared" si="832"/>
        <v>841.05000000000007</v>
      </c>
    </row>
    <row r="3081" spans="1:34" x14ac:dyDescent="0.25">
      <c r="A3081" t="s">
        <v>3115</v>
      </c>
      <c r="B3081" t="s">
        <v>42</v>
      </c>
      <c r="C3081" t="s">
        <v>26</v>
      </c>
      <c r="D3081" t="s">
        <v>27</v>
      </c>
      <c r="E3081" t="s">
        <v>31</v>
      </c>
      <c r="F3081" t="s">
        <v>22</v>
      </c>
      <c r="G3081">
        <v>27.43</v>
      </c>
      <c r="H3081">
        <v>2</v>
      </c>
      <c r="I3081">
        <v>2.7429999999999999</v>
      </c>
      <c r="J3081" s="6">
        <v>57.6</v>
      </c>
      <c r="K3081">
        <f t="shared" si="816"/>
        <v>512.56000000000006</v>
      </c>
      <c r="L3081">
        <f t="shared" si="817"/>
        <v>28.8</v>
      </c>
      <c r="M3081" s="1">
        <v>43623</v>
      </c>
      <c r="N3081">
        <f t="shared" si="818"/>
        <v>2019</v>
      </c>
      <c r="O3081" s="1" t="str">
        <f t="shared" si="819"/>
        <v>June</v>
      </c>
      <c r="P3081" s="1" t="str">
        <f t="shared" si="820"/>
        <v>Friday</v>
      </c>
      <c r="Q3081" s="2">
        <v>0.18721064814814814</v>
      </c>
      <c r="R3081" t="s">
        <v>33</v>
      </c>
      <c r="S3081">
        <v>32.92</v>
      </c>
      <c r="T3081">
        <v>42.85</v>
      </c>
      <c r="U3081">
        <v>24.68</v>
      </c>
      <c r="V3081">
        <v>9.1999999999999993</v>
      </c>
      <c r="W3081">
        <f t="shared" ca="1" si="821"/>
        <v>2102</v>
      </c>
      <c r="X3081">
        <f t="shared" si="822"/>
        <v>1</v>
      </c>
      <c r="Y3081">
        <f t="shared" si="823"/>
        <v>57.6</v>
      </c>
      <c r="Z3081" s="1">
        <f t="shared" ca="1" si="824"/>
        <v>45725</v>
      </c>
      <c r="AA3081">
        <f t="shared" si="825"/>
        <v>4.7619047620000003</v>
      </c>
      <c r="AB3081">
        <f t="shared" si="826"/>
        <v>5.65</v>
      </c>
      <c r="AC3081">
        <f t="shared" ca="1" si="827"/>
        <v>2192</v>
      </c>
      <c r="AD3081">
        <f t="shared" ca="1" si="828"/>
        <v>2160.6</v>
      </c>
      <c r="AE3081" t="str">
        <f t="shared" ca="1" si="829"/>
        <v>Medium</v>
      </c>
      <c r="AF3081">
        <f t="shared" si="830"/>
        <v>43623</v>
      </c>
      <c r="AG3081" t="str">
        <f t="shared" si="831"/>
        <v>Jun-2019</v>
      </c>
      <c r="AH3081">
        <f t="shared" si="832"/>
        <v>54.86</v>
      </c>
    </row>
    <row r="3082" spans="1:34" x14ac:dyDescent="0.25">
      <c r="A3082" t="s">
        <v>3116</v>
      </c>
      <c r="B3082" t="s">
        <v>42</v>
      </c>
      <c r="C3082" t="s">
        <v>43</v>
      </c>
      <c r="D3082" t="s">
        <v>20</v>
      </c>
      <c r="E3082" t="s">
        <v>31</v>
      </c>
      <c r="F3082" t="s">
        <v>46</v>
      </c>
      <c r="G3082">
        <v>91.56</v>
      </c>
      <c r="H3082">
        <v>10</v>
      </c>
      <c r="I3082">
        <v>45.78</v>
      </c>
      <c r="J3082" s="6">
        <v>961.38</v>
      </c>
      <c r="K3082">
        <f t="shared" si="816"/>
        <v>513.16999999999996</v>
      </c>
      <c r="L3082">
        <f t="shared" si="817"/>
        <v>96.138000000000005</v>
      </c>
      <c r="M3082" s="1">
        <v>43637</v>
      </c>
      <c r="N3082">
        <f t="shared" si="818"/>
        <v>2019</v>
      </c>
      <c r="O3082" s="1" t="str">
        <f t="shared" si="819"/>
        <v>June</v>
      </c>
      <c r="P3082" s="1" t="str">
        <f t="shared" si="820"/>
        <v>Friday</v>
      </c>
      <c r="Q3082" s="2">
        <v>0.54766203703703709</v>
      </c>
      <c r="R3082" t="s">
        <v>33</v>
      </c>
      <c r="S3082">
        <v>549.36</v>
      </c>
      <c r="T3082">
        <v>42.86</v>
      </c>
      <c r="U3082">
        <v>412.02</v>
      </c>
      <c r="V3082">
        <v>8.8000000000000007</v>
      </c>
      <c r="W3082">
        <f t="shared" ca="1" si="821"/>
        <v>2088</v>
      </c>
      <c r="X3082">
        <f t="shared" si="822"/>
        <v>1</v>
      </c>
      <c r="Y3082">
        <f t="shared" si="823"/>
        <v>961.38</v>
      </c>
      <c r="Z3082" s="1">
        <f t="shared" ca="1" si="824"/>
        <v>45725</v>
      </c>
      <c r="AA3082">
        <f t="shared" si="825"/>
        <v>4.7619047620000003</v>
      </c>
      <c r="AB3082">
        <f t="shared" si="826"/>
        <v>5.65</v>
      </c>
      <c r="AC3082">
        <f t="shared" ca="1" si="827"/>
        <v>2192</v>
      </c>
      <c r="AD3082">
        <f t="shared" ca="1" si="828"/>
        <v>3050.38</v>
      </c>
      <c r="AE3082" t="str">
        <f t="shared" ca="1" si="829"/>
        <v>High</v>
      </c>
      <c r="AF3082">
        <f t="shared" si="830"/>
        <v>43637</v>
      </c>
      <c r="AG3082" t="str">
        <f t="shared" si="831"/>
        <v>Jun-2019</v>
      </c>
      <c r="AH3082">
        <f t="shared" si="832"/>
        <v>915.6</v>
      </c>
    </row>
    <row r="3083" spans="1:34" x14ac:dyDescent="0.25">
      <c r="A3083" t="s">
        <v>3117</v>
      </c>
      <c r="B3083" t="s">
        <v>42</v>
      </c>
      <c r="C3083" t="s">
        <v>26</v>
      </c>
      <c r="D3083" t="s">
        <v>27</v>
      </c>
      <c r="E3083" t="s">
        <v>21</v>
      </c>
      <c r="F3083" t="s">
        <v>46</v>
      </c>
      <c r="G3083">
        <v>49.4</v>
      </c>
      <c r="H3083">
        <v>10</v>
      </c>
      <c r="I3083">
        <v>24.7</v>
      </c>
      <c r="J3083" s="6">
        <v>518.70000000000005</v>
      </c>
      <c r="K3083">
        <f t="shared" si="816"/>
        <v>278.45999999999998</v>
      </c>
      <c r="L3083">
        <f t="shared" si="817"/>
        <v>51.870000000000005</v>
      </c>
      <c r="M3083" s="1">
        <v>43627</v>
      </c>
      <c r="N3083">
        <f t="shared" si="818"/>
        <v>2019</v>
      </c>
      <c r="O3083" s="1" t="str">
        <f t="shared" si="819"/>
        <v>June</v>
      </c>
      <c r="P3083" s="1" t="str">
        <f t="shared" si="820"/>
        <v>Tuesday</v>
      </c>
      <c r="Q3083" s="2">
        <v>0.4725462962962963</v>
      </c>
      <c r="R3083" t="s">
        <v>29</v>
      </c>
      <c r="S3083">
        <v>296.39999999999998</v>
      </c>
      <c r="T3083">
        <v>42.86</v>
      </c>
      <c r="U3083">
        <v>222.3</v>
      </c>
      <c r="V3083">
        <v>8.9</v>
      </c>
      <c r="W3083">
        <f t="shared" ca="1" si="821"/>
        <v>2098</v>
      </c>
      <c r="X3083">
        <f t="shared" si="822"/>
        <v>1</v>
      </c>
      <c r="Y3083">
        <f t="shared" si="823"/>
        <v>518.70000000000005</v>
      </c>
      <c r="Z3083" s="1">
        <f t="shared" ca="1" si="824"/>
        <v>45725</v>
      </c>
      <c r="AA3083">
        <f t="shared" si="825"/>
        <v>4.7619047620000003</v>
      </c>
      <c r="AB3083">
        <f t="shared" si="826"/>
        <v>5.65</v>
      </c>
      <c r="AC3083">
        <f t="shared" ca="1" si="827"/>
        <v>2192</v>
      </c>
      <c r="AD3083">
        <f t="shared" ca="1" si="828"/>
        <v>2617.6999999999998</v>
      </c>
      <c r="AE3083" t="str">
        <f t="shared" ca="1" si="829"/>
        <v>High</v>
      </c>
      <c r="AF3083">
        <f t="shared" si="830"/>
        <v>43627</v>
      </c>
      <c r="AG3083" t="str">
        <f t="shared" si="831"/>
        <v>Jun-2019</v>
      </c>
      <c r="AH3083">
        <f t="shared" si="832"/>
        <v>494</v>
      </c>
    </row>
    <row r="3084" spans="1:34" x14ac:dyDescent="0.25">
      <c r="A3084" t="s">
        <v>3118</v>
      </c>
      <c r="B3084" t="s">
        <v>42</v>
      </c>
      <c r="C3084" t="s">
        <v>43</v>
      </c>
      <c r="D3084" t="s">
        <v>20</v>
      </c>
      <c r="E3084" t="s">
        <v>31</v>
      </c>
      <c r="F3084" t="s">
        <v>28</v>
      </c>
      <c r="G3084">
        <v>11.32</v>
      </c>
      <c r="H3084">
        <v>5</v>
      </c>
      <c r="I3084">
        <v>2.83</v>
      </c>
      <c r="J3084" s="6">
        <v>59.43</v>
      </c>
      <c r="K3084">
        <f t="shared" si="816"/>
        <v>147.41999999999999</v>
      </c>
      <c r="L3084">
        <f t="shared" si="817"/>
        <v>11.885999999999999</v>
      </c>
      <c r="M3084" s="1">
        <v>43627</v>
      </c>
      <c r="N3084">
        <f t="shared" si="818"/>
        <v>2019</v>
      </c>
      <c r="O3084" s="1" t="str">
        <f t="shared" si="819"/>
        <v>June</v>
      </c>
      <c r="P3084" s="1" t="str">
        <f t="shared" si="820"/>
        <v>Tuesday</v>
      </c>
      <c r="Q3084" s="2">
        <v>0.16956018518518517</v>
      </c>
      <c r="R3084" t="s">
        <v>23</v>
      </c>
      <c r="S3084">
        <v>33.96</v>
      </c>
      <c r="T3084">
        <v>42.86</v>
      </c>
      <c r="U3084">
        <v>25.47</v>
      </c>
      <c r="V3084">
        <v>6.1</v>
      </c>
      <c r="W3084">
        <f t="shared" ca="1" si="821"/>
        <v>2098</v>
      </c>
      <c r="X3084">
        <f t="shared" si="822"/>
        <v>1</v>
      </c>
      <c r="Y3084">
        <f t="shared" si="823"/>
        <v>59.43</v>
      </c>
      <c r="Z3084" s="1">
        <f t="shared" ca="1" si="824"/>
        <v>45725</v>
      </c>
      <c r="AA3084">
        <f t="shared" si="825"/>
        <v>4.7619047620000003</v>
      </c>
      <c r="AB3084">
        <f t="shared" si="826"/>
        <v>5.65</v>
      </c>
      <c r="AC3084">
        <f t="shared" ca="1" si="827"/>
        <v>2192</v>
      </c>
      <c r="AD3084">
        <f t="shared" ca="1" si="828"/>
        <v>2158.4299999999998</v>
      </c>
      <c r="AE3084" t="str">
        <f t="shared" ca="1" si="829"/>
        <v>Medium</v>
      </c>
      <c r="AF3084">
        <f t="shared" si="830"/>
        <v>43627</v>
      </c>
      <c r="AG3084" t="str">
        <f t="shared" si="831"/>
        <v>Jun-2019</v>
      </c>
      <c r="AH3084">
        <f t="shared" si="832"/>
        <v>56.6</v>
      </c>
    </row>
    <row r="3085" spans="1:34" x14ac:dyDescent="0.25">
      <c r="A3085" t="s">
        <v>3119</v>
      </c>
      <c r="B3085" t="s">
        <v>25</v>
      </c>
      <c r="C3085" t="s">
        <v>19</v>
      </c>
      <c r="D3085" t="s">
        <v>27</v>
      </c>
      <c r="E3085" t="s">
        <v>21</v>
      </c>
      <c r="F3085" t="s">
        <v>46</v>
      </c>
      <c r="G3085">
        <v>49</v>
      </c>
      <c r="H3085">
        <v>5</v>
      </c>
      <c r="I3085">
        <v>12.25</v>
      </c>
      <c r="J3085" s="6">
        <v>257.25</v>
      </c>
      <c r="K3085">
        <f t="shared" si="816"/>
        <v>166.98333333333332</v>
      </c>
      <c r="L3085">
        <f t="shared" si="817"/>
        <v>51.45</v>
      </c>
      <c r="M3085" s="1">
        <v>43631</v>
      </c>
      <c r="N3085">
        <f t="shared" si="818"/>
        <v>2019</v>
      </c>
      <c r="O3085" s="1" t="str">
        <f t="shared" si="819"/>
        <v>June</v>
      </c>
      <c r="P3085" s="1" t="str">
        <f t="shared" si="820"/>
        <v>Saturday</v>
      </c>
      <c r="Q3085" s="2">
        <v>0.19297453703703704</v>
      </c>
      <c r="R3085" t="s">
        <v>33</v>
      </c>
      <c r="S3085">
        <v>147</v>
      </c>
      <c r="T3085">
        <v>42.86</v>
      </c>
      <c r="U3085">
        <v>110.25</v>
      </c>
      <c r="V3085">
        <v>6.8</v>
      </c>
      <c r="W3085">
        <f t="shared" ca="1" si="821"/>
        <v>2094</v>
      </c>
      <c r="X3085">
        <f t="shared" si="822"/>
        <v>1</v>
      </c>
      <c r="Y3085">
        <f t="shared" si="823"/>
        <v>257.25</v>
      </c>
      <c r="Z3085" s="1">
        <f t="shared" ca="1" si="824"/>
        <v>45725</v>
      </c>
      <c r="AA3085">
        <f t="shared" si="825"/>
        <v>4.7619047620000003</v>
      </c>
      <c r="AB3085">
        <f t="shared" si="826"/>
        <v>5.65</v>
      </c>
      <c r="AC3085">
        <f t="shared" ca="1" si="827"/>
        <v>2192</v>
      </c>
      <c r="AD3085">
        <f t="shared" ca="1" si="828"/>
        <v>2352.25</v>
      </c>
      <c r="AE3085" t="str">
        <f t="shared" ca="1" si="829"/>
        <v>Medium</v>
      </c>
      <c r="AF3085">
        <f t="shared" si="830"/>
        <v>43631</v>
      </c>
      <c r="AG3085" t="str">
        <f t="shared" si="831"/>
        <v>Jun-2019</v>
      </c>
      <c r="AH3085">
        <f t="shared" si="832"/>
        <v>245</v>
      </c>
    </row>
    <row r="3086" spans="1:34" x14ac:dyDescent="0.25">
      <c r="A3086" t="s">
        <v>3120</v>
      </c>
      <c r="B3086" t="s">
        <v>42</v>
      </c>
      <c r="C3086" t="s">
        <v>19</v>
      </c>
      <c r="D3086" t="s">
        <v>27</v>
      </c>
      <c r="E3086" t="s">
        <v>31</v>
      </c>
      <c r="F3086" t="s">
        <v>22</v>
      </c>
      <c r="G3086">
        <v>29.9</v>
      </c>
      <c r="H3086">
        <v>4</v>
      </c>
      <c r="I3086">
        <v>5.98</v>
      </c>
      <c r="J3086" s="6">
        <v>125.58</v>
      </c>
      <c r="K3086">
        <f t="shared" si="816"/>
        <v>210.97</v>
      </c>
      <c r="L3086">
        <f t="shared" si="817"/>
        <v>31.395</v>
      </c>
      <c r="M3086" s="1">
        <v>43627</v>
      </c>
      <c r="N3086">
        <f t="shared" si="818"/>
        <v>2019</v>
      </c>
      <c r="O3086" s="1" t="str">
        <f t="shared" si="819"/>
        <v>June</v>
      </c>
      <c r="P3086" s="1" t="str">
        <f t="shared" si="820"/>
        <v>Tuesday</v>
      </c>
      <c r="Q3086" s="2">
        <v>0.40718749999999998</v>
      </c>
      <c r="R3086" t="s">
        <v>29</v>
      </c>
      <c r="S3086">
        <v>71.760000000000005</v>
      </c>
      <c r="T3086">
        <v>42.86</v>
      </c>
      <c r="U3086">
        <v>53.82</v>
      </c>
      <c r="V3086">
        <v>6.6</v>
      </c>
      <c r="W3086">
        <f t="shared" ca="1" si="821"/>
        <v>2098</v>
      </c>
      <c r="X3086">
        <f t="shared" si="822"/>
        <v>1</v>
      </c>
      <c r="Y3086">
        <f t="shared" si="823"/>
        <v>125.58</v>
      </c>
      <c r="Z3086" s="1">
        <f t="shared" ca="1" si="824"/>
        <v>45725</v>
      </c>
      <c r="AA3086">
        <f t="shared" si="825"/>
        <v>4.7619047620000003</v>
      </c>
      <c r="AB3086">
        <f t="shared" si="826"/>
        <v>5.65</v>
      </c>
      <c r="AC3086">
        <f t="shared" ca="1" si="827"/>
        <v>2192</v>
      </c>
      <c r="AD3086">
        <f t="shared" ca="1" si="828"/>
        <v>2224.58</v>
      </c>
      <c r="AE3086" t="str">
        <f t="shared" ca="1" si="829"/>
        <v>Medium</v>
      </c>
      <c r="AF3086">
        <f t="shared" si="830"/>
        <v>43627</v>
      </c>
      <c r="AG3086" t="str">
        <f t="shared" si="831"/>
        <v>Jun-2019</v>
      </c>
      <c r="AH3086">
        <f t="shared" si="832"/>
        <v>119.6</v>
      </c>
    </row>
    <row r="3087" spans="1:34" x14ac:dyDescent="0.25">
      <c r="A3087" t="s">
        <v>3121</v>
      </c>
      <c r="B3087" t="s">
        <v>18</v>
      </c>
      <c r="C3087" t="s">
        <v>43</v>
      </c>
      <c r="D3087" t="s">
        <v>27</v>
      </c>
      <c r="E3087" t="s">
        <v>21</v>
      </c>
      <c r="F3087" t="s">
        <v>36</v>
      </c>
      <c r="G3087">
        <v>56.25</v>
      </c>
      <c r="H3087">
        <v>2</v>
      </c>
      <c r="I3087">
        <v>5.625</v>
      </c>
      <c r="J3087" s="6">
        <v>118.12</v>
      </c>
      <c r="K3087">
        <f t="shared" si="816"/>
        <v>319.58333333333331</v>
      </c>
      <c r="L3087">
        <f t="shared" si="817"/>
        <v>59.06</v>
      </c>
      <c r="M3087" s="1">
        <v>43636</v>
      </c>
      <c r="N3087">
        <f t="shared" si="818"/>
        <v>2019</v>
      </c>
      <c r="O3087" s="1" t="str">
        <f t="shared" si="819"/>
        <v>June</v>
      </c>
      <c r="P3087" s="1" t="str">
        <f t="shared" si="820"/>
        <v>Thursday</v>
      </c>
      <c r="Q3087" s="2">
        <v>0.35761574074074076</v>
      </c>
      <c r="R3087" t="s">
        <v>29</v>
      </c>
      <c r="S3087">
        <v>67.5</v>
      </c>
      <c r="T3087">
        <v>42.85</v>
      </c>
      <c r="U3087">
        <v>50.62</v>
      </c>
      <c r="V3087">
        <v>8.1999999999999993</v>
      </c>
      <c r="W3087">
        <f t="shared" ca="1" si="821"/>
        <v>2089</v>
      </c>
      <c r="X3087">
        <f t="shared" si="822"/>
        <v>1</v>
      </c>
      <c r="Y3087">
        <f t="shared" si="823"/>
        <v>118.12</v>
      </c>
      <c r="Z3087" s="1">
        <f t="shared" ca="1" si="824"/>
        <v>45725</v>
      </c>
      <c r="AA3087">
        <f t="shared" si="825"/>
        <v>4.7619047620000003</v>
      </c>
      <c r="AB3087">
        <f t="shared" si="826"/>
        <v>5.65</v>
      </c>
      <c r="AC3087">
        <f t="shared" ca="1" si="827"/>
        <v>2192</v>
      </c>
      <c r="AD3087">
        <f t="shared" ca="1" si="828"/>
        <v>2208.12</v>
      </c>
      <c r="AE3087" t="str">
        <f t="shared" ca="1" si="829"/>
        <v>Medium</v>
      </c>
      <c r="AF3087">
        <f t="shared" si="830"/>
        <v>43636</v>
      </c>
      <c r="AG3087" t="str">
        <f t="shared" si="831"/>
        <v>Jun-2019</v>
      </c>
      <c r="AH3087">
        <f t="shared" si="832"/>
        <v>112.5</v>
      </c>
    </row>
    <row r="3088" spans="1:34" x14ac:dyDescent="0.25">
      <c r="A3088" t="s">
        <v>3122</v>
      </c>
      <c r="B3088" t="s">
        <v>25</v>
      </c>
      <c r="C3088" t="s">
        <v>26</v>
      </c>
      <c r="D3088" t="s">
        <v>20</v>
      </c>
      <c r="E3088" t="s">
        <v>21</v>
      </c>
      <c r="F3088" t="s">
        <v>36</v>
      </c>
      <c r="G3088">
        <v>92.67</v>
      </c>
      <c r="H3088">
        <v>4</v>
      </c>
      <c r="I3088">
        <v>18.533999999999999</v>
      </c>
      <c r="J3088" s="6">
        <v>389.21</v>
      </c>
      <c r="K3088">
        <f t="shared" si="816"/>
        <v>344.65333333333336</v>
      </c>
      <c r="L3088">
        <f t="shared" si="817"/>
        <v>97.302499999999995</v>
      </c>
      <c r="M3088" s="1">
        <v>43618</v>
      </c>
      <c r="N3088">
        <f t="shared" si="818"/>
        <v>2019</v>
      </c>
      <c r="O3088" s="1" t="str">
        <f t="shared" si="819"/>
        <v>June</v>
      </c>
      <c r="P3088" s="1" t="str">
        <f t="shared" si="820"/>
        <v>Sunday</v>
      </c>
      <c r="Q3088" s="2">
        <v>0.10798611111111112</v>
      </c>
      <c r="R3088" t="s">
        <v>33</v>
      </c>
      <c r="S3088">
        <v>222.41</v>
      </c>
      <c r="T3088">
        <v>42.86</v>
      </c>
      <c r="U3088">
        <v>166.8</v>
      </c>
      <c r="V3088">
        <v>5.4</v>
      </c>
      <c r="W3088">
        <f t="shared" ca="1" si="821"/>
        <v>2107</v>
      </c>
      <c r="X3088">
        <f t="shared" si="822"/>
        <v>1</v>
      </c>
      <c r="Y3088">
        <f t="shared" si="823"/>
        <v>389.21</v>
      </c>
      <c r="Z3088" s="1">
        <f t="shared" ca="1" si="824"/>
        <v>45725</v>
      </c>
      <c r="AA3088">
        <f t="shared" si="825"/>
        <v>4.7619047620000003</v>
      </c>
      <c r="AB3088">
        <f t="shared" si="826"/>
        <v>5.65</v>
      </c>
      <c r="AC3088">
        <f t="shared" ca="1" si="827"/>
        <v>2192</v>
      </c>
      <c r="AD3088">
        <f t="shared" ca="1" si="828"/>
        <v>2497.21</v>
      </c>
      <c r="AE3088" t="str">
        <f t="shared" ca="1" si="829"/>
        <v>Medium</v>
      </c>
      <c r="AF3088">
        <f t="shared" si="830"/>
        <v>43618</v>
      </c>
      <c r="AG3088" t="str">
        <f t="shared" si="831"/>
        <v>Jun-2019</v>
      </c>
      <c r="AH3088">
        <f t="shared" si="832"/>
        <v>370.68</v>
      </c>
    </row>
    <row r="3089" spans="1:34" x14ac:dyDescent="0.25">
      <c r="A3089" t="s">
        <v>3123</v>
      </c>
      <c r="B3089" t="s">
        <v>25</v>
      </c>
      <c r="C3089" t="s">
        <v>43</v>
      </c>
      <c r="D3089" t="s">
        <v>27</v>
      </c>
      <c r="E3089" t="s">
        <v>21</v>
      </c>
      <c r="F3089" t="s">
        <v>44</v>
      </c>
      <c r="G3089">
        <v>53.74</v>
      </c>
      <c r="H3089">
        <v>8</v>
      </c>
      <c r="I3089">
        <v>21.495999999999999</v>
      </c>
      <c r="J3089" s="6">
        <v>451.42</v>
      </c>
      <c r="K3089">
        <f t="shared" si="816"/>
        <v>234.77666666666667</v>
      </c>
      <c r="L3089">
        <f t="shared" si="817"/>
        <v>56.427500000000002</v>
      </c>
      <c r="M3089" s="1">
        <v>43632</v>
      </c>
      <c r="N3089">
        <f t="shared" si="818"/>
        <v>2019</v>
      </c>
      <c r="O3089" s="1" t="str">
        <f t="shared" si="819"/>
        <v>June</v>
      </c>
      <c r="P3089" s="1" t="str">
        <f t="shared" si="820"/>
        <v>Sunday</v>
      </c>
      <c r="Q3089" s="2">
        <v>0.3253240740740741</v>
      </c>
      <c r="R3089" t="s">
        <v>33</v>
      </c>
      <c r="S3089">
        <v>257.95</v>
      </c>
      <c r="T3089">
        <v>42.86</v>
      </c>
      <c r="U3089">
        <v>193.47</v>
      </c>
      <c r="V3089">
        <v>6.9</v>
      </c>
      <c r="W3089">
        <f t="shared" ca="1" si="821"/>
        <v>2093</v>
      </c>
      <c r="X3089">
        <f t="shared" si="822"/>
        <v>1</v>
      </c>
      <c r="Y3089">
        <f t="shared" si="823"/>
        <v>451.42</v>
      </c>
      <c r="Z3089" s="1">
        <f t="shared" ca="1" si="824"/>
        <v>45725</v>
      </c>
      <c r="AA3089">
        <f t="shared" si="825"/>
        <v>4.7619047620000003</v>
      </c>
      <c r="AB3089">
        <f t="shared" si="826"/>
        <v>5.65</v>
      </c>
      <c r="AC3089">
        <f t="shared" ca="1" si="827"/>
        <v>2192</v>
      </c>
      <c r="AD3089">
        <f t="shared" ca="1" si="828"/>
        <v>2545.42</v>
      </c>
      <c r="AE3089" t="str">
        <f t="shared" ca="1" si="829"/>
        <v>High</v>
      </c>
      <c r="AF3089">
        <f t="shared" si="830"/>
        <v>43632</v>
      </c>
      <c r="AG3089" t="str">
        <f t="shared" si="831"/>
        <v>Jun-2019</v>
      </c>
      <c r="AH3089">
        <f t="shared" si="832"/>
        <v>429.92</v>
      </c>
    </row>
    <row r="3090" spans="1:34" x14ac:dyDescent="0.25">
      <c r="A3090" t="s">
        <v>3124</v>
      </c>
      <c r="B3090" t="s">
        <v>42</v>
      </c>
      <c r="C3090" t="s">
        <v>19</v>
      </c>
      <c r="D3090" t="s">
        <v>20</v>
      </c>
      <c r="E3090" t="s">
        <v>21</v>
      </c>
      <c r="F3090" t="s">
        <v>22</v>
      </c>
      <c r="G3090">
        <v>92.06</v>
      </c>
      <c r="H3090">
        <v>2</v>
      </c>
      <c r="I3090">
        <v>9.2059999999999995</v>
      </c>
      <c r="J3090" s="6">
        <v>193.33</v>
      </c>
      <c r="K3090">
        <f t="shared" si="816"/>
        <v>140.61666666666667</v>
      </c>
      <c r="L3090">
        <f t="shared" si="817"/>
        <v>96.665000000000006</v>
      </c>
      <c r="M3090" s="1">
        <v>43617</v>
      </c>
      <c r="N3090">
        <f t="shared" si="818"/>
        <v>2019</v>
      </c>
      <c r="O3090" s="1" t="str">
        <f t="shared" si="819"/>
        <v>June</v>
      </c>
      <c r="P3090" s="1" t="str">
        <f t="shared" si="820"/>
        <v>Saturday</v>
      </c>
      <c r="Q3090" s="2">
        <v>0.33620370370370373</v>
      </c>
      <c r="R3090" t="s">
        <v>29</v>
      </c>
      <c r="S3090">
        <v>110.47</v>
      </c>
      <c r="T3090">
        <v>42.86</v>
      </c>
      <c r="U3090">
        <v>82.86</v>
      </c>
      <c r="V3090">
        <v>8.6</v>
      </c>
      <c r="W3090">
        <f t="shared" ca="1" si="821"/>
        <v>2108</v>
      </c>
      <c r="X3090">
        <f t="shared" si="822"/>
        <v>1</v>
      </c>
      <c r="Y3090">
        <f t="shared" si="823"/>
        <v>193.33</v>
      </c>
      <c r="Z3090" s="1">
        <f t="shared" ca="1" si="824"/>
        <v>45725</v>
      </c>
      <c r="AA3090">
        <f t="shared" si="825"/>
        <v>4.7619047620000003</v>
      </c>
      <c r="AB3090">
        <f t="shared" si="826"/>
        <v>5.65</v>
      </c>
      <c r="AC3090">
        <f t="shared" ca="1" si="827"/>
        <v>2192</v>
      </c>
      <c r="AD3090">
        <f t="shared" ca="1" si="828"/>
        <v>2302.33</v>
      </c>
      <c r="AE3090" t="str">
        <f t="shared" ca="1" si="829"/>
        <v>Medium</v>
      </c>
      <c r="AF3090">
        <f t="shared" si="830"/>
        <v>43617</v>
      </c>
      <c r="AG3090" t="str">
        <f t="shared" si="831"/>
        <v>Jun-2019</v>
      </c>
      <c r="AH3090">
        <f t="shared" si="832"/>
        <v>184.12</v>
      </c>
    </row>
    <row r="3091" spans="1:34" x14ac:dyDescent="0.25">
      <c r="A3091" t="s">
        <v>3125</v>
      </c>
      <c r="B3091" t="s">
        <v>18</v>
      </c>
      <c r="C3091" t="s">
        <v>26</v>
      </c>
      <c r="D3091" t="s">
        <v>20</v>
      </c>
      <c r="E3091" t="s">
        <v>21</v>
      </c>
      <c r="F3091" t="s">
        <v>32</v>
      </c>
      <c r="G3091">
        <v>28.37</v>
      </c>
      <c r="H3091">
        <v>2</v>
      </c>
      <c r="I3091">
        <v>2.8370000000000002</v>
      </c>
      <c r="J3091" s="6">
        <v>59.58</v>
      </c>
      <c r="K3091">
        <f t="shared" si="816"/>
        <v>291.89666666666665</v>
      </c>
      <c r="L3091">
        <f t="shared" si="817"/>
        <v>29.79</v>
      </c>
      <c r="M3091" s="1">
        <v>43644</v>
      </c>
      <c r="N3091">
        <f t="shared" si="818"/>
        <v>2019</v>
      </c>
      <c r="O3091" s="1" t="str">
        <f t="shared" si="819"/>
        <v>June</v>
      </c>
      <c r="P3091" s="1" t="str">
        <f t="shared" si="820"/>
        <v>Friday</v>
      </c>
      <c r="Q3091" s="2">
        <v>0.51479166666666665</v>
      </c>
      <c r="R3091" t="s">
        <v>33</v>
      </c>
      <c r="S3091">
        <v>34.04</v>
      </c>
      <c r="T3091">
        <v>42.87</v>
      </c>
      <c r="U3091">
        <v>25.54</v>
      </c>
      <c r="V3091">
        <v>8.4</v>
      </c>
      <c r="W3091">
        <f t="shared" ca="1" si="821"/>
        <v>2081</v>
      </c>
      <c r="X3091">
        <f t="shared" si="822"/>
        <v>1</v>
      </c>
      <c r="Y3091">
        <f t="shared" si="823"/>
        <v>59.58</v>
      </c>
      <c r="Z3091" s="1">
        <f t="shared" ca="1" si="824"/>
        <v>45725</v>
      </c>
      <c r="AA3091">
        <f t="shared" si="825"/>
        <v>4.7619047620000003</v>
      </c>
      <c r="AB3091">
        <f t="shared" si="826"/>
        <v>5.65</v>
      </c>
      <c r="AC3091">
        <f t="shared" ca="1" si="827"/>
        <v>2192</v>
      </c>
      <c r="AD3091">
        <f t="shared" ca="1" si="828"/>
        <v>2141.58</v>
      </c>
      <c r="AE3091" t="str">
        <f t="shared" ca="1" si="829"/>
        <v>Medium</v>
      </c>
      <c r="AF3091">
        <f t="shared" si="830"/>
        <v>43644</v>
      </c>
      <c r="AG3091" t="str">
        <f t="shared" si="831"/>
        <v>Jun-2019</v>
      </c>
      <c r="AH3091">
        <f t="shared" si="832"/>
        <v>56.74</v>
      </c>
    </row>
    <row r="3092" spans="1:34" x14ac:dyDescent="0.25">
      <c r="A3092" t="s">
        <v>3126</v>
      </c>
      <c r="B3092" t="s">
        <v>25</v>
      </c>
      <c r="C3092" t="s">
        <v>26</v>
      </c>
      <c r="D3092" t="s">
        <v>27</v>
      </c>
      <c r="E3092" t="s">
        <v>21</v>
      </c>
      <c r="F3092" t="s">
        <v>28</v>
      </c>
      <c r="G3092">
        <v>32.18</v>
      </c>
      <c r="H3092">
        <v>5</v>
      </c>
      <c r="I3092">
        <v>8.0449999999999999</v>
      </c>
      <c r="J3092" s="6">
        <v>168.94</v>
      </c>
      <c r="K3092">
        <f t="shared" si="816"/>
        <v>458.05333333333328</v>
      </c>
      <c r="L3092">
        <f t="shared" si="817"/>
        <v>33.787999999999997</v>
      </c>
      <c r="M3092" s="1">
        <v>43627</v>
      </c>
      <c r="N3092">
        <f t="shared" si="818"/>
        <v>2019</v>
      </c>
      <c r="O3092" s="1" t="str">
        <f t="shared" si="819"/>
        <v>June</v>
      </c>
      <c r="P3092" s="1" t="str">
        <f t="shared" si="820"/>
        <v>Tuesday</v>
      </c>
      <c r="Q3092" s="2">
        <v>0.21719907407407407</v>
      </c>
      <c r="R3092" t="s">
        <v>29</v>
      </c>
      <c r="S3092">
        <v>96.54</v>
      </c>
      <c r="T3092">
        <v>42.86</v>
      </c>
      <c r="U3092">
        <v>72.400000000000006</v>
      </c>
      <c r="V3092">
        <v>9</v>
      </c>
      <c r="W3092">
        <f t="shared" ca="1" si="821"/>
        <v>2098</v>
      </c>
      <c r="X3092">
        <f t="shared" si="822"/>
        <v>1</v>
      </c>
      <c r="Y3092">
        <f t="shared" si="823"/>
        <v>168.94</v>
      </c>
      <c r="Z3092" s="1">
        <f t="shared" ca="1" si="824"/>
        <v>45725</v>
      </c>
      <c r="AA3092">
        <f t="shared" si="825"/>
        <v>4.7619047620000003</v>
      </c>
      <c r="AB3092">
        <f t="shared" si="826"/>
        <v>5.65</v>
      </c>
      <c r="AC3092">
        <f t="shared" ca="1" si="827"/>
        <v>2192</v>
      </c>
      <c r="AD3092">
        <f t="shared" ca="1" si="828"/>
        <v>2267.94</v>
      </c>
      <c r="AE3092" t="str">
        <f t="shared" ca="1" si="829"/>
        <v>Medium</v>
      </c>
      <c r="AF3092">
        <f t="shared" si="830"/>
        <v>43627</v>
      </c>
      <c r="AG3092" t="str">
        <f t="shared" si="831"/>
        <v>Jun-2019</v>
      </c>
      <c r="AH3092">
        <f t="shared" si="832"/>
        <v>160.9</v>
      </c>
    </row>
    <row r="3093" spans="1:34" x14ac:dyDescent="0.25">
      <c r="A3093" t="s">
        <v>3127</v>
      </c>
      <c r="B3093" t="s">
        <v>25</v>
      </c>
      <c r="C3093" t="s">
        <v>43</v>
      </c>
      <c r="D3093" t="s">
        <v>27</v>
      </c>
      <c r="E3093" t="s">
        <v>21</v>
      </c>
      <c r="F3093" t="s">
        <v>32</v>
      </c>
      <c r="G3093">
        <v>88.05</v>
      </c>
      <c r="H3093">
        <v>7</v>
      </c>
      <c r="I3093">
        <v>30.817499999999999</v>
      </c>
      <c r="J3093" s="6">
        <v>647.16999999999996</v>
      </c>
      <c r="K3093">
        <f t="shared" si="816"/>
        <v>431.53999999999996</v>
      </c>
      <c r="L3093">
        <f t="shared" si="817"/>
        <v>92.452857142857141</v>
      </c>
      <c r="M3093" s="1">
        <v>43629</v>
      </c>
      <c r="N3093">
        <f t="shared" si="818"/>
        <v>2019</v>
      </c>
      <c r="O3093" s="1" t="str">
        <f t="shared" si="819"/>
        <v>June</v>
      </c>
      <c r="P3093" s="1" t="str">
        <f t="shared" si="820"/>
        <v>Thursday</v>
      </c>
      <c r="Q3093" s="2">
        <v>0.76754629629629634</v>
      </c>
      <c r="R3093" t="s">
        <v>29</v>
      </c>
      <c r="S3093">
        <v>369.81</v>
      </c>
      <c r="T3093">
        <v>42.86</v>
      </c>
      <c r="U3093">
        <v>277.36</v>
      </c>
      <c r="V3093">
        <v>8.3000000000000007</v>
      </c>
      <c r="W3093">
        <f t="shared" ca="1" si="821"/>
        <v>2096</v>
      </c>
      <c r="X3093">
        <f t="shared" si="822"/>
        <v>1</v>
      </c>
      <c r="Y3093">
        <f t="shared" si="823"/>
        <v>647.16999999999996</v>
      </c>
      <c r="Z3093" s="1">
        <f t="shared" ca="1" si="824"/>
        <v>45725</v>
      </c>
      <c r="AA3093">
        <f t="shared" si="825"/>
        <v>4.7619047620000003</v>
      </c>
      <c r="AB3093">
        <f t="shared" si="826"/>
        <v>5.65</v>
      </c>
      <c r="AC3093">
        <f t="shared" ca="1" si="827"/>
        <v>2192</v>
      </c>
      <c r="AD3093">
        <f t="shared" ca="1" si="828"/>
        <v>2744.17</v>
      </c>
      <c r="AE3093" t="str">
        <f t="shared" ca="1" si="829"/>
        <v>High</v>
      </c>
      <c r="AF3093">
        <f t="shared" si="830"/>
        <v>43629</v>
      </c>
      <c r="AG3093" t="str">
        <f t="shared" si="831"/>
        <v>Jun-2019</v>
      </c>
      <c r="AH3093">
        <f t="shared" si="832"/>
        <v>616.35</v>
      </c>
    </row>
    <row r="3094" spans="1:34" x14ac:dyDescent="0.25">
      <c r="A3094" t="s">
        <v>3128</v>
      </c>
      <c r="B3094" t="s">
        <v>18</v>
      </c>
      <c r="C3094" t="s">
        <v>19</v>
      </c>
      <c r="D3094" t="s">
        <v>20</v>
      </c>
      <c r="E3094" t="s">
        <v>21</v>
      </c>
      <c r="F3094" t="s">
        <v>44</v>
      </c>
      <c r="G3094">
        <v>88.58</v>
      </c>
      <c r="H3094">
        <v>6</v>
      </c>
      <c r="I3094">
        <v>26.574000000000002</v>
      </c>
      <c r="J3094" s="6">
        <v>558.04999999999995</v>
      </c>
      <c r="K3094">
        <f t="shared" si="816"/>
        <v>364.16333333333336</v>
      </c>
      <c r="L3094">
        <f t="shared" si="817"/>
        <v>93.008333333333326</v>
      </c>
      <c r="M3094" s="1">
        <v>43640</v>
      </c>
      <c r="N3094">
        <f t="shared" si="818"/>
        <v>2019</v>
      </c>
      <c r="O3094" s="1" t="str">
        <f t="shared" si="819"/>
        <v>June</v>
      </c>
      <c r="P3094" s="1" t="str">
        <f t="shared" si="820"/>
        <v>Monday</v>
      </c>
      <c r="Q3094" s="2">
        <v>0.10652777777777778</v>
      </c>
      <c r="R3094" t="s">
        <v>33</v>
      </c>
      <c r="S3094">
        <v>318.89</v>
      </c>
      <c r="T3094">
        <v>42.86</v>
      </c>
      <c r="U3094">
        <v>239.16</v>
      </c>
      <c r="V3094">
        <v>10</v>
      </c>
      <c r="W3094">
        <f t="shared" ca="1" si="821"/>
        <v>2085</v>
      </c>
      <c r="X3094">
        <f t="shared" si="822"/>
        <v>1</v>
      </c>
      <c r="Y3094">
        <f t="shared" si="823"/>
        <v>558.04999999999995</v>
      </c>
      <c r="Z3094" s="1">
        <f t="shared" ca="1" si="824"/>
        <v>45725</v>
      </c>
      <c r="AA3094">
        <f t="shared" si="825"/>
        <v>4.7619047620000003</v>
      </c>
      <c r="AB3094">
        <f t="shared" si="826"/>
        <v>5.65</v>
      </c>
      <c r="AC3094">
        <f t="shared" ca="1" si="827"/>
        <v>2192</v>
      </c>
      <c r="AD3094">
        <f t="shared" ca="1" si="828"/>
        <v>2644.05</v>
      </c>
      <c r="AE3094" t="str">
        <f t="shared" ca="1" si="829"/>
        <v>High</v>
      </c>
      <c r="AF3094">
        <f t="shared" si="830"/>
        <v>43640</v>
      </c>
      <c r="AG3094" t="str">
        <f t="shared" si="831"/>
        <v>Jun-2019</v>
      </c>
      <c r="AH3094">
        <f t="shared" si="832"/>
        <v>531.48</v>
      </c>
    </row>
    <row r="3095" spans="1:34" x14ac:dyDescent="0.25">
      <c r="A3095" t="s">
        <v>3129</v>
      </c>
      <c r="B3095" t="s">
        <v>42</v>
      </c>
      <c r="C3095" t="s">
        <v>19</v>
      </c>
      <c r="D3095" t="s">
        <v>20</v>
      </c>
      <c r="E3095" t="s">
        <v>21</v>
      </c>
      <c r="F3095" t="s">
        <v>46</v>
      </c>
      <c r="G3095">
        <v>14.19</v>
      </c>
      <c r="H3095">
        <v>6</v>
      </c>
      <c r="I3095">
        <v>4.2569999999999997</v>
      </c>
      <c r="J3095" s="6">
        <v>89.4</v>
      </c>
      <c r="K3095">
        <f t="shared" si="816"/>
        <v>263.18333333333334</v>
      </c>
      <c r="L3095">
        <f t="shared" si="817"/>
        <v>14.9</v>
      </c>
      <c r="M3095" s="1">
        <v>43638</v>
      </c>
      <c r="N3095">
        <f t="shared" si="818"/>
        <v>2019</v>
      </c>
      <c r="O3095" s="1" t="str">
        <f t="shared" si="819"/>
        <v>June</v>
      </c>
      <c r="P3095" s="1" t="str">
        <f t="shared" si="820"/>
        <v>Saturday</v>
      </c>
      <c r="Q3095" s="2">
        <v>0.95267361111111115</v>
      </c>
      <c r="R3095" t="s">
        <v>29</v>
      </c>
      <c r="S3095">
        <v>51.08</v>
      </c>
      <c r="T3095">
        <v>42.86</v>
      </c>
      <c r="U3095">
        <v>38.32</v>
      </c>
      <c r="V3095">
        <v>9.6</v>
      </c>
      <c r="W3095">
        <f t="shared" ca="1" si="821"/>
        <v>2087</v>
      </c>
      <c r="X3095">
        <f t="shared" si="822"/>
        <v>1</v>
      </c>
      <c r="Y3095">
        <f t="shared" si="823"/>
        <v>89.4</v>
      </c>
      <c r="Z3095" s="1">
        <f t="shared" ca="1" si="824"/>
        <v>45725</v>
      </c>
      <c r="AA3095">
        <f t="shared" si="825"/>
        <v>4.7619047620000003</v>
      </c>
      <c r="AB3095">
        <f t="shared" si="826"/>
        <v>5.65</v>
      </c>
      <c r="AC3095">
        <f t="shared" ca="1" si="827"/>
        <v>2192</v>
      </c>
      <c r="AD3095">
        <f t="shared" ca="1" si="828"/>
        <v>2177.4</v>
      </c>
      <c r="AE3095" t="str">
        <f t="shared" ca="1" si="829"/>
        <v>Medium</v>
      </c>
      <c r="AF3095">
        <f t="shared" si="830"/>
        <v>43638</v>
      </c>
      <c r="AG3095" t="str">
        <f t="shared" si="831"/>
        <v>Jun-2019</v>
      </c>
      <c r="AH3095">
        <f t="shared" si="832"/>
        <v>85.14</v>
      </c>
    </row>
    <row r="3096" spans="1:34" x14ac:dyDescent="0.25">
      <c r="A3096" t="s">
        <v>3130</v>
      </c>
      <c r="B3096" t="s">
        <v>42</v>
      </c>
      <c r="C3096" t="s">
        <v>19</v>
      </c>
      <c r="D3096" t="s">
        <v>27</v>
      </c>
      <c r="E3096" t="s">
        <v>21</v>
      </c>
      <c r="F3096" t="s">
        <v>44</v>
      </c>
      <c r="G3096">
        <v>60.55</v>
      </c>
      <c r="H3096">
        <v>7</v>
      </c>
      <c r="I3096">
        <v>21.192499999999999</v>
      </c>
      <c r="J3096" s="6">
        <v>445.04</v>
      </c>
      <c r="K3096">
        <f t="shared" si="816"/>
        <v>396.27333333333337</v>
      </c>
      <c r="L3096">
        <f t="shared" si="817"/>
        <v>63.57714285714286</v>
      </c>
      <c r="M3096" s="1">
        <v>43633</v>
      </c>
      <c r="N3096">
        <f t="shared" si="818"/>
        <v>2019</v>
      </c>
      <c r="O3096" s="1" t="str">
        <f t="shared" si="819"/>
        <v>June</v>
      </c>
      <c r="P3096" s="1" t="str">
        <f t="shared" si="820"/>
        <v>Monday</v>
      </c>
      <c r="Q3096" s="2">
        <v>0.14454861111111111</v>
      </c>
      <c r="R3096" t="s">
        <v>33</v>
      </c>
      <c r="S3096">
        <v>254.31</v>
      </c>
      <c r="T3096">
        <v>42.86</v>
      </c>
      <c r="U3096">
        <v>190.73</v>
      </c>
      <c r="V3096">
        <v>5.8</v>
      </c>
      <c r="W3096">
        <f t="shared" ca="1" si="821"/>
        <v>2092</v>
      </c>
      <c r="X3096">
        <f t="shared" si="822"/>
        <v>1</v>
      </c>
      <c r="Y3096">
        <f t="shared" si="823"/>
        <v>445.04</v>
      </c>
      <c r="Z3096" s="1">
        <f t="shared" ca="1" si="824"/>
        <v>45725</v>
      </c>
      <c r="AA3096">
        <f t="shared" si="825"/>
        <v>4.7619047620000003</v>
      </c>
      <c r="AB3096">
        <f t="shared" si="826"/>
        <v>5.65</v>
      </c>
      <c r="AC3096">
        <f t="shared" ca="1" si="827"/>
        <v>2192</v>
      </c>
      <c r="AD3096">
        <f t="shared" ca="1" si="828"/>
        <v>2538.04</v>
      </c>
      <c r="AE3096" t="str">
        <f t="shared" ca="1" si="829"/>
        <v>High</v>
      </c>
      <c r="AF3096">
        <f t="shared" si="830"/>
        <v>43633</v>
      </c>
      <c r="AG3096" t="str">
        <f t="shared" si="831"/>
        <v>Jun-2019</v>
      </c>
      <c r="AH3096">
        <f t="shared" si="832"/>
        <v>423.84999999999997</v>
      </c>
    </row>
    <row r="3097" spans="1:34" x14ac:dyDescent="0.25">
      <c r="A3097" t="s">
        <v>3131</v>
      </c>
      <c r="B3097" t="s">
        <v>18</v>
      </c>
      <c r="C3097" t="s">
        <v>26</v>
      </c>
      <c r="D3097" t="s">
        <v>27</v>
      </c>
      <c r="E3097" t="s">
        <v>31</v>
      </c>
      <c r="F3097" t="s">
        <v>36</v>
      </c>
      <c r="G3097">
        <v>30.37</v>
      </c>
      <c r="H3097">
        <v>8</v>
      </c>
      <c r="I3097">
        <v>12.148</v>
      </c>
      <c r="J3097" s="6">
        <v>255.11</v>
      </c>
      <c r="K3097">
        <f t="shared" si="816"/>
        <v>454.04333333333335</v>
      </c>
      <c r="L3097">
        <f t="shared" si="817"/>
        <v>31.888750000000002</v>
      </c>
      <c r="M3097" s="1">
        <v>43630</v>
      </c>
      <c r="N3097">
        <f t="shared" si="818"/>
        <v>2019</v>
      </c>
      <c r="O3097" s="1" t="str">
        <f t="shared" si="819"/>
        <v>June</v>
      </c>
      <c r="P3097" s="1" t="str">
        <f t="shared" si="820"/>
        <v>Friday</v>
      </c>
      <c r="Q3097" s="2">
        <v>3.9548611111111111E-2</v>
      </c>
      <c r="R3097" t="s">
        <v>33</v>
      </c>
      <c r="S3097">
        <v>145.78</v>
      </c>
      <c r="T3097">
        <v>42.86</v>
      </c>
      <c r="U3097">
        <v>109.33</v>
      </c>
      <c r="V3097">
        <v>6.4</v>
      </c>
      <c r="W3097">
        <f t="shared" ca="1" si="821"/>
        <v>2095</v>
      </c>
      <c r="X3097">
        <f t="shared" si="822"/>
        <v>1</v>
      </c>
      <c r="Y3097">
        <f t="shared" si="823"/>
        <v>255.11</v>
      </c>
      <c r="Z3097" s="1">
        <f t="shared" ca="1" si="824"/>
        <v>45725</v>
      </c>
      <c r="AA3097">
        <f t="shared" si="825"/>
        <v>4.7619047620000003</v>
      </c>
      <c r="AB3097">
        <f t="shared" si="826"/>
        <v>5.65</v>
      </c>
      <c r="AC3097">
        <f t="shared" ca="1" si="827"/>
        <v>2192</v>
      </c>
      <c r="AD3097">
        <f t="shared" ca="1" si="828"/>
        <v>2351.11</v>
      </c>
      <c r="AE3097" t="str">
        <f t="shared" ca="1" si="829"/>
        <v>Medium</v>
      </c>
      <c r="AF3097">
        <f t="shared" si="830"/>
        <v>43630</v>
      </c>
      <c r="AG3097" t="str">
        <f t="shared" si="831"/>
        <v>Jun-2019</v>
      </c>
      <c r="AH3097">
        <f t="shared" si="832"/>
        <v>242.96</v>
      </c>
    </row>
    <row r="3098" spans="1:34" x14ac:dyDescent="0.25">
      <c r="A3098" t="s">
        <v>3132</v>
      </c>
      <c r="B3098" t="s">
        <v>18</v>
      </c>
      <c r="C3098" t="s">
        <v>19</v>
      </c>
      <c r="D3098" t="s">
        <v>27</v>
      </c>
      <c r="E3098" t="s">
        <v>21</v>
      </c>
      <c r="F3098" t="s">
        <v>32</v>
      </c>
      <c r="G3098">
        <v>93.08</v>
      </c>
      <c r="H3098">
        <v>5</v>
      </c>
      <c r="I3098">
        <v>23.27</v>
      </c>
      <c r="J3098" s="6">
        <v>488.67</v>
      </c>
      <c r="K3098">
        <f t="shared" si="816"/>
        <v>416.86666666666662</v>
      </c>
      <c r="L3098">
        <f t="shared" si="817"/>
        <v>97.734000000000009</v>
      </c>
      <c r="M3098" s="1">
        <v>43640</v>
      </c>
      <c r="N3098">
        <f t="shared" si="818"/>
        <v>2019</v>
      </c>
      <c r="O3098" s="1" t="str">
        <f t="shared" si="819"/>
        <v>June</v>
      </c>
      <c r="P3098" s="1" t="str">
        <f t="shared" si="820"/>
        <v>Monday</v>
      </c>
      <c r="Q3098" s="2">
        <v>3.4328703703703702E-2</v>
      </c>
      <c r="R3098" t="s">
        <v>23</v>
      </c>
      <c r="S3098">
        <v>279.24</v>
      </c>
      <c r="T3098">
        <v>42.86</v>
      </c>
      <c r="U3098">
        <v>209.43</v>
      </c>
      <c r="V3098">
        <v>5.8</v>
      </c>
      <c r="W3098">
        <f t="shared" ca="1" si="821"/>
        <v>2085</v>
      </c>
      <c r="X3098">
        <f t="shared" si="822"/>
        <v>1</v>
      </c>
      <c r="Y3098">
        <f t="shared" si="823"/>
        <v>488.67</v>
      </c>
      <c r="Z3098" s="1">
        <f t="shared" ca="1" si="824"/>
        <v>45725</v>
      </c>
      <c r="AA3098">
        <f t="shared" si="825"/>
        <v>4.7619047620000003</v>
      </c>
      <c r="AB3098">
        <f t="shared" si="826"/>
        <v>5.65</v>
      </c>
      <c r="AC3098">
        <f t="shared" ca="1" si="827"/>
        <v>2192</v>
      </c>
      <c r="AD3098">
        <f t="shared" ca="1" si="828"/>
        <v>2574.67</v>
      </c>
      <c r="AE3098" t="str">
        <f t="shared" ca="1" si="829"/>
        <v>High</v>
      </c>
      <c r="AF3098">
        <f t="shared" si="830"/>
        <v>43640</v>
      </c>
      <c r="AG3098" t="str">
        <f t="shared" si="831"/>
        <v>Jun-2019</v>
      </c>
      <c r="AH3098">
        <f t="shared" si="832"/>
        <v>465.4</v>
      </c>
    </row>
    <row r="3099" spans="1:34" x14ac:dyDescent="0.25">
      <c r="A3099" t="s">
        <v>3133</v>
      </c>
      <c r="B3099" t="s">
        <v>25</v>
      </c>
      <c r="C3099" t="s">
        <v>43</v>
      </c>
      <c r="D3099" t="s">
        <v>20</v>
      </c>
      <c r="E3099" t="s">
        <v>31</v>
      </c>
      <c r="F3099" t="s">
        <v>46</v>
      </c>
      <c r="G3099">
        <v>98.15</v>
      </c>
      <c r="H3099">
        <v>6</v>
      </c>
      <c r="I3099">
        <v>29.445</v>
      </c>
      <c r="J3099" s="6">
        <v>618.35</v>
      </c>
      <c r="K3099">
        <f t="shared" si="816"/>
        <v>430.42666666666673</v>
      </c>
      <c r="L3099">
        <f t="shared" si="817"/>
        <v>103.05833333333334</v>
      </c>
      <c r="M3099" s="1">
        <v>43629</v>
      </c>
      <c r="N3099">
        <f t="shared" si="818"/>
        <v>2019</v>
      </c>
      <c r="O3099" s="1" t="str">
        <f t="shared" si="819"/>
        <v>June</v>
      </c>
      <c r="P3099" s="1" t="str">
        <f t="shared" si="820"/>
        <v>Thursday</v>
      </c>
      <c r="Q3099" s="2">
        <v>0.77880787037037036</v>
      </c>
      <c r="R3099" t="s">
        <v>29</v>
      </c>
      <c r="S3099">
        <v>353.34</v>
      </c>
      <c r="T3099">
        <v>42.86</v>
      </c>
      <c r="U3099">
        <v>265.01</v>
      </c>
      <c r="V3099">
        <v>6.2</v>
      </c>
      <c r="W3099">
        <f t="shared" ca="1" si="821"/>
        <v>2096</v>
      </c>
      <c r="X3099">
        <f t="shared" si="822"/>
        <v>1</v>
      </c>
      <c r="Y3099">
        <f t="shared" si="823"/>
        <v>618.35</v>
      </c>
      <c r="Z3099" s="1">
        <f t="shared" ca="1" si="824"/>
        <v>45725</v>
      </c>
      <c r="AA3099">
        <f t="shared" si="825"/>
        <v>4.7619047620000003</v>
      </c>
      <c r="AB3099">
        <f t="shared" si="826"/>
        <v>5.65</v>
      </c>
      <c r="AC3099">
        <f t="shared" ca="1" si="827"/>
        <v>2192</v>
      </c>
      <c r="AD3099">
        <f t="shared" ca="1" si="828"/>
        <v>2715.35</v>
      </c>
      <c r="AE3099" t="str">
        <f t="shared" ca="1" si="829"/>
        <v>High</v>
      </c>
      <c r="AF3099">
        <f t="shared" si="830"/>
        <v>43629</v>
      </c>
      <c r="AG3099" t="str">
        <f t="shared" si="831"/>
        <v>Jun-2019</v>
      </c>
      <c r="AH3099">
        <f t="shared" si="832"/>
        <v>588.90000000000009</v>
      </c>
    </row>
    <row r="3100" spans="1:34" x14ac:dyDescent="0.25">
      <c r="A3100" t="s">
        <v>3134</v>
      </c>
      <c r="B3100" t="s">
        <v>25</v>
      </c>
      <c r="C3100" t="s">
        <v>19</v>
      </c>
      <c r="D3100" t="s">
        <v>20</v>
      </c>
      <c r="E3100" t="s">
        <v>21</v>
      </c>
      <c r="F3100" t="s">
        <v>44</v>
      </c>
      <c r="G3100">
        <v>45.58</v>
      </c>
      <c r="H3100">
        <v>3</v>
      </c>
      <c r="I3100">
        <v>6.8369999999999997</v>
      </c>
      <c r="J3100" s="6">
        <v>143.58000000000001</v>
      </c>
      <c r="K3100">
        <f t="shared" si="816"/>
        <v>521.11</v>
      </c>
      <c r="L3100">
        <f t="shared" si="817"/>
        <v>47.860000000000007</v>
      </c>
      <c r="M3100" s="1">
        <v>43637</v>
      </c>
      <c r="N3100">
        <f t="shared" si="818"/>
        <v>2019</v>
      </c>
      <c r="O3100" s="1" t="str">
        <f t="shared" si="819"/>
        <v>June</v>
      </c>
      <c r="P3100" s="1" t="str">
        <f t="shared" si="820"/>
        <v>Friday</v>
      </c>
      <c r="Q3100" s="2">
        <v>0.82740740740740737</v>
      </c>
      <c r="R3100" t="s">
        <v>23</v>
      </c>
      <c r="S3100">
        <v>82.04</v>
      </c>
      <c r="T3100">
        <v>42.86</v>
      </c>
      <c r="U3100">
        <v>61.54</v>
      </c>
      <c r="V3100">
        <v>7.3</v>
      </c>
      <c r="W3100">
        <f t="shared" ca="1" si="821"/>
        <v>2088</v>
      </c>
      <c r="X3100">
        <f t="shared" si="822"/>
        <v>1</v>
      </c>
      <c r="Y3100">
        <f t="shared" si="823"/>
        <v>143.58000000000001</v>
      </c>
      <c r="Z3100" s="1">
        <f t="shared" ca="1" si="824"/>
        <v>45725</v>
      </c>
      <c r="AA3100">
        <f t="shared" si="825"/>
        <v>4.7619047620000003</v>
      </c>
      <c r="AB3100">
        <f t="shared" si="826"/>
        <v>5.65</v>
      </c>
      <c r="AC3100">
        <f t="shared" ca="1" si="827"/>
        <v>2192</v>
      </c>
      <c r="AD3100">
        <f t="shared" ca="1" si="828"/>
        <v>2232.58</v>
      </c>
      <c r="AE3100" t="str">
        <f t="shared" ca="1" si="829"/>
        <v>Medium</v>
      </c>
      <c r="AF3100">
        <f t="shared" si="830"/>
        <v>43637</v>
      </c>
      <c r="AG3100" t="str">
        <f t="shared" si="831"/>
        <v>Jun-2019</v>
      </c>
      <c r="AH3100">
        <f t="shared" si="832"/>
        <v>136.74</v>
      </c>
    </row>
    <row r="3101" spans="1:34" x14ac:dyDescent="0.25">
      <c r="A3101" t="s">
        <v>3135</v>
      </c>
      <c r="B3101" t="s">
        <v>25</v>
      </c>
      <c r="C3101" t="s">
        <v>26</v>
      </c>
      <c r="D3101" t="s">
        <v>20</v>
      </c>
      <c r="E3101" t="s">
        <v>21</v>
      </c>
      <c r="F3101" t="s">
        <v>36</v>
      </c>
      <c r="G3101">
        <v>72.02</v>
      </c>
      <c r="H3101">
        <v>7</v>
      </c>
      <c r="I3101">
        <v>25.207000000000001</v>
      </c>
      <c r="J3101" s="6">
        <v>529.35</v>
      </c>
      <c r="K3101">
        <f t="shared" si="816"/>
        <v>598.2833333333333</v>
      </c>
      <c r="L3101">
        <f t="shared" si="817"/>
        <v>75.621428571428581</v>
      </c>
      <c r="M3101" s="1">
        <v>43626</v>
      </c>
      <c r="N3101">
        <f t="shared" si="818"/>
        <v>2019</v>
      </c>
      <c r="O3101" s="1" t="str">
        <f t="shared" si="819"/>
        <v>June</v>
      </c>
      <c r="P3101" s="1" t="str">
        <f t="shared" si="820"/>
        <v>Monday</v>
      </c>
      <c r="Q3101" s="2">
        <v>0.30736111111111108</v>
      </c>
      <c r="R3101" t="s">
        <v>23</v>
      </c>
      <c r="S3101">
        <v>302.48</v>
      </c>
      <c r="T3101">
        <v>42.86</v>
      </c>
      <c r="U3101">
        <v>226.87</v>
      </c>
      <c r="V3101">
        <v>5.2</v>
      </c>
      <c r="W3101">
        <f t="shared" ca="1" si="821"/>
        <v>2099</v>
      </c>
      <c r="X3101">
        <f t="shared" si="822"/>
        <v>1</v>
      </c>
      <c r="Y3101">
        <f t="shared" si="823"/>
        <v>529.35</v>
      </c>
      <c r="Z3101" s="1">
        <f t="shared" ca="1" si="824"/>
        <v>45725</v>
      </c>
      <c r="AA3101">
        <f t="shared" si="825"/>
        <v>4.7619047620000003</v>
      </c>
      <c r="AB3101">
        <f t="shared" si="826"/>
        <v>5.65</v>
      </c>
      <c r="AC3101">
        <f t="shared" ca="1" si="827"/>
        <v>2192</v>
      </c>
      <c r="AD3101">
        <f t="shared" ca="1" si="828"/>
        <v>2629.35</v>
      </c>
      <c r="AE3101" t="str">
        <f t="shared" ca="1" si="829"/>
        <v>High</v>
      </c>
      <c r="AF3101">
        <f t="shared" si="830"/>
        <v>43626</v>
      </c>
      <c r="AG3101" t="str">
        <f t="shared" si="831"/>
        <v>Jun-2019</v>
      </c>
      <c r="AH3101">
        <f t="shared" si="832"/>
        <v>504.14</v>
      </c>
    </row>
    <row r="3102" spans="1:34" x14ac:dyDescent="0.25">
      <c r="A3102" t="s">
        <v>3136</v>
      </c>
      <c r="B3102" t="s">
        <v>25</v>
      </c>
      <c r="C3102" t="s">
        <v>26</v>
      </c>
      <c r="D3102" t="s">
        <v>20</v>
      </c>
      <c r="E3102" t="s">
        <v>31</v>
      </c>
      <c r="F3102" t="s">
        <v>36</v>
      </c>
      <c r="G3102">
        <v>84.8</v>
      </c>
      <c r="H3102">
        <v>10</v>
      </c>
      <c r="I3102">
        <v>42.4</v>
      </c>
      <c r="J3102" s="6">
        <v>890.4</v>
      </c>
      <c r="K3102">
        <f t="shared" si="816"/>
        <v>521.65666666666664</v>
      </c>
      <c r="L3102">
        <f t="shared" si="817"/>
        <v>89.039999999999992</v>
      </c>
      <c r="M3102" s="1">
        <v>43622</v>
      </c>
      <c r="N3102">
        <f t="shared" si="818"/>
        <v>2019</v>
      </c>
      <c r="O3102" s="1" t="str">
        <f t="shared" si="819"/>
        <v>June</v>
      </c>
      <c r="P3102" s="1" t="str">
        <f t="shared" si="820"/>
        <v>Thursday</v>
      </c>
      <c r="Q3102" s="2">
        <v>0.81556712962962963</v>
      </c>
      <c r="R3102" t="s">
        <v>29</v>
      </c>
      <c r="S3102">
        <v>508.8</v>
      </c>
      <c r="T3102">
        <v>42.86</v>
      </c>
      <c r="U3102">
        <v>381.6</v>
      </c>
      <c r="V3102">
        <v>6.9</v>
      </c>
      <c r="W3102">
        <f t="shared" ca="1" si="821"/>
        <v>2103</v>
      </c>
      <c r="X3102">
        <f t="shared" si="822"/>
        <v>1</v>
      </c>
      <c r="Y3102">
        <f t="shared" si="823"/>
        <v>890.4</v>
      </c>
      <c r="Z3102" s="1">
        <f t="shared" ca="1" si="824"/>
        <v>45725</v>
      </c>
      <c r="AA3102">
        <f t="shared" si="825"/>
        <v>4.7619047620000003</v>
      </c>
      <c r="AB3102">
        <f t="shared" si="826"/>
        <v>5.65</v>
      </c>
      <c r="AC3102">
        <f t="shared" ca="1" si="827"/>
        <v>2192</v>
      </c>
      <c r="AD3102">
        <f t="shared" ca="1" si="828"/>
        <v>2994.4</v>
      </c>
      <c r="AE3102" t="str">
        <f t="shared" ca="1" si="829"/>
        <v>High</v>
      </c>
      <c r="AF3102">
        <f t="shared" si="830"/>
        <v>43622</v>
      </c>
      <c r="AG3102" t="str">
        <f t="shared" si="831"/>
        <v>Jun-2019</v>
      </c>
      <c r="AH3102">
        <f t="shared" si="832"/>
        <v>848</v>
      </c>
    </row>
    <row r="3103" spans="1:34" x14ac:dyDescent="0.25">
      <c r="A3103" t="s">
        <v>3137</v>
      </c>
      <c r="B3103" t="s">
        <v>42</v>
      </c>
      <c r="C3103" t="s">
        <v>19</v>
      </c>
      <c r="D3103" t="s">
        <v>20</v>
      </c>
      <c r="E3103" t="s">
        <v>21</v>
      </c>
      <c r="F3103" t="s">
        <v>44</v>
      </c>
      <c r="G3103">
        <v>89.31</v>
      </c>
      <c r="H3103">
        <v>4</v>
      </c>
      <c r="I3103">
        <v>17.861999999999998</v>
      </c>
      <c r="J3103" s="6">
        <v>375.1</v>
      </c>
      <c r="K3103">
        <f t="shared" si="816"/>
        <v>251.15</v>
      </c>
      <c r="L3103">
        <f t="shared" si="817"/>
        <v>93.775000000000006</v>
      </c>
      <c r="M3103" s="1">
        <v>43638</v>
      </c>
      <c r="N3103">
        <f t="shared" si="818"/>
        <v>2019</v>
      </c>
      <c r="O3103" s="1" t="str">
        <f t="shared" si="819"/>
        <v>June</v>
      </c>
      <c r="P3103" s="1" t="str">
        <f t="shared" si="820"/>
        <v>Saturday</v>
      </c>
      <c r="Q3103" s="2">
        <v>0.77327546296296301</v>
      </c>
      <c r="R3103" t="s">
        <v>29</v>
      </c>
      <c r="S3103">
        <v>214.34</v>
      </c>
      <c r="T3103">
        <v>42.86</v>
      </c>
      <c r="U3103">
        <v>160.76</v>
      </c>
      <c r="V3103">
        <v>6.1</v>
      </c>
      <c r="W3103">
        <f t="shared" ca="1" si="821"/>
        <v>2087</v>
      </c>
      <c r="X3103">
        <f t="shared" si="822"/>
        <v>1</v>
      </c>
      <c r="Y3103">
        <f t="shared" si="823"/>
        <v>375.1</v>
      </c>
      <c r="Z3103" s="1">
        <f t="shared" ca="1" si="824"/>
        <v>45725</v>
      </c>
      <c r="AA3103">
        <f t="shared" si="825"/>
        <v>4.7619047620000003</v>
      </c>
      <c r="AB3103">
        <f t="shared" si="826"/>
        <v>5.65</v>
      </c>
      <c r="AC3103">
        <f t="shared" ca="1" si="827"/>
        <v>2192</v>
      </c>
      <c r="AD3103">
        <f t="shared" ca="1" si="828"/>
        <v>2463.1</v>
      </c>
      <c r="AE3103" t="str">
        <f t="shared" ca="1" si="829"/>
        <v>Medium</v>
      </c>
      <c r="AF3103">
        <f t="shared" si="830"/>
        <v>43638</v>
      </c>
      <c r="AG3103" t="str">
        <f t="shared" si="831"/>
        <v>Jun-2019</v>
      </c>
      <c r="AH3103">
        <f t="shared" si="832"/>
        <v>357.24</v>
      </c>
    </row>
    <row r="3104" spans="1:34" x14ac:dyDescent="0.25">
      <c r="A3104" t="s">
        <v>3138</v>
      </c>
      <c r="B3104" t="s">
        <v>18</v>
      </c>
      <c r="C3104" t="s">
        <v>19</v>
      </c>
      <c r="D3104" t="s">
        <v>27</v>
      </c>
      <c r="E3104" t="s">
        <v>31</v>
      </c>
      <c r="F3104" t="s">
        <v>28</v>
      </c>
      <c r="G3104">
        <v>95.07</v>
      </c>
      <c r="H3104">
        <v>3</v>
      </c>
      <c r="I3104">
        <v>14.2605</v>
      </c>
      <c r="J3104" s="6">
        <v>299.47000000000003</v>
      </c>
      <c r="K3104">
        <f t="shared" si="816"/>
        <v>383.56666666666666</v>
      </c>
      <c r="L3104">
        <f t="shared" si="817"/>
        <v>99.823333333333338</v>
      </c>
      <c r="M3104" s="1">
        <v>43640</v>
      </c>
      <c r="N3104">
        <f t="shared" si="818"/>
        <v>2019</v>
      </c>
      <c r="O3104" s="1" t="str">
        <f t="shared" si="819"/>
        <v>June</v>
      </c>
      <c r="P3104" s="1" t="str">
        <f t="shared" si="820"/>
        <v>Monday</v>
      </c>
      <c r="Q3104" s="2">
        <v>0.10315972222222222</v>
      </c>
      <c r="R3104" t="s">
        <v>29</v>
      </c>
      <c r="S3104">
        <v>171.13</v>
      </c>
      <c r="T3104">
        <v>42.86</v>
      </c>
      <c r="U3104">
        <v>128.34</v>
      </c>
      <c r="V3104">
        <v>8.1</v>
      </c>
      <c r="W3104">
        <f t="shared" ca="1" si="821"/>
        <v>2085</v>
      </c>
      <c r="X3104">
        <f t="shared" si="822"/>
        <v>1</v>
      </c>
      <c r="Y3104">
        <f t="shared" si="823"/>
        <v>299.47000000000003</v>
      </c>
      <c r="Z3104" s="1">
        <f t="shared" ca="1" si="824"/>
        <v>45725</v>
      </c>
      <c r="AA3104">
        <f t="shared" si="825"/>
        <v>4.7619047620000003</v>
      </c>
      <c r="AB3104">
        <f t="shared" si="826"/>
        <v>5.65</v>
      </c>
      <c r="AC3104">
        <f t="shared" ca="1" si="827"/>
        <v>2192</v>
      </c>
      <c r="AD3104">
        <f t="shared" ca="1" si="828"/>
        <v>2385.4700000000003</v>
      </c>
      <c r="AE3104" t="str">
        <f t="shared" ca="1" si="829"/>
        <v>Medium</v>
      </c>
      <c r="AF3104">
        <f t="shared" si="830"/>
        <v>43640</v>
      </c>
      <c r="AG3104" t="str">
        <f t="shared" si="831"/>
        <v>Jun-2019</v>
      </c>
      <c r="AH3104">
        <f t="shared" si="832"/>
        <v>285.20999999999998</v>
      </c>
    </row>
    <row r="3105" spans="1:34" x14ac:dyDescent="0.25">
      <c r="A3105" t="s">
        <v>3139</v>
      </c>
      <c r="B3105" t="s">
        <v>42</v>
      </c>
      <c r="C3105" t="s">
        <v>43</v>
      </c>
      <c r="D3105" t="s">
        <v>20</v>
      </c>
      <c r="E3105" t="s">
        <v>31</v>
      </c>
      <c r="F3105" t="s">
        <v>22</v>
      </c>
      <c r="G3105">
        <v>9.39</v>
      </c>
      <c r="H3105">
        <v>8</v>
      </c>
      <c r="I3105">
        <v>3.7559999999999998</v>
      </c>
      <c r="J3105" s="6">
        <v>78.88</v>
      </c>
      <c r="K3105">
        <f t="shared" si="816"/>
        <v>578.80333333333328</v>
      </c>
      <c r="L3105">
        <f t="shared" si="817"/>
        <v>9.86</v>
      </c>
      <c r="M3105" s="1">
        <v>43643</v>
      </c>
      <c r="N3105">
        <f t="shared" si="818"/>
        <v>2019</v>
      </c>
      <c r="O3105" s="1" t="str">
        <f t="shared" si="819"/>
        <v>June</v>
      </c>
      <c r="P3105" s="1" t="str">
        <f t="shared" si="820"/>
        <v>Thursday</v>
      </c>
      <c r="Q3105" s="2">
        <v>4.5462962962962962E-2</v>
      </c>
      <c r="R3105" t="s">
        <v>33</v>
      </c>
      <c r="S3105">
        <v>45.07</v>
      </c>
      <c r="T3105">
        <v>42.86</v>
      </c>
      <c r="U3105">
        <v>33.81</v>
      </c>
      <c r="V3105">
        <v>9.1</v>
      </c>
      <c r="W3105">
        <f t="shared" ca="1" si="821"/>
        <v>2082</v>
      </c>
      <c r="X3105">
        <f t="shared" si="822"/>
        <v>1</v>
      </c>
      <c r="Y3105">
        <f t="shared" si="823"/>
        <v>78.88</v>
      </c>
      <c r="Z3105" s="1">
        <f t="shared" ca="1" si="824"/>
        <v>45725</v>
      </c>
      <c r="AA3105">
        <f t="shared" si="825"/>
        <v>4.7619047620000003</v>
      </c>
      <c r="AB3105">
        <f t="shared" si="826"/>
        <v>5.65</v>
      </c>
      <c r="AC3105">
        <f t="shared" ca="1" si="827"/>
        <v>2192</v>
      </c>
      <c r="AD3105">
        <f t="shared" ca="1" si="828"/>
        <v>2161.88</v>
      </c>
      <c r="AE3105" t="str">
        <f t="shared" ca="1" si="829"/>
        <v>Medium</v>
      </c>
      <c r="AF3105">
        <f t="shared" si="830"/>
        <v>43643</v>
      </c>
      <c r="AG3105" t="str">
        <f t="shared" si="831"/>
        <v>Jun-2019</v>
      </c>
      <c r="AH3105">
        <f t="shared" si="832"/>
        <v>75.12</v>
      </c>
    </row>
    <row r="3106" spans="1:34" x14ac:dyDescent="0.25">
      <c r="A3106" t="s">
        <v>3140</v>
      </c>
      <c r="B3106" t="s">
        <v>18</v>
      </c>
      <c r="C3106" t="s">
        <v>26</v>
      </c>
      <c r="D3106" t="s">
        <v>27</v>
      </c>
      <c r="E3106" t="s">
        <v>31</v>
      </c>
      <c r="F3106" t="s">
        <v>28</v>
      </c>
      <c r="G3106">
        <v>81.73</v>
      </c>
      <c r="H3106">
        <v>9</v>
      </c>
      <c r="I3106">
        <v>36.778500000000001</v>
      </c>
      <c r="J3106" s="6">
        <v>772.35</v>
      </c>
      <c r="K3106">
        <f t="shared" si="816"/>
        <v>599.82333333333338</v>
      </c>
      <c r="L3106">
        <f t="shared" si="817"/>
        <v>85.816666666666663</v>
      </c>
      <c r="M3106" s="1">
        <v>43642</v>
      </c>
      <c r="N3106">
        <f t="shared" si="818"/>
        <v>2019</v>
      </c>
      <c r="O3106" s="1" t="str">
        <f t="shared" si="819"/>
        <v>June</v>
      </c>
      <c r="P3106" s="1" t="str">
        <f t="shared" si="820"/>
        <v>Wednesday</v>
      </c>
      <c r="Q3106" s="2">
        <v>0.71358796296296301</v>
      </c>
      <c r="R3106" t="s">
        <v>33</v>
      </c>
      <c r="S3106">
        <v>441.34</v>
      </c>
      <c r="T3106">
        <v>42.86</v>
      </c>
      <c r="U3106">
        <v>331.01</v>
      </c>
      <c r="V3106">
        <v>9.3000000000000007</v>
      </c>
      <c r="W3106">
        <f t="shared" ca="1" si="821"/>
        <v>2083</v>
      </c>
      <c r="X3106">
        <f t="shared" si="822"/>
        <v>1</v>
      </c>
      <c r="Y3106">
        <f t="shared" si="823"/>
        <v>772.35</v>
      </c>
      <c r="Z3106" s="1">
        <f t="shared" ca="1" si="824"/>
        <v>45725</v>
      </c>
      <c r="AA3106">
        <f t="shared" si="825"/>
        <v>4.7619047620000003</v>
      </c>
      <c r="AB3106">
        <f t="shared" si="826"/>
        <v>5.65</v>
      </c>
      <c r="AC3106">
        <f t="shared" ca="1" si="827"/>
        <v>2192</v>
      </c>
      <c r="AD3106">
        <f t="shared" ca="1" si="828"/>
        <v>2856.35</v>
      </c>
      <c r="AE3106" t="str">
        <f t="shared" ca="1" si="829"/>
        <v>High</v>
      </c>
      <c r="AF3106">
        <f t="shared" si="830"/>
        <v>43642</v>
      </c>
      <c r="AG3106" t="str">
        <f t="shared" si="831"/>
        <v>Jun-2019</v>
      </c>
      <c r="AH3106">
        <f t="shared" si="832"/>
        <v>735.57</v>
      </c>
    </row>
    <row r="3107" spans="1:34" x14ac:dyDescent="0.25">
      <c r="A3107" t="s">
        <v>3141</v>
      </c>
      <c r="B3107" t="s">
        <v>18</v>
      </c>
      <c r="C3107" t="s">
        <v>43</v>
      </c>
      <c r="D3107" t="s">
        <v>20</v>
      </c>
      <c r="E3107" t="s">
        <v>21</v>
      </c>
      <c r="F3107" t="s">
        <v>22</v>
      </c>
      <c r="G3107">
        <v>93.67</v>
      </c>
      <c r="H3107">
        <v>9</v>
      </c>
      <c r="I3107">
        <v>42.151499999999999</v>
      </c>
      <c r="J3107" s="6">
        <v>885.18</v>
      </c>
      <c r="K3107">
        <f t="shared" si="816"/>
        <v>393.08666666666659</v>
      </c>
      <c r="L3107">
        <f t="shared" si="817"/>
        <v>98.353333333333325</v>
      </c>
      <c r="M3107" s="1">
        <v>43626</v>
      </c>
      <c r="N3107">
        <f t="shared" si="818"/>
        <v>2019</v>
      </c>
      <c r="O3107" s="1" t="str">
        <f t="shared" si="819"/>
        <v>June</v>
      </c>
      <c r="P3107" s="1" t="str">
        <f t="shared" si="820"/>
        <v>Monday</v>
      </c>
      <c r="Q3107" s="2">
        <v>0.12379629629629629</v>
      </c>
      <c r="R3107" t="s">
        <v>23</v>
      </c>
      <c r="S3107">
        <v>505.82</v>
      </c>
      <c r="T3107">
        <v>42.86</v>
      </c>
      <c r="U3107">
        <v>379.36</v>
      </c>
      <c r="V3107">
        <v>6.2</v>
      </c>
      <c r="W3107">
        <f t="shared" ca="1" si="821"/>
        <v>2099</v>
      </c>
      <c r="X3107">
        <f t="shared" si="822"/>
        <v>1</v>
      </c>
      <c r="Y3107">
        <f t="shared" si="823"/>
        <v>885.18</v>
      </c>
      <c r="Z3107" s="1">
        <f t="shared" ca="1" si="824"/>
        <v>45725</v>
      </c>
      <c r="AA3107">
        <f t="shared" si="825"/>
        <v>4.7619047620000003</v>
      </c>
      <c r="AB3107">
        <f t="shared" si="826"/>
        <v>5.65</v>
      </c>
      <c r="AC3107">
        <f t="shared" ca="1" si="827"/>
        <v>2192</v>
      </c>
      <c r="AD3107">
        <f t="shared" ca="1" si="828"/>
        <v>2985.18</v>
      </c>
      <c r="AE3107" t="str">
        <f t="shared" ca="1" si="829"/>
        <v>High</v>
      </c>
      <c r="AF3107">
        <f t="shared" si="830"/>
        <v>43626</v>
      </c>
      <c r="AG3107" t="str">
        <f t="shared" si="831"/>
        <v>Jun-2019</v>
      </c>
      <c r="AH3107">
        <f t="shared" si="832"/>
        <v>843.03</v>
      </c>
    </row>
    <row r="3108" spans="1:34" x14ac:dyDescent="0.25">
      <c r="A3108" t="s">
        <v>3142</v>
      </c>
      <c r="B3108" t="s">
        <v>42</v>
      </c>
      <c r="C3108" t="s">
        <v>43</v>
      </c>
      <c r="D3108" t="s">
        <v>20</v>
      </c>
      <c r="E3108" t="s">
        <v>31</v>
      </c>
      <c r="F3108" t="s">
        <v>46</v>
      </c>
      <c r="G3108">
        <v>15.02</v>
      </c>
      <c r="H3108">
        <v>9</v>
      </c>
      <c r="I3108">
        <v>6.7590000000000003</v>
      </c>
      <c r="J3108" s="6">
        <v>141.94</v>
      </c>
      <c r="K3108">
        <f t="shared" si="816"/>
        <v>141.35666666666665</v>
      </c>
      <c r="L3108">
        <f t="shared" si="817"/>
        <v>15.771111111111111</v>
      </c>
      <c r="M3108" s="1">
        <v>43634</v>
      </c>
      <c r="N3108">
        <f t="shared" si="818"/>
        <v>2019</v>
      </c>
      <c r="O3108" s="1" t="str">
        <f t="shared" si="819"/>
        <v>June</v>
      </c>
      <c r="P3108" s="1" t="str">
        <f t="shared" si="820"/>
        <v>Tuesday</v>
      </c>
      <c r="Q3108" s="2">
        <v>0.25745370370370368</v>
      </c>
      <c r="R3108" t="s">
        <v>33</v>
      </c>
      <c r="S3108">
        <v>81.11</v>
      </c>
      <c r="T3108">
        <v>42.86</v>
      </c>
      <c r="U3108">
        <v>60.83</v>
      </c>
      <c r="V3108">
        <v>9.3000000000000007</v>
      </c>
      <c r="W3108">
        <f t="shared" ca="1" si="821"/>
        <v>2091</v>
      </c>
      <c r="X3108">
        <f t="shared" si="822"/>
        <v>1</v>
      </c>
      <c r="Y3108">
        <f t="shared" si="823"/>
        <v>141.94</v>
      </c>
      <c r="Z3108" s="1">
        <f t="shared" ca="1" si="824"/>
        <v>45725</v>
      </c>
      <c r="AA3108">
        <f t="shared" si="825"/>
        <v>4.7619047620000003</v>
      </c>
      <c r="AB3108">
        <f t="shared" si="826"/>
        <v>5.65</v>
      </c>
      <c r="AC3108">
        <f t="shared" ca="1" si="827"/>
        <v>2192</v>
      </c>
      <c r="AD3108">
        <f t="shared" ca="1" si="828"/>
        <v>2233.94</v>
      </c>
      <c r="AE3108" t="str">
        <f t="shared" ca="1" si="829"/>
        <v>Medium</v>
      </c>
      <c r="AF3108">
        <f t="shared" si="830"/>
        <v>43634</v>
      </c>
      <c r="AG3108" t="str">
        <f t="shared" si="831"/>
        <v>Jun-2019</v>
      </c>
      <c r="AH3108">
        <f t="shared" si="832"/>
        <v>135.18</v>
      </c>
    </row>
    <row r="3109" spans="1:34" x14ac:dyDescent="0.25">
      <c r="A3109" t="s">
        <v>3143</v>
      </c>
      <c r="B3109" t="s">
        <v>18</v>
      </c>
      <c r="C3109" t="s">
        <v>26</v>
      </c>
      <c r="D3109" t="s">
        <v>27</v>
      </c>
      <c r="E3109" t="s">
        <v>21</v>
      </c>
      <c r="F3109" t="s">
        <v>28</v>
      </c>
      <c r="G3109">
        <v>24.15</v>
      </c>
      <c r="H3109">
        <v>6</v>
      </c>
      <c r="I3109">
        <v>7.2450000000000001</v>
      </c>
      <c r="J3109" s="6">
        <v>152.13999999999999</v>
      </c>
      <c r="K3109">
        <f t="shared" si="816"/>
        <v>171.98000000000002</v>
      </c>
      <c r="L3109">
        <f t="shared" si="817"/>
        <v>25.356666666666666</v>
      </c>
      <c r="M3109" s="1">
        <v>43631</v>
      </c>
      <c r="N3109">
        <f t="shared" si="818"/>
        <v>2019</v>
      </c>
      <c r="O3109" s="1" t="str">
        <f t="shared" si="819"/>
        <v>June</v>
      </c>
      <c r="P3109" s="1" t="str">
        <f t="shared" si="820"/>
        <v>Saturday</v>
      </c>
      <c r="Q3109" s="2">
        <v>0.33523148148148146</v>
      </c>
      <c r="R3109" t="s">
        <v>33</v>
      </c>
      <c r="S3109">
        <v>86.94</v>
      </c>
      <c r="T3109">
        <v>42.86</v>
      </c>
      <c r="U3109">
        <v>65.2</v>
      </c>
      <c r="V3109">
        <v>9.6</v>
      </c>
      <c r="W3109">
        <f t="shared" ca="1" si="821"/>
        <v>2094</v>
      </c>
      <c r="X3109">
        <f t="shared" si="822"/>
        <v>1</v>
      </c>
      <c r="Y3109">
        <f t="shared" si="823"/>
        <v>152.13999999999999</v>
      </c>
      <c r="Z3109" s="1">
        <f t="shared" ca="1" si="824"/>
        <v>45725</v>
      </c>
      <c r="AA3109">
        <f t="shared" si="825"/>
        <v>4.7619047620000003</v>
      </c>
      <c r="AB3109">
        <f t="shared" si="826"/>
        <v>5.65</v>
      </c>
      <c r="AC3109">
        <f t="shared" ca="1" si="827"/>
        <v>2192</v>
      </c>
      <c r="AD3109">
        <f t="shared" ca="1" si="828"/>
        <v>2247.14</v>
      </c>
      <c r="AE3109" t="str">
        <f t="shared" ca="1" si="829"/>
        <v>Medium</v>
      </c>
      <c r="AF3109">
        <f t="shared" si="830"/>
        <v>43631</v>
      </c>
      <c r="AG3109" t="str">
        <f t="shared" si="831"/>
        <v>Jun-2019</v>
      </c>
      <c r="AH3109">
        <f t="shared" si="832"/>
        <v>144.89999999999998</v>
      </c>
    </row>
    <row r="3110" spans="1:34" x14ac:dyDescent="0.25">
      <c r="A3110" t="s">
        <v>3144</v>
      </c>
      <c r="B3110" t="s">
        <v>18</v>
      </c>
      <c r="C3110" t="s">
        <v>43</v>
      </c>
      <c r="D3110" t="s">
        <v>20</v>
      </c>
      <c r="E3110" t="s">
        <v>31</v>
      </c>
      <c r="F3110" t="s">
        <v>46</v>
      </c>
      <c r="G3110">
        <v>12.38</v>
      </c>
      <c r="H3110">
        <v>10</v>
      </c>
      <c r="I3110">
        <v>6.19</v>
      </c>
      <c r="J3110" s="6">
        <v>129.99</v>
      </c>
      <c r="K3110">
        <f t="shared" si="816"/>
        <v>154.65666666666667</v>
      </c>
      <c r="L3110">
        <f t="shared" si="817"/>
        <v>12.999000000000001</v>
      </c>
      <c r="M3110" s="1">
        <v>43638</v>
      </c>
      <c r="N3110">
        <f t="shared" si="818"/>
        <v>2019</v>
      </c>
      <c r="O3110" s="1" t="str">
        <f t="shared" si="819"/>
        <v>June</v>
      </c>
      <c r="P3110" s="1" t="str">
        <f t="shared" si="820"/>
        <v>Saturday</v>
      </c>
      <c r="Q3110" s="2">
        <v>0.59145833333333331</v>
      </c>
      <c r="R3110" t="s">
        <v>29</v>
      </c>
      <c r="S3110">
        <v>74.28</v>
      </c>
      <c r="T3110">
        <v>42.86</v>
      </c>
      <c r="U3110">
        <v>55.71</v>
      </c>
      <c r="V3110">
        <v>9.5</v>
      </c>
      <c r="W3110">
        <f t="shared" ca="1" si="821"/>
        <v>2087</v>
      </c>
      <c r="X3110">
        <f t="shared" si="822"/>
        <v>1</v>
      </c>
      <c r="Y3110">
        <f t="shared" si="823"/>
        <v>129.99</v>
      </c>
      <c r="Z3110" s="1">
        <f t="shared" ca="1" si="824"/>
        <v>45725</v>
      </c>
      <c r="AA3110">
        <f t="shared" si="825"/>
        <v>4.7619047620000003</v>
      </c>
      <c r="AB3110">
        <f t="shared" si="826"/>
        <v>5.65</v>
      </c>
      <c r="AC3110">
        <f t="shared" ca="1" si="827"/>
        <v>2192</v>
      </c>
      <c r="AD3110">
        <f t="shared" ca="1" si="828"/>
        <v>2217.9899999999998</v>
      </c>
      <c r="AE3110" t="str">
        <f t="shared" ca="1" si="829"/>
        <v>Medium</v>
      </c>
      <c r="AF3110">
        <f t="shared" si="830"/>
        <v>43638</v>
      </c>
      <c r="AG3110" t="str">
        <f t="shared" si="831"/>
        <v>Jun-2019</v>
      </c>
      <c r="AH3110">
        <f t="shared" si="832"/>
        <v>123.80000000000001</v>
      </c>
    </row>
    <row r="3111" spans="1:34" x14ac:dyDescent="0.25">
      <c r="A3111" t="s">
        <v>3145</v>
      </c>
      <c r="B3111" t="s">
        <v>18</v>
      </c>
      <c r="C3111" t="s">
        <v>26</v>
      </c>
      <c r="D3111" t="s">
        <v>20</v>
      </c>
      <c r="E3111" t="s">
        <v>21</v>
      </c>
      <c r="F3111" t="s">
        <v>32</v>
      </c>
      <c r="G3111">
        <v>55.67</v>
      </c>
      <c r="H3111">
        <v>4</v>
      </c>
      <c r="I3111">
        <v>11.134</v>
      </c>
      <c r="J3111" s="6">
        <v>233.81</v>
      </c>
      <c r="K3111">
        <f t="shared" si="816"/>
        <v>297.69333333333333</v>
      </c>
      <c r="L3111">
        <f t="shared" si="817"/>
        <v>58.452500000000001</v>
      </c>
      <c r="M3111" s="1">
        <v>43642</v>
      </c>
      <c r="N3111">
        <f t="shared" si="818"/>
        <v>2019</v>
      </c>
      <c r="O3111" s="1" t="str">
        <f t="shared" si="819"/>
        <v>June</v>
      </c>
      <c r="P3111" s="1" t="str">
        <f t="shared" si="820"/>
        <v>Wednesday</v>
      </c>
      <c r="Q3111" s="2">
        <v>0.46960648148148149</v>
      </c>
      <c r="R3111" t="s">
        <v>33</v>
      </c>
      <c r="S3111">
        <v>133.61000000000001</v>
      </c>
      <c r="T3111">
        <v>42.86</v>
      </c>
      <c r="U3111">
        <v>100.2</v>
      </c>
      <c r="V3111">
        <v>5.3</v>
      </c>
      <c r="W3111">
        <f t="shared" ca="1" si="821"/>
        <v>2083</v>
      </c>
      <c r="X3111">
        <f t="shared" si="822"/>
        <v>1</v>
      </c>
      <c r="Y3111">
        <f t="shared" si="823"/>
        <v>233.81</v>
      </c>
      <c r="Z3111" s="1">
        <f t="shared" ca="1" si="824"/>
        <v>45725</v>
      </c>
      <c r="AA3111">
        <f t="shared" si="825"/>
        <v>4.7619047620000003</v>
      </c>
      <c r="AB3111">
        <f t="shared" si="826"/>
        <v>5.65</v>
      </c>
      <c r="AC3111">
        <f t="shared" ca="1" si="827"/>
        <v>2192</v>
      </c>
      <c r="AD3111">
        <f t="shared" ca="1" si="828"/>
        <v>2317.81</v>
      </c>
      <c r="AE3111" t="str">
        <f t="shared" ca="1" si="829"/>
        <v>Medium</v>
      </c>
      <c r="AF3111">
        <f t="shared" si="830"/>
        <v>43642</v>
      </c>
      <c r="AG3111" t="str">
        <f t="shared" si="831"/>
        <v>Jun-2019</v>
      </c>
      <c r="AH3111">
        <f t="shared" si="832"/>
        <v>222.68</v>
      </c>
    </row>
    <row r="3112" spans="1:34" x14ac:dyDescent="0.25">
      <c r="A3112" t="s">
        <v>3146</v>
      </c>
      <c r="B3112" t="s">
        <v>18</v>
      </c>
      <c r="C3112" t="s">
        <v>43</v>
      </c>
      <c r="D3112" t="s">
        <v>20</v>
      </c>
      <c r="E3112" t="s">
        <v>21</v>
      </c>
      <c r="F3112" t="s">
        <v>32</v>
      </c>
      <c r="G3112">
        <v>9.5399999999999991</v>
      </c>
      <c r="H3112">
        <v>10</v>
      </c>
      <c r="I3112">
        <v>4.7699999999999996</v>
      </c>
      <c r="J3112" s="6">
        <v>100.17</v>
      </c>
      <c r="K3112">
        <f t="shared" si="816"/>
        <v>564.05000000000007</v>
      </c>
      <c r="L3112">
        <f t="shared" si="817"/>
        <v>10.016999999999999</v>
      </c>
      <c r="M3112" s="1">
        <v>43632</v>
      </c>
      <c r="N3112">
        <f t="shared" si="818"/>
        <v>2019</v>
      </c>
      <c r="O3112" s="1" t="str">
        <f t="shared" si="819"/>
        <v>June</v>
      </c>
      <c r="P3112" s="1" t="str">
        <f t="shared" si="820"/>
        <v>Sunday</v>
      </c>
      <c r="Q3112" s="2">
        <v>0.33206018518518521</v>
      </c>
      <c r="R3112" t="s">
        <v>29</v>
      </c>
      <c r="S3112">
        <v>57.24</v>
      </c>
      <c r="T3112">
        <v>42.86</v>
      </c>
      <c r="U3112">
        <v>42.93</v>
      </c>
      <c r="V3112">
        <v>9.6999999999999993</v>
      </c>
      <c r="W3112">
        <f t="shared" ca="1" si="821"/>
        <v>2093</v>
      </c>
      <c r="X3112">
        <f t="shared" si="822"/>
        <v>1</v>
      </c>
      <c r="Y3112">
        <f t="shared" si="823"/>
        <v>100.17</v>
      </c>
      <c r="Z3112" s="1">
        <f t="shared" ca="1" si="824"/>
        <v>45725</v>
      </c>
      <c r="AA3112">
        <f t="shared" si="825"/>
        <v>4.7619047620000003</v>
      </c>
      <c r="AB3112">
        <f t="shared" si="826"/>
        <v>5.65</v>
      </c>
      <c r="AC3112">
        <f t="shared" ca="1" si="827"/>
        <v>2192</v>
      </c>
      <c r="AD3112">
        <f t="shared" ca="1" si="828"/>
        <v>2194.17</v>
      </c>
      <c r="AE3112" t="str">
        <f t="shared" ca="1" si="829"/>
        <v>Medium</v>
      </c>
      <c r="AF3112">
        <f t="shared" si="830"/>
        <v>43632</v>
      </c>
      <c r="AG3112" t="str">
        <f t="shared" si="831"/>
        <v>Jun-2019</v>
      </c>
      <c r="AH3112">
        <f t="shared" si="832"/>
        <v>95.399999999999991</v>
      </c>
    </row>
    <row r="3113" spans="1:34" x14ac:dyDescent="0.25">
      <c r="A3113" t="s">
        <v>3147</v>
      </c>
      <c r="B3113" t="s">
        <v>42</v>
      </c>
      <c r="C3113" t="s">
        <v>19</v>
      </c>
      <c r="D3113" t="s">
        <v>27</v>
      </c>
      <c r="E3113" t="s">
        <v>21</v>
      </c>
      <c r="F3113" t="s">
        <v>32</v>
      </c>
      <c r="G3113">
        <v>66.56</v>
      </c>
      <c r="H3113">
        <v>8</v>
      </c>
      <c r="I3113">
        <v>26.623999999999999</v>
      </c>
      <c r="J3113" s="6">
        <v>559.1</v>
      </c>
      <c r="K3113">
        <f t="shared" si="816"/>
        <v>563.45666666666671</v>
      </c>
      <c r="L3113">
        <f t="shared" si="817"/>
        <v>69.887500000000003</v>
      </c>
      <c r="M3113" s="1">
        <v>43638</v>
      </c>
      <c r="N3113">
        <f t="shared" si="818"/>
        <v>2019</v>
      </c>
      <c r="O3113" s="1" t="str">
        <f t="shared" si="819"/>
        <v>June</v>
      </c>
      <c r="P3113" s="1" t="str">
        <f t="shared" si="820"/>
        <v>Saturday</v>
      </c>
      <c r="Q3113" s="2">
        <v>0.64718750000000003</v>
      </c>
      <c r="R3113" t="s">
        <v>33</v>
      </c>
      <c r="S3113">
        <v>319.49</v>
      </c>
      <c r="T3113">
        <v>42.86</v>
      </c>
      <c r="U3113">
        <v>239.61</v>
      </c>
      <c r="V3113">
        <v>7.7</v>
      </c>
      <c r="W3113">
        <f t="shared" ca="1" si="821"/>
        <v>2087</v>
      </c>
      <c r="X3113">
        <f t="shared" si="822"/>
        <v>1</v>
      </c>
      <c r="Y3113">
        <f t="shared" si="823"/>
        <v>559.1</v>
      </c>
      <c r="Z3113" s="1">
        <f t="shared" ca="1" si="824"/>
        <v>45725</v>
      </c>
      <c r="AA3113">
        <f t="shared" si="825"/>
        <v>4.7619047620000003</v>
      </c>
      <c r="AB3113">
        <f t="shared" si="826"/>
        <v>5.65</v>
      </c>
      <c r="AC3113">
        <f t="shared" ca="1" si="827"/>
        <v>2192</v>
      </c>
      <c r="AD3113">
        <f t="shared" ca="1" si="828"/>
        <v>2647.1</v>
      </c>
      <c r="AE3113" t="str">
        <f t="shared" ca="1" si="829"/>
        <v>High</v>
      </c>
      <c r="AF3113">
        <f t="shared" si="830"/>
        <v>43638</v>
      </c>
      <c r="AG3113" t="str">
        <f t="shared" si="831"/>
        <v>Jun-2019</v>
      </c>
      <c r="AH3113">
        <f t="shared" si="832"/>
        <v>532.48</v>
      </c>
    </row>
    <row r="3114" spans="1:34" x14ac:dyDescent="0.25">
      <c r="A3114" t="s">
        <v>3148</v>
      </c>
      <c r="B3114" t="s">
        <v>18</v>
      </c>
      <c r="C3114" t="s">
        <v>19</v>
      </c>
      <c r="D3114" t="s">
        <v>27</v>
      </c>
      <c r="E3114" t="s">
        <v>21</v>
      </c>
      <c r="F3114" t="s">
        <v>44</v>
      </c>
      <c r="G3114">
        <v>98.37</v>
      </c>
      <c r="H3114">
        <v>10</v>
      </c>
      <c r="I3114">
        <v>49.185000000000002</v>
      </c>
      <c r="J3114" s="6">
        <v>1032.8800000000001</v>
      </c>
      <c r="K3114">
        <f t="shared" si="816"/>
        <v>451.80666666666679</v>
      </c>
      <c r="L3114">
        <f t="shared" si="817"/>
        <v>103.28800000000001</v>
      </c>
      <c r="M3114" s="1">
        <v>43643</v>
      </c>
      <c r="N3114">
        <f t="shared" si="818"/>
        <v>2019</v>
      </c>
      <c r="O3114" s="1" t="str">
        <f t="shared" si="819"/>
        <v>June</v>
      </c>
      <c r="P3114" s="1" t="str">
        <f t="shared" si="820"/>
        <v>Thursday</v>
      </c>
      <c r="Q3114" s="2">
        <v>0.56064814814814812</v>
      </c>
      <c r="R3114" t="s">
        <v>33</v>
      </c>
      <c r="S3114">
        <v>590.22</v>
      </c>
      <c r="T3114">
        <v>42.86</v>
      </c>
      <c r="U3114">
        <v>442.66</v>
      </c>
      <c r="V3114">
        <v>7.5</v>
      </c>
      <c r="W3114">
        <f t="shared" ca="1" si="821"/>
        <v>2082</v>
      </c>
      <c r="X3114">
        <f t="shared" si="822"/>
        <v>1</v>
      </c>
      <c r="Y3114">
        <f t="shared" si="823"/>
        <v>1032.8800000000001</v>
      </c>
      <c r="Z3114" s="1">
        <f t="shared" ca="1" si="824"/>
        <v>45725</v>
      </c>
      <c r="AA3114">
        <f t="shared" si="825"/>
        <v>4.7619047620000003</v>
      </c>
      <c r="AB3114">
        <f t="shared" si="826"/>
        <v>5.65</v>
      </c>
      <c r="AC3114">
        <f t="shared" ca="1" si="827"/>
        <v>2192</v>
      </c>
      <c r="AD3114">
        <f t="shared" ca="1" si="828"/>
        <v>3115.88</v>
      </c>
      <c r="AE3114" t="str">
        <f t="shared" ca="1" si="829"/>
        <v>High</v>
      </c>
      <c r="AF3114">
        <f t="shared" si="830"/>
        <v>43643</v>
      </c>
      <c r="AG3114" t="str">
        <f t="shared" si="831"/>
        <v>Jun-2019</v>
      </c>
      <c r="AH3114">
        <f t="shared" si="832"/>
        <v>983.7</v>
      </c>
    </row>
    <row r="3115" spans="1:34" x14ac:dyDescent="0.25">
      <c r="A3115" t="s">
        <v>3149</v>
      </c>
      <c r="B3115" t="s">
        <v>42</v>
      </c>
      <c r="C3115" t="s">
        <v>43</v>
      </c>
      <c r="D3115" t="s">
        <v>20</v>
      </c>
      <c r="E3115" t="s">
        <v>31</v>
      </c>
      <c r="F3115" t="s">
        <v>32</v>
      </c>
      <c r="G3115">
        <v>46.85</v>
      </c>
      <c r="H3115">
        <v>2</v>
      </c>
      <c r="I3115">
        <v>4.6849999999999996</v>
      </c>
      <c r="J3115" s="6">
        <v>98.39</v>
      </c>
      <c r="K3115">
        <f t="shared" si="816"/>
        <v>296.17666666666668</v>
      </c>
      <c r="L3115">
        <f t="shared" si="817"/>
        <v>49.195</v>
      </c>
      <c r="M3115" s="1">
        <v>43626</v>
      </c>
      <c r="N3115">
        <f t="shared" si="818"/>
        <v>2019</v>
      </c>
      <c r="O3115" s="1" t="str">
        <f t="shared" si="819"/>
        <v>June</v>
      </c>
      <c r="P3115" s="1" t="str">
        <f t="shared" si="820"/>
        <v>Monday</v>
      </c>
      <c r="Q3115" s="2">
        <v>0.81638888888888894</v>
      </c>
      <c r="R3115" t="s">
        <v>29</v>
      </c>
      <c r="S3115">
        <v>56.22</v>
      </c>
      <c r="T3115">
        <v>42.86</v>
      </c>
      <c r="U3115">
        <v>42.17</v>
      </c>
      <c r="V3115">
        <v>8</v>
      </c>
      <c r="W3115">
        <f t="shared" ca="1" si="821"/>
        <v>2099</v>
      </c>
      <c r="X3115">
        <f t="shared" si="822"/>
        <v>1</v>
      </c>
      <c r="Y3115">
        <f t="shared" si="823"/>
        <v>98.39</v>
      </c>
      <c r="Z3115" s="1">
        <f t="shared" ca="1" si="824"/>
        <v>45725</v>
      </c>
      <c r="AA3115">
        <f t="shared" si="825"/>
        <v>4.7619047620000003</v>
      </c>
      <c r="AB3115">
        <f t="shared" si="826"/>
        <v>5.65</v>
      </c>
      <c r="AC3115">
        <f t="shared" ca="1" si="827"/>
        <v>2192</v>
      </c>
      <c r="AD3115">
        <f t="shared" ca="1" si="828"/>
        <v>2198.39</v>
      </c>
      <c r="AE3115" t="str">
        <f t="shared" ca="1" si="829"/>
        <v>Medium</v>
      </c>
      <c r="AF3115">
        <f t="shared" si="830"/>
        <v>43626</v>
      </c>
      <c r="AG3115" t="str">
        <f t="shared" si="831"/>
        <v>Jun-2019</v>
      </c>
      <c r="AH3115">
        <f t="shared" si="832"/>
        <v>93.7</v>
      </c>
    </row>
    <row r="3116" spans="1:34" x14ac:dyDescent="0.25">
      <c r="A3116" t="s">
        <v>3150</v>
      </c>
      <c r="B3116" t="s">
        <v>25</v>
      </c>
      <c r="C3116" t="s">
        <v>26</v>
      </c>
      <c r="D3116" t="s">
        <v>27</v>
      </c>
      <c r="E3116" t="s">
        <v>21</v>
      </c>
      <c r="F3116" t="s">
        <v>32</v>
      </c>
      <c r="G3116">
        <v>23.72</v>
      </c>
      <c r="H3116">
        <v>9</v>
      </c>
      <c r="I3116">
        <v>10.673999999999999</v>
      </c>
      <c r="J3116" s="6">
        <v>224.15</v>
      </c>
      <c r="K3116">
        <f t="shared" si="816"/>
        <v>285.86333333333334</v>
      </c>
      <c r="L3116">
        <f t="shared" si="817"/>
        <v>24.905555555555555</v>
      </c>
      <c r="M3116" s="1">
        <v>43644</v>
      </c>
      <c r="N3116">
        <f t="shared" si="818"/>
        <v>2019</v>
      </c>
      <c r="O3116" s="1" t="str">
        <f t="shared" si="819"/>
        <v>June</v>
      </c>
      <c r="P3116" s="1" t="str">
        <f t="shared" si="820"/>
        <v>Friday</v>
      </c>
      <c r="Q3116" s="2">
        <v>0.4632060185185185</v>
      </c>
      <c r="R3116" t="s">
        <v>23</v>
      </c>
      <c r="S3116">
        <v>128.09</v>
      </c>
      <c r="T3116">
        <v>42.86</v>
      </c>
      <c r="U3116">
        <v>96.06</v>
      </c>
      <c r="V3116">
        <v>9.3000000000000007</v>
      </c>
      <c r="W3116">
        <f t="shared" ca="1" si="821"/>
        <v>2081</v>
      </c>
      <c r="X3116">
        <f t="shared" si="822"/>
        <v>1</v>
      </c>
      <c r="Y3116">
        <f t="shared" si="823"/>
        <v>224.15</v>
      </c>
      <c r="Z3116" s="1">
        <f t="shared" ca="1" si="824"/>
        <v>45725</v>
      </c>
      <c r="AA3116">
        <f t="shared" si="825"/>
        <v>4.7619047620000003</v>
      </c>
      <c r="AB3116">
        <f t="shared" si="826"/>
        <v>5.65</v>
      </c>
      <c r="AC3116">
        <f t="shared" ca="1" si="827"/>
        <v>2192</v>
      </c>
      <c r="AD3116">
        <f t="shared" ca="1" si="828"/>
        <v>2306.15</v>
      </c>
      <c r="AE3116" t="str">
        <f t="shared" ca="1" si="829"/>
        <v>Medium</v>
      </c>
      <c r="AF3116">
        <f t="shared" si="830"/>
        <v>43644</v>
      </c>
      <c r="AG3116" t="str">
        <f t="shared" si="831"/>
        <v>Jun-2019</v>
      </c>
      <c r="AH3116">
        <f t="shared" si="832"/>
        <v>213.48</v>
      </c>
    </row>
    <row r="3117" spans="1:34" x14ac:dyDescent="0.25">
      <c r="A3117" t="s">
        <v>3151</v>
      </c>
      <c r="B3117" t="s">
        <v>42</v>
      </c>
      <c r="C3117" t="s">
        <v>19</v>
      </c>
      <c r="D3117" t="s">
        <v>27</v>
      </c>
      <c r="E3117" t="s">
        <v>31</v>
      </c>
      <c r="F3117" t="s">
        <v>36</v>
      </c>
      <c r="G3117">
        <v>67.38</v>
      </c>
      <c r="H3117">
        <v>8</v>
      </c>
      <c r="I3117">
        <v>26.952000000000002</v>
      </c>
      <c r="J3117" s="6">
        <v>565.99</v>
      </c>
      <c r="K3117">
        <f t="shared" si="816"/>
        <v>255.34333333333336</v>
      </c>
      <c r="L3117">
        <f t="shared" si="817"/>
        <v>70.748750000000001</v>
      </c>
      <c r="M3117" s="1">
        <v>43640</v>
      </c>
      <c r="N3117">
        <f t="shared" si="818"/>
        <v>2019</v>
      </c>
      <c r="O3117" s="1" t="str">
        <f t="shared" si="819"/>
        <v>June</v>
      </c>
      <c r="P3117" s="1" t="str">
        <f t="shared" si="820"/>
        <v>Monday</v>
      </c>
      <c r="Q3117" s="2">
        <v>0.15458333333333332</v>
      </c>
      <c r="R3117" t="s">
        <v>29</v>
      </c>
      <c r="S3117">
        <v>323.42</v>
      </c>
      <c r="T3117">
        <v>42.86</v>
      </c>
      <c r="U3117">
        <v>242.57</v>
      </c>
      <c r="V3117">
        <v>7.2</v>
      </c>
      <c r="W3117">
        <f t="shared" ca="1" si="821"/>
        <v>2085</v>
      </c>
      <c r="X3117">
        <f t="shared" si="822"/>
        <v>1</v>
      </c>
      <c r="Y3117">
        <f t="shared" si="823"/>
        <v>565.99</v>
      </c>
      <c r="Z3117" s="1">
        <f t="shared" ca="1" si="824"/>
        <v>45725</v>
      </c>
      <c r="AA3117">
        <f t="shared" si="825"/>
        <v>4.7619047620000003</v>
      </c>
      <c r="AB3117">
        <f t="shared" si="826"/>
        <v>5.65</v>
      </c>
      <c r="AC3117">
        <f t="shared" ca="1" si="827"/>
        <v>2192</v>
      </c>
      <c r="AD3117">
        <f t="shared" ca="1" si="828"/>
        <v>2651.99</v>
      </c>
      <c r="AE3117" t="str">
        <f t="shared" ca="1" si="829"/>
        <v>High</v>
      </c>
      <c r="AF3117">
        <f t="shared" si="830"/>
        <v>43640</v>
      </c>
      <c r="AG3117" t="str">
        <f t="shared" si="831"/>
        <v>Jun-2019</v>
      </c>
      <c r="AH3117">
        <f t="shared" si="832"/>
        <v>539.04</v>
      </c>
    </row>
    <row r="3118" spans="1:34" x14ac:dyDescent="0.25">
      <c r="A3118" t="s">
        <v>3152</v>
      </c>
      <c r="B3118" t="s">
        <v>25</v>
      </c>
      <c r="C3118" t="s">
        <v>43</v>
      </c>
      <c r="D3118" t="s">
        <v>20</v>
      </c>
      <c r="E3118" t="s">
        <v>21</v>
      </c>
      <c r="F3118" t="s">
        <v>28</v>
      </c>
      <c r="G3118">
        <v>32.119999999999997</v>
      </c>
      <c r="H3118">
        <v>2</v>
      </c>
      <c r="I3118">
        <v>3.2120000000000002</v>
      </c>
      <c r="J3118" s="6">
        <v>67.45</v>
      </c>
      <c r="K3118">
        <f t="shared" si="816"/>
        <v>99.090000000000018</v>
      </c>
      <c r="L3118">
        <f t="shared" si="817"/>
        <v>33.725000000000001</v>
      </c>
      <c r="M3118" s="1">
        <v>43622</v>
      </c>
      <c r="N3118">
        <f t="shared" si="818"/>
        <v>2019</v>
      </c>
      <c r="O3118" s="1" t="str">
        <f t="shared" si="819"/>
        <v>June</v>
      </c>
      <c r="P3118" s="1" t="str">
        <f t="shared" si="820"/>
        <v>Thursday</v>
      </c>
      <c r="Q3118" s="2">
        <v>3.1250000000000001E-4</v>
      </c>
      <c r="R3118" t="s">
        <v>33</v>
      </c>
      <c r="S3118">
        <v>38.54</v>
      </c>
      <c r="T3118">
        <v>42.86</v>
      </c>
      <c r="U3118">
        <v>28.91</v>
      </c>
      <c r="V3118">
        <v>8.1</v>
      </c>
      <c r="W3118">
        <f t="shared" ca="1" si="821"/>
        <v>2103</v>
      </c>
      <c r="X3118">
        <f t="shared" si="822"/>
        <v>1</v>
      </c>
      <c r="Y3118">
        <f t="shared" si="823"/>
        <v>67.45</v>
      </c>
      <c r="Z3118" s="1">
        <f t="shared" ca="1" si="824"/>
        <v>45725</v>
      </c>
      <c r="AA3118">
        <f t="shared" si="825"/>
        <v>4.7619047620000003</v>
      </c>
      <c r="AB3118">
        <f t="shared" si="826"/>
        <v>5.65</v>
      </c>
      <c r="AC3118">
        <f t="shared" ca="1" si="827"/>
        <v>2192</v>
      </c>
      <c r="AD3118">
        <f t="shared" ca="1" si="828"/>
        <v>2171.4499999999998</v>
      </c>
      <c r="AE3118" t="str">
        <f t="shared" ca="1" si="829"/>
        <v>Medium</v>
      </c>
      <c r="AF3118">
        <f t="shared" si="830"/>
        <v>43622</v>
      </c>
      <c r="AG3118" t="str">
        <f t="shared" si="831"/>
        <v>Jun-2019</v>
      </c>
      <c r="AH3118">
        <f t="shared" si="832"/>
        <v>64.239999999999995</v>
      </c>
    </row>
    <row r="3119" spans="1:34" x14ac:dyDescent="0.25">
      <c r="A3119" t="s">
        <v>3153</v>
      </c>
      <c r="B3119" t="s">
        <v>42</v>
      </c>
      <c r="C3119" t="s">
        <v>43</v>
      </c>
      <c r="D3119" t="s">
        <v>27</v>
      </c>
      <c r="E3119" t="s">
        <v>21</v>
      </c>
      <c r="F3119" t="s">
        <v>36</v>
      </c>
      <c r="G3119">
        <v>18.04</v>
      </c>
      <c r="H3119">
        <v>7</v>
      </c>
      <c r="I3119">
        <v>6.3140000000000001</v>
      </c>
      <c r="J3119" s="6">
        <v>132.59</v>
      </c>
      <c r="K3119">
        <f t="shared" si="816"/>
        <v>121.17333333333333</v>
      </c>
      <c r="L3119">
        <f t="shared" si="817"/>
        <v>18.94142857142857</v>
      </c>
      <c r="M3119" s="1">
        <v>43623</v>
      </c>
      <c r="N3119">
        <f t="shared" si="818"/>
        <v>2019</v>
      </c>
      <c r="O3119" s="1" t="str">
        <f t="shared" si="819"/>
        <v>June</v>
      </c>
      <c r="P3119" s="1" t="str">
        <f t="shared" si="820"/>
        <v>Friday</v>
      </c>
      <c r="Q3119" s="2">
        <v>0.8618055555555556</v>
      </c>
      <c r="R3119" t="s">
        <v>23</v>
      </c>
      <c r="S3119">
        <v>75.77</v>
      </c>
      <c r="T3119">
        <v>42.85</v>
      </c>
      <c r="U3119">
        <v>56.82</v>
      </c>
      <c r="V3119">
        <v>9.4</v>
      </c>
      <c r="W3119">
        <f t="shared" ca="1" si="821"/>
        <v>2102</v>
      </c>
      <c r="X3119">
        <f t="shared" si="822"/>
        <v>1</v>
      </c>
      <c r="Y3119">
        <f t="shared" si="823"/>
        <v>132.59</v>
      </c>
      <c r="Z3119" s="1">
        <f t="shared" ca="1" si="824"/>
        <v>45725</v>
      </c>
      <c r="AA3119">
        <f t="shared" si="825"/>
        <v>4.7619047620000003</v>
      </c>
      <c r="AB3119">
        <f t="shared" si="826"/>
        <v>5.65</v>
      </c>
      <c r="AC3119">
        <f t="shared" ca="1" si="827"/>
        <v>2192</v>
      </c>
      <c r="AD3119">
        <f t="shared" ca="1" si="828"/>
        <v>2235.59</v>
      </c>
      <c r="AE3119" t="str">
        <f t="shared" ca="1" si="829"/>
        <v>Medium</v>
      </c>
      <c r="AF3119">
        <f t="shared" si="830"/>
        <v>43623</v>
      </c>
      <c r="AG3119" t="str">
        <f t="shared" si="831"/>
        <v>Jun-2019</v>
      </c>
      <c r="AH3119">
        <f t="shared" si="832"/>
        <v>126.28</v>
      </c>
    </row>
    <row r="3120" spans="1:34" x14ac:dyDescent="0.25">
      <c r="A3120" t="s">
        <v>3154</v>
      </c>
      <c r="B3120" t="s">
        <v>42</v>
      </c>
      <c r="C3120" t="s">
        <v>43</v>
      </c>
      <c r="D3120" t="s">
        <v>20</v>
      </c>
      <c r="E3120" t="s">
        <v>31</v>
      </c>
      <c r="F3120" t="s">
        <v>22</v>
      </c>
      <c r="G3120">
        <v>46.3</v>
      </c>
      <c r="H3120">
        <v>2</v>
      </c>
      <c r="I3120">
        <v>4.63</v>
      </c>
      <c r="J3120" s="6">
        <v>97.23</v>
      </c>
      <c r="K3120">
        <f t="shared" si="816"/>
        <v>334.22666666666669</v>
      </c>
      <c r="L3120">
        <f t="shared" si="817"/>
        <v>48.615000000000002</v>
      </c>
      <c r="M3120" s="1">
        <v>43625</v>
      </c>
      <c r="N3120">
        <f t="shared" si="818"/>
        <v>2019</v>
      </c>
      <c r="O3120" s="1" t="str">
        <f t="shared" si="819"/>
        <v>June</v>
      </c>
      <c r="P3120" s="1" t="str">
        <f t="shared" si="820"/>
        <v>Sunday</v>
      </c>
      <c r="Q3120" s="2">
        <v>0.74657407407407406</v>
      </c>
      <c r="R3120" t="s">
        <v>29</v>
      </c>
      <c r="S3120">
        <v>55.56</v>
      </c>
      <c r="T3120">
        <v>42.86</v>
      </c>
      <c r="U3120">
        <v>41.67</v>
      </c>
      <c r="V3120">
        <v>6.9</v>
      </c>
      <c r="W3120">
        <f t="shared" ca="1" si="821"/>
        <v>2100</v>
      </c>
      <c r="X3120">
        <f t="shared" si="822"/>
        <v>1</v>
      </c>
      <c r="Y3120">
        <f t="shared" si="823"/>
        <v>97.23</v>
      </c>
      <c r="Z3120" s="1">
        <f t="shared" ca="1" si="824"/>
        <v>45725</v>
      </c>
      <c r="AA3120">
        <f t="shared" si="825"/>
        <v>4.7619047620000003</v>
      </c>
      <c r="AB3120">
        <f t="shared" si="826"/>
        <v>5.65</v>
      </c>
      <c r="AC3120">
        <f t="shared" ca="1" si="827"/>
        <v>2192</v>
      </c>
      <c r="AD3120">
        <f t="shared" ca="1" si="828"/>
        <v>2198.23</v>
      </c>
      <c r="AE3120" t="str">
        <f t="shared" ca="1" si="829"/>
        <v>Medium</v>
      </c>
      <c r="AF3120">
        <f t="shared" si="830"/>
        <v>43625</v>
      </c>
      <c r="AG3120" t="str">
        <f t="shared" si="831"/>
        <v>Jun-2019</v>
      </c>
      <c r="AH3120">
        <f t="shared" si="832"/>
        <v>92.6</v>
      </c>
    </row>
    <row r="3121" spans="1:34" x14ac:dyDescent="0.25">
      <c r="A3121" t="s">
        <v>3155</v>
      </c>
      <c r="B3121" t="s">
        <v>18</v>
      </c>
      <c r="C3121" t="s">
        <v>26</v>
      </c>
      <c r="D3121" t="s">
        <v>20</v>
      </c>
      <c r="E3121" t="s">
        <v>21</v>
      </c>
      <c r="F3121" t="s">
        <v>44</v>
      </c>
      <c r="G3121">
        <v>18.190000000000001</v>
      </c>
      <c r="H3121">
        <v>7</v>
      </c>
      <c r="I3121">
        <v>6.3665000000000003</v>
      </c>
      <c r="J3121" s="6">
        <v>133.69999999999999</v>
      </c>
      <c r="K3121">
        <f t="shared" si="816"/>
        <v>455.5</v>
      </c>
      <c r="L3121">
        <f t="shared" si="817"/>
        <v>19.099999999999998</v>
      </c>
      <c r="M3121" s="1">
        <v>43643</v>
      </c>
      <c r="N3121">
        <f t="shared" si="818"/>
        <v>2019</v>
      </c>
      <c r="O3121" s="1" t="str">
        <f t="shared" si="819"/>
        <v>June</v>
      </c>
      <c r="P3121" s="1" t="str">
        <f t="shared" si="820"/>
        <v>Thursday</v>
      </c>
      <c r="Q3121" s="2">
        <v>0.86280092592592594</v>
      </c>
      <c r="R3121" t="s">
        <v>23</v>
      </c>
      <c r="S3121">
        <v>76.400000000000006</v>
      </c>
      <c r="T3121">
        <v>42.86</v>
      </c>
      <c r="U3121">
        <v>57.3</v>
      </c>
      <c r="V3121">
        <v>9.8000000000000007</v>
      </c>
      <c r="W3121">
        <f t="shared" ca="1" si="821"/>
        <v>2082</v>
      </c>
      <c r="X3121">
        <f t="shared" si="822"/>
        <v>1</v>
      </c>
      <c r="Y3121">
        <f t="shared" si="823"/>
        <v>133.69999999999999</v>
      </c>
      <c r="Z3121" s="1">
        <f t="shared" ca="1" si="824"/>
        <v>45725</v>
      </c>
      <c r="AA3121">
        <f t="shared" si="825"/>
        <v>4.7619047620000003</v>
      </c>
      <c r="AB3121">
        <f t="shared" si="826"/>
        <v>5.65</v>
      </c>
      <c r="AC3121">
        <f t="shared" ca="1" si="827"/>
        <v>2192</v>
      </c>
      <c r="AD3121">
        <f t="shared" ca="1" si="828"/>
        <v>2216.6999999999998</v>
      </c>
      <c r="AE3121" t="str">
        <f t="shared" ca="1" si="829"/>
        <v>Medium</v>
      </c>
      <c r="AF3121">
        <f t="shared" si="830"/>
        <v>43643</v>
      </c>
      <c r="AG3121" t="str">
        <f t="shared" si="831"/>
        <v>Jun-2019</v>
      </c>
      <c r="AH3121">
        <f t="shared" si="832"/>
        <v>127.33000000000001</v>
      </c>
    </row>
    <row r="3122" spans="1:34" x14ac:dyDescent="0.25">
      <c r="A3122" t="s">
        <v>3156</v>
      </c>
      <c r="B3122" t="s">
        <v>18</v>
      </c>
      <c r="C3122" t="s">
        <v>43</v>
      </c>
      <c r="D3122" t="s">
        <v>27</v>
      </c>
      <c r="E3122" t="s">
        <v>21</v>
      </c>
      <c r="F3122" t="s">
        <v>46</v>
      </c>
      <c r="G3122">
        <v>73.5</v>
      </c>
      <c r="H3122">
        <v>10</v>
      </c>
      <c r="I3122">
        <v>36.75</v>
      </c>
      <c r="J3122" s="6">
        <v>771.75</v>
      </c>
      <c r="K3122">
        <f t="shared" si="816"/>
        <v>439.35666666666663</v>
      </c>
      <c r="L3122">
        <f t="shared" si="817"/>
        <v>77.174999999999997</v>
      </c>
      <c r="M3122" s="1">
        <v>43626</v>
      </c>
      <c r="N3122">
        <f t="shared" si="818"/>
        <v>2019</v>
      </c>
      <c r="O3122" s="1" t="str">
        <f t="shared" si="819"/>
        <v>June</v>
      </c>
      <c r="P3122" s="1" t="str">
        <f t="shared" si="820"/>
        <v>Monday</v>
      </c>
      <c r="Q3122" s="2">
        <v>0.55415509259259255</v>
      </c>
      <c r="R3122" t="s">
        <v>33</v>
      </c>
      <c r="S3122">
        <v>441</v>
      </c>
      <c r="T3122">
        <v>42.86</v>
      </c>
      <c r="U3122">
        <v>330.75</v>
      </c>
      <c r="V3122">
        <v>9.3000000000000007</v>
      </c>
      <c r="W3122">
        <f t="shared" ca="1" si="821"/>
        <v>2099</v>
      </c>
      <c r="X3122">
        <f t="shared" si="822"/>
        <v>1</v>
      </c>
      <c r="Y3122">
        <f t="shared" si="823"/>
        <v>771.75</v>
      </c>
      <c r="Z3122" s="1">
        <f t="shared" ca="1" si="824"/>
        <v>45725</v>
      </c>
      <c r="AA3122">
        <f t="shared" si="825"/>
        <v>4.7619047620000003</v>
      </c>
      <c r="AB3122">
        <f t="shared" si="826"/>
        <v>5.65</v>
      </c>
      <c r="AC3122">
        <f t="shared" ca="1" si="827"/>
        <v>2192</v>
      </c>
      <c r="AD3122">
        <f t="shared" ca="1" si="828"/>
        <v>2871.75</v>
      </c>
      <c r="AE3122" t="str">
        <f t="shared" ca="1" si="829"/>
        <v>High</v>
      </c>
      <c r="AF3122">
        <f t="shared" si="830"/>
        <v>43626</v>
      </c>
      <c r="AG3122" t="str">
        <f t="shared" si="831"/>
        <v>Jun-2019</v>
      </c>
      <c r="AH3122">
        <f t="shared" si="832"/>
        <v>735</v>
      </c>
    </row>
    <row r="3123" spans="1:34" x14ac:dyDescent="0.25">
      <c r="A3123" t="s">
        <v>3157</v>
      </c>
      <c r="B3123" t="s">
        <v>42</v>
      </c>
      <c r="C3123" t="s">
        <v>26</v>
      </c>
      <c r="D3123" t="s">
        <v>20</v>
      </c>
      <c r="E3123" t="s">
        <v>31</v>
      </c>
      <c r="F3123" t="s">
        <v>32</v>
      </c>
      <c r="G3123">
        <v>43.91</v>
      </c>
      <c r="H3123">
        <v>10</v>
      </c>
      <c r="I3123">
        <v>21.954999999999998</v>
      </c>
      <c r="J3123" s="6">
        <v>461.05</v>
      </c>
      <c r="K3123">
        <f t="shared" si="816"/>
        <v>343.57666666666665</v>
      </c>
      <c r="L3123">
        <f t="shared" si="817"/>
        <v>46.105000000000004</v>
      </c>
      <c r="M3123" s="1">
        <v>43643</v>
      </c>
      <c r="N3123">
        <f t="shared" si="818"/>
        <v>2019</v>
      </c>
      <c r="O3123" s="1" t="str">
        <f t="shared" si="819"/>
        <v>June</v>
      </c>
      <c r="P3123" s="1" t="str">
        <f t="shared" si="820"/>
        <v>Thursday</v>
      </c>
      <c r="Q3123" s="2">
        <v>0.34800925925925924</v>
      </c>
      <c r="R3123" t="s">
        <v>29</v>
      </c>
      <c r="S3123">
        <v>263.45999999999998</v>
      </c>
      <c r="T3123">
        <v>42.86</v>
      </c>
      <c r="U3123">
        <v>197.59</v>
      </c>
      <c r="V3123">
        <v>7.7</v>
      </c>
      <c r="W3123">
        <f t="shared" ca="1" si="821"/>
        <v>2082</v>
      </c>
      <c r="X3123">
        <f t="shared" si="822"/>
        <v>1</v>
      </c>
      <c r="Y3123">
        <f t="shared" si="823"/>
        <v>461.05</v>
      </c>
      <c r="Z3123" s="1">
        <f t="shared" ca="1" si="824"/>
        <v>45725</v>
      </c>
      <c r="AA3123">
        <f t="shared" si="825"/>
        <v>4.7619047620000003</v>
      </c>
      <c r="AB3123">
        <f t="shared" si="826"/>
        <v>5.65</v>
      </c>
      <c r="AC3123">
        <f t="shared" ca="1" si="827"/>
        <v>2192</v>
      </c>
      <c r="AD3123">
        <f t="shared" ca="1" si="828"/>
        <v>2544.0500000000002</v>
      </c>
      <c r="AE3123" t="str">
        <f t="shared" ca="1" si="829"/>
        <v>High</v>
      </c>
      <c r="AF3123">
        <f t="shared" si="830"/>
        <v>43643</v>
      </c>
      <c r="AG3123" t="str">
        <f t="shared" si="831"/>
        <v>Jun-2019</v>
      </c>
      <c r="AH3123">
        <f t="shared" si="832"/>
        <v>439.09999999999997</v>
      </c>
    </row>
    <row r="3124" spans="1:34" x14ac:dyDescent="0.25">
      <c r="A3124" t="s">
        <v>3158</v>
      </c>
      <c r="B3124" t="s">
        <v>42</v>
      </c>
      <c r="C3124" t="s">
        <v>19</v>
      </c>
      <c r="D3124" t="s">
        <v>27</v>
      </c>
      <c r="E3124" t="s">
        <v>21</v>
      </c>
      <c r="F3124" t="s">
        <v>44</v>
      </c>
      <c r="G3124">
        <v>81.209999999999994</v>
      </c>
      <c r="H3124">
        <v>1</v>
      </c>
      <c r="I3124">
        <v>4.0605000000000002</v>
      </c>
      <c r="J3124" s="6">
        <v>85.27</v>
      </c>
      <c r="K3124">
        <f t="shared" si="816"/>
        <v>326.9666666666667</v>
      </c>
      <c r="L3124">
        <f t="shared" si="817"/>
        <v>85.27</v>
      </c>
      <c r="M3124" s="1">
        <v>43635</v>
      </c>
      <c r="N3124">
        <f t="shared" si="818"/>
        <v>2019</v>
      </c>
      <c r="O3124" s="1" t="str">
        <f t="shared" si="819"/>
        <v>June</v>
      </c>
      <c r="P3124" s="1" t="str">
        <f t="shared" si="820"/>
        <v>Wednesday</v>
      </c>
      <c r="Q3124" s="2">
        <v>0.27596064814814814</v>
      </c>
      <c r="R3124" t="s">
        <v>29</v>
      </c>
      <c r="S3124">
        <v>48.73</v>
      </c>
      <c r="T3124">
        <v>42.85</v>
      </c>
      <c r="U3124">
        <v>36.54</v>
      </c>
      <c r="V3124">
        <v>7.8</v>
      </c>
      <c r="W3124">
        <f t="shared" ca="1" si="821"/>
        <v>2090</v>
      </c>
      <c r="X3124">
        <f t="shared" si="822"/>
        <v>1</v>
      </c>
      <c r="Y3124">
        <f t="shared" si="823"/>
        <v>85.27</v>
      </c>
      <c r="Z3124" s="1">
        <f t="shared" ca="1" si="824"/>
        <v>45725</v>
      </c>
      <c r="AA3124">
        <f t="shared" si="825"/>
        <v>4.7619047620000003</v>
      </c>
      <c r="AB3124">
        <f t="shared" si="826"/>
        <v>5.65</v>
      </c>
      <c r="AC3124">
        <f t="shared" ca="1" si="827"/>
        <v>2192</v>
      </c>
      <c r="AD3124">
        <f t="shared" ca="1" si="828"/>
        <v>2176.27</v>
      </c>
      <c r="AE3124" t="str">
        <f t="shared" ca="1" si="829"/>
        <v>Medium</v>
      </c>
      <c r="AF3124">
        <f t="shared" si="830"/>
        <v>43635</v>
      </c>
      <c r="AG3124" t="str">
        <f t="shared" si="831"/>
        <v>Jun-2019</v>
      </c>
      <c r="AH3124">
        <f t="shared" si="832"/>
        <v>81.209999999999994</v>
      </c>
    </row>
    <row r="3125" spans="1:34" x14ac:dyDescent="0.25">
      <c r="A3125" t="s">
        <v>3159</v>
      </c>
      <c r="B3125" t="s">
        <v>42</v>
      </c>
      <c r="C3125" t="s">
        <v>19</v>
      </c>
      <c r="D3125" t="s">
        <v>27</v>
      </c>
      <c r="E3125" t="s">
        <v>31</v>
      </c>
      <c r="F3125" t="s">
        <v>44</v>
      </c>
      <c r="G3125">
        <v>76.89</v>
      </c>
      <c r="H3125">
        <v>6</v>
      </c>
      <c r="I3125">
        <v>23.067</v>
      </c>
      <c r="J3125" s="6">
        <v>484.41</v>
      </c>
      <c r="K3125">
        <f t="shared" si="816"/>
        <v>306.26000000000005</v>
      </c>
      <c r="L3125">
        <f t="shared" si="817"/>
        <v>80.734999999999999</v>
      </c>
      <c r="M3125" s="1">
        <v>43644</v>
      </c>
      <c r="N3125">
        <f t="shared" si="818"/>
        <v>2019</v>
      </c>
      <c r="O3125" s="1" t="str">
        <f t="shared" si="819"/>
        <v>June</v>
      </c>
      <c r="P3125" s="1" t="str">
        <f t="shared" si="820"/>
        <v>Friday</v>
      </c>
      <c r="Q3125" s="2">
        <v>0.68688657407407405</v>
      </c>
      <c r="R3125" t="s">
        <v>33</v>
      </c>
      <c r="S3125">
        <v>276.8</v>
      </c>
      <c r="T3125">
        <v>42.86</v>
      </c>
      <c r="U3125">
        <v>207.61</v>
      </c>
      <c r="V3125">
        <v>6.9</v>
      </c>
      <c r="W3125">
        <f t="shared" ca="1" si="821"/>
        <v>2081</v>
      </c>
      <c r="X3125">
        <f t="shared" si="822"/>
        <v>1</v>
      </c>
      <c r="Y3125">
        <f t="shared" si="823"/>
        <v>484.41</v>
      </c>
      <c r="Z3125" s="1">
        <f t="shared" ca="1" si="824"/>
        <v>45725</v>
      </c>
      <c r="AA3125">
        <f t="shared" si="825"/>
        <v>4.7619047620000003</v>
      </c>
      <c r="AB3125">
        <f t="shared" si="826"/>
        <v>5.65</v>
      </c>
      <c r="AC3125">
        <f t="shared" ca="1" si="827"/>
        <v>2192</v>
      </c>
      <c r="AD3125">
        <f t="shared" ca="1" si="828"/>
        <v>2566.41</v>
      </c>
      <c r="AE3125" t="str">
        <f t="shared" ca="1" si="829"/>
        <v>High</v>
      </c>
      <c r="AF3125">
        <f t="shared" si="830"/>
        <v>43644</v>
      </c>
      <c r="AG3125" t="str">
        <f t="shared" si="831"/>
        <v>Jun-2019</v>
      </c>
      <c r="AH3125">
        <f t="shared" si="832"/>
        <v>461.34000000000003</v>
      </c>
    </row>
    <row r="3126" spans="1:34" x14ac:dyDescent="0.25">
      <c r="A3126" t="s">
        <v>3160</v>
      </c>
      <c r="B3126" t="s">
        <v>25</v>
      </c>
      <c r="C3126" t="s">
        <v>26</v>
      </c>
      <c r="D3126" t="s">
        <v>27</v>
      </c>
      <c r="E3126" t="s">
        <v>21</v>
      </c>
      <c r="F3126" t="s">
        <v>44</v>
      </c>
      <c r="G3126">
        <v>97.91</v>
      </c>
      <c r="H3126">
        <v>4</v>
      </c>
      <c r="I3126">
        <v>19.582000000000001</v>
      </c>
      <c r="J3126" s="6">
        <v>411.22</v>
      </c>
      <c r="K3126">
        <f t="shared" si="816"/>
        <v>162.15666666666667</v>
      </c>
      <c r="L3126">
        <f t="shared" si="817"/>
        <v>102.80500000000001</v>
      </c>
      <c r="M3126" s="1">
        <v>43622</v>
      </c>
      <c r="N3126">
        <f t="shared" si="818"/>
        <v>2019</v>
      </c>
      <c r="O3126" s="1" t="str">
        <f t="shared" si="819"/>
        <v>June</v>
      </c>
      <c r="P3126" s="1" t="str">
        <f t="shared" si="820"/>
        <v>Thursday</v>
      </c>
      <c r="Q3126" s="2">
        <v>0.58409722222222227</v>
      </c>
      <c r="R3126" t="s">
        <v>23</v>
      </c>
      <c r="S3126">
        <v>234.98</v>
      </c>
      <c r="T3126">
        <v>42.86</v>
      </c>
      <c r="U3126">
        <v>176.24</v>
      </c>
      <c r="V3126">
        <v>7.2</v>
      </c>
      <c r="W3126">
        <f t="shared" ca="1" si="821"/>
        <v>2103</v>
      </c>
      <c r="X3126">
        <f t="shared" si="822"/>
        <v>1</v>
      </c>
      <c r="Y3126">
        <f t="shared" si="823"/>
        <v>411.22</v>
      </c>
      <c r="Z3126" s="1">
        <f t="shared" ca="1" si="824"/>
        <v>45725</v>
      </c>
      <c r="AA3126">
        <f t="shared" si="825"/>
        <v>4.7619047620000003</v>
      </c>
      <c r="AB3126">
        <f t="shared" si="826"/>
        <v>5.65</v>
      </c>
      <c r="AC3126">
        <f t="shared" ca="1" si="827"/>
        <v>2192</v>
      </c>
      <c r="AD3126">
        <f t="shared" ca="1" si="828"/>
        <v>2515.2200000000003</v>
      </c>
      <c r="AE3126" t="str">
        <f t="shared" ca="1" si="829"/>
        <v>High</v>
      </c>
      <c r="AF3126">
        <f t="shared" si="830"/>
        <v>43622</v>
      </c>
      <c r="AG3126" t="str">
        <f t="shared" si="831"/>
        <v>Jun-2019</v>
      </c>
      <c r="AH3126">
        <f t="shared" si="832"/>
        <v>391.64</v>
      </c>
    </row>
    <row r="3127" spans="1:34" x14ac:dyDescent="0.25">
      <c r="A3127" t="s">
        <v>3161</v>
      </c>
      <c r="B3127" t="s">
        <v>25</v>
      </c>
      <c r="C3127" t="s">
        <v>19</v>
      </c>
      <c r="D3127" t="s">
        <v>27</v>
      </c>
      <c r="E3127" t="s">
        <v>21</v>
      </c>
      <c r="F3127" t="s">
        <v>28</v>
      </c>
      <c r="G3127">
        <v>7.35</v>
      </c>
      <c r="H3127">
        <v>3</v>
      </c>
      <c r="I3127">
        <v>1.1025</v>
      </c>
      <c r="J3127" s="6">
        <v>23.15</v>
      </c>
      <c r="K3127">
        <f t="shared" si="816"/>
        <v>185.79666666666665</v>
      </c>
      <c r="L3127">
        <f t="shared" si="817"/>
        <v>7.7166666666666659</v>
      </c>
      <c r="M3127" s="1">
        <v>43634</v>
      </c>
      <c r="N3127">
        <f t="shared" si="818"/>
        <v>2019</v>
      </c>
      <c r="O3127" s="1" t="str">
        <f t="shared" si="819"/>
        <v>June</v>
      </c>
      <c r="P3127" s="1" t="str">
        <f t="shared" si="820"/>
        <v>Tuesday</v>
      </c>
      <c r="Q3127" s="2">
        <v>0.45437499999999997</v>
      </c>
      <c r="R3127" t="s">
        <v>33</v>
      </c>
      <c r="S3127">
        <v>13.23</v>
      </c>
      <c r="T3127">
        <v>42.85</v>
      </c>
      <c r="U3127">
        <v>9.92</v>
      </c>
      <c r="V3127">
        <v>7</v>
      </c>
      <c r="W3127">
        <f t="shared" ca="1" si="821"/>
        <v>2091</v>
      </c>
      <c r="X3127">
        <f t="shared" si="822"/>
        <v>1</v>
      </c>
      <c r="Y3127">
        <f t="shared" si="823"/>
        <v>23.15</v>
      </c>
      <c r="Z3127" s="1">
        <f t="shared" ca="1" si="824"/>
        <v>45725</v>
      </c>
      <c r="AA3127">
        <f t="shared" si="825"/>
        <v>4.7619047620000003</v>
      </c>
      <c r="AB3127">
        <f t="shared" si="826"/>
        <v>5.65</v>
      </c>
      <c r="AC3127">
        <f t="shared" ca="1" si="827"/>
        <v>2192</v>
      </c>
      <c r="AD3127">
        <f t="shared" ca="1" si="828"/>
        <v>2115.15</v>
      </c>
      <c r="AE3127" t="str">
        <f t="shared" ca="1" si="829"/>
        <v>Medium</v>
      </c>
      <c r="AF3127">
        <f t="shared" si="830"/>
        <v>43634</v>
      </c>
      <c r="AG3127" t="str">
        <f t="shared" si="831"/>
        <v>Jun-2019</v>
      </c>
      <c r="AH3127">
        <f t="shared" si="832"/>
        <v>22.049999999999997</v>
      </c>
    </row>
    <row r="3128" spans="1:34" x14ac:dyDescent="0.25">
      <c r="A3128" t="s">
        <v>3162</v>
      </c>
      <c r="B3128" t="s">
        <v>42</v>
      </c>
      <c r="C3128" t="s">
        <v>19</v>
      </c>
      <c r="D3128" t="s">
        <v>20</v>
      </c>
      <c r="E3128" t="s">
        <v>31</v>
      </c>
      <c r="F3128" t="s">
        <v>36</v>
      </c>
      <c r="G3128">
        <v>24.81</v>
      </c>
      <c r="H3128">
        <v>2</v>
      </c>
      <c r="I3128">
        <v>2.4809999999999999</v>
      </c>
      <c r="J3128" s="6">
        <v>52.1</v>
      </c>
      <c r="K3128">
        <f t="shared" si="816"/>
        <v>408.88333333333338</v>
      </c>
      <c r="L3128">
        <f t="shared" si="817"/>
        <v>26.05</v>
      </c>
      <c r="M3128" s="1">
        <v>43627</v>
      </c>
      <c r="N3128">
        <f t="shared" si="818"/>
        <v>2019</v>
      </c>
      <c r="O3128" s="1" t="str">
        <f t="shared" si="819"/>
        <v>June</v>
      </c>
      <c r="P3128" s="1" t="str">
        <f t="shared" si="820"/>
        <v>Tuesday</v>
      </c>
      <c r="Q3128" s="2">
        <v>0.10523148148148148</v>
      </c>
      <c r="R3128" t="s">
        <v>29</v>
      </c>
      <c r="S3128">
        <v>29.77</v>
      </c>
      <c r="T3128">
        <v>42.86</v>
      </c>
      <c r="U3128">
        <v>22.33</v>
      </c>
      <c r="V3128">
        <v>7.6</v>
      </c>
      <c r="W3128">
        <f t="shared" ca="1" si="821"/>
        <v>2098</v>
      </c>
      <c r="X3128">
        <f t="shared" si="822"/>
        <v>1</v>
      </c>
      <c r="Y3128">
        <f t="shared" si="823"/>
        <v>52.1</v>
      </c>
      <c r="Z3128" s="1">
        <f t="shared" ca="1" si="824"/>
        <v>45725</v>
      </c>
      <c r="AA3128">
        <f t="shared" si="825"/>
        <v>4.7619047620000003</v>
      </c>
      <c r="AB3128">
        <f t="shared" si="826"/>
        <v>5.65</v>
      </c>
      <c r="AC3128">
        <f t="shared" ca="1" si="827"/>
        <v>2192</v>
      </c>
      <c r="AD3128">
        <f t="shared" ca="1" si="828"/>
        <v>2151.1</v>
      </c>
      <c r="AE3128" t="str">
        <f t="shared" ca="1" si="829"/>
        <v>Medium</v>
      </c>
      <c r="AF3128">
        <f t="shared" si="830"/>
        <v>43627</v>
      </c>
      <c r="AG3128" t="str">
        <f t="shared" si="831"/>
        <v>Jun-2019</v>
      </c>
      <c r="AH3128">
        <f t="shared" si="832"/>
        <v>49.62</v>
      </c>
    </row>
    <row r="3129" spans="1:34" x14ac:dyDescent="0.25">
      <c r="A3129" t="s">
        <v>3163</v>
      </c>
      <c r="B3129" t="s">
        <v>42</v>
      </c>
      <c r="C3129" t="s">
        <v>26</v>
      </c>
      <c r="D3129" t="s">
        <v>27</v>
      </c>
      <c r="E3129" t="s">
        <v>21</v>
      </c>
      <c r="F3129" t="s">
        <v>22</v>
      </c>
      <c r="G3129">
        <v>51.02</v>
      </c>
      <c r="H3129">
        <v>9</v>
      </c>
      <c r="I3129">
        <v>22.959</v>
      </c>
      <c r="J3129" s="6">
        <v>482.14</v>
      </c>
      <c r="K3129">
        <f t="shared" si="816"/>
        <v>657.79666666666662</v>
      </c>
      <c r="L3129">
        <f t="shared" si="817"/>
        <v>53.571111111111108</v>
      </c>
      <c r="M3129" s="1">
        <v>43635</v>
      </c>
      <c r="N3129">
        <f t="shared" si="818"/>
        <v>2019</v>
      </c>
      <c r="O3129" s="1" t="str">
        <f t="shared" si="819"/>
        <v>June</v>
      </c>
      <c r="P3129" s="1" t="str">
        <f t="shared" si="820"/>
        <v>Wednesday</v>
      </c>
      <c r="Q3129" s="2">
        <v>0.67489583333333336</v>
      </c>
      <c r="R3129" t="s">
        <v>33</v>
      </c>
      <c r="S3129">
        <v>275.51</v>
      </c>
      <c r="T3129">
        <v>42.86</v>
      </c>
      <c r="U3129">
        <v>206.63</v>
      </c>
      <c r="V3129">
        <v>5.6</v>
      </c>
      <c r="W3129">
        <f t="shared" ca="1" si="821"/>
        <v>2090</v>
      </c>
      <c r="X3129">
        <f t="shared" si="822"/>
        <v>1</v>
      </c>
      <c r="Y3129">
        <f t="shared" si="823"/>
        <v>482.14</v>
      </c>
      <c r="Z3129" s="1">
        <f t="shared" ca="1" si="824"/>
        <v>45725</v>
      </c>
      <c r="AA3129">
        <f t="shared" si="825"/>
        <v>4.7619047620000003</v>
      </c>
      <c r="AB3129">
        <f t="shared" si="826"/>
        <v>5.65</v>
      </c>
      <c r="AC3129">
        <f t="shared" ca="1" si="827"/>
        <v>2192</v>
      </c>
      <c r="AD3129">
        <f t="shared" ca="1" si="828"/>
        <v>2573.14</v>
      </c>
      <c r="AE3129" t="str">
        <f t="shared" ca="1" si="829"/>
        <v>High</v>
      </c>
      <c r="AF3129">
        <f t="shared" si="830"/>
        <v>43635</v>
      </c>
      <c r="AG3129" t="str">
        <f t="shared" si="831"/>
        <v>Jun-2019</v>
      </c>
      <c r="AH3129">
        <f t="shared" si="832"/>
        <v>459.18</v>
      </c>
    </row>
    <row r="3130" spans="1:34" x14ac:dyDescent="0.25">
      <c r="A3130" t="s">
        <v>3164</v>
      </c>
      <c r="B3130" t="s">
        <v>25</v>
      </c>
      <c r="C3130" t="s">
        <v>26</v>
      </c>
      <c r="D3130" t="s">
        <v>27</v>
      </c>
      <c r="E3130" t="s">
        <v>21</v>
      </c>
      <c r="F3130" t="s">
        <v>46</v>
      </c>
      <c r="G3130">
        <v>82.43</v>
      </c>
      <c r="H3130">
        <v>8</v>
      </c>
      <c r="I3130">
        <v>32.972000000000001</v>
      </c>
      <c r="J3130" s="6">
        <v>692.41</v>
      </c>
      <c r="K3130">
        <f t="shared" si="816"/>
        <v>551.12333333333333</v>
      </c>
      <c r="L3130">
        <f t="shared" si="817"/>
        <v>86.551249999999996</v>
      </c>
      <c r="M3130" s="1">
        <v>43642</v>
      </c>
      <c r="N3130">
        <f t="shared" si="818"/>
        <v>2019</v>
      </c>
      <c r="O3130" s="1" t="str">
        <f t="shared" si="819"/>
        <v>June</v>
      </c>
      <c r="P3130" s="1" t="str">
        <f t="shared" si="820"/>
        <v>Wednesday</v>
      </c>
      <c r="Q3130" s="2">
        <v>0.90771990740740738</v>
      </c>
      <c r="R3130" t="s">
        <v>29</v>
      </c>
      <c r="S3130">
        <v>395.66</v>
      </c>
      <c r="T3130">
        <v>42.86</v>
      </c>
      <c r="U3130">
        <v>296.75</v>
      </c>
      <c r="V3130">
        <v>9.6999999999999993</v>
      </c>
      <c r="W3130">
        <f t="shared" ca="1" si="821"/>
        <v>2083</v>
      </c>
      <c r="X3130">
        <f t="shared" si="822"/>
        <v>1</v>
      </c>
      <c r="Y3130">
        <f t="shared" si="823"/>
        <v>692.41</v>
      </c>
      <c r="Z3130" s="1">
        <f t="shared" ca="1" si="824"/>
        <v>45725</v>
      </c>
      <c r="AA3130">
        <f t="shared" si="825"/>
        <v>4.7619047620000003</v>
      </c>
      <c r="AB3130">
        <f t="shared" si="826"/>
        <v>5.65</v>
      </c>
      <c r="AC3130">
        <f t="shared" ca="1" si="827"/>
        <v>2192</v>
      </c>
      <c r="AD3130">
        <f t="shared" ca="1" si="828"/>
        <v>2776.41</v>
      </c>
      <c r="AE3130" t="str">
        <f t="shared" ca="1" si="829"/>
        <v>High</v>
      </c>
      <c r="AF3130">
        <f t="shared" si="830"/>
        <v>43642</v>
      </c>
      <c r="AG3130" t="str">
        <f t="shared" si="831"/>
        <v>Jun-2019</v>
      </c>
      <c r="AH3130">
        <f t="shared" si="832"/>
        <v>659.44</v>
      </c>
    </row>
    <row r="3131" spans="1:34" x14ac:dyDescent="0.25">
      <c r="A3131" t="s">
        <v>3165</v>
      </c>
      <c r="B3131" t="s">
        <v>18</v>
      </c>
      <c r="C3131" t="s">
        <v>19</v>
      </c>
      <c r="D3131" t="s">
        <v>27</v>
      </c>
      <c r="E3131" t="s">
        <v>21</v>
      </c>
      <c r="F3131" t="s">
        <v>36</v>
      </c>
      <c r="G3131">
        <v>95.1</v>
      </c>
      <c r="H3131">
        <v>8</v>
      </c>
      <c r="I3131">
        <v>38.04</v>
      </c>
      <c r="J3131" s="6">
        <v>798.84</v>
      </c>
      <c r="K3131">
        <f t="shared" si="816"/>
        <v>557.48</v>
      </c>
      <c r="L3131">
        <f t="shared" si="817"/>
        <v>99.855000000000004</v>
      </c>
      <c r="M3131" s="1">
        <v>43644</v>
      </c>
      <c r="N3131">
        <f t="shared" si="818"/>
        <v>2019</v>
      </c>
      <c r="O3131" s="1" t="str">
        <f t="shared" si="819"/>
        <v>June</v>
      </c>
      <c r="P3131" s="1" t="str">
        <f t="shared" si="820"/>
        <v>Friday</v>
      </c>
      <c r="Q3131" s="2">
        <v>4.476851851851852E-2</v>
      </c>
      <c r="R3131" t="s">
        <v>29</v>
      </c>
      <c r="S3131">
        <v>456.48</v>
      </c>
      <c r="T3131">
        <v>42.86</v>
      </c>
      <c r="U3131">
        <v>342.36</v>
      </c>
      <c r="V3131">
        <v>8.8000000000000007</v>
      </c>
      <c r="W3131">
        <f t="shared" ca="1" si="821"/>
        <v>2081</v>
      </c>
      <c r="X3131">
        <f t="shared" si="822"/>
        <v>1</v>
      </c>
      <c r="Y3131">
        <f t="shared" si="823"/>
        <v>798.84</v>
      </c>
      <c r="Z3131" s="1">
        <f t="shared" ca="1" si="824"/>
        <v>45725</v>
      </c>
      <c r="AA3131">
        <f t="shared" si="825"/>
        <v>4.7619047620000003</v>
      </c>
      <c r="AB3131">
        <f t="shared" si="826"/>
        <v>5.65</v>
      </c>
      <c r="AC3131">
        <f t="shared" ca="1" si="827"/>
        <v>2192</v>
      </c>
      <c r="AD3131">
        <f t="shared" ca="1" si="828"/>
        <v>2880.84</v>
      </c>
      <c r="AE3131" t="str">
        <f t="shared" ca="1" si="829"/>
        <v>High</v>
      </c>
      <c r="AF3131">
        <f t="shared" si="830"/>
        <v>43644</v>
      </c>
      <c r="AG3131" t="str">
        <f t="shared" si="831"/>
        <v>Jun-2019</v>
      </c>
      <c r="AH3131">
        <f t="shared" si="832"/>
        <v>760.8</v>
      </c>
    </row>
    <row r="3132" spans="1:34" x14ac:dyDescent="0.25">
      <c r="A3132" t="s">
        <v>3166</v>
      </c>
      <c r="B3132" t="s">
        <v>18</v>
      </c>
      <c r="C3132" t="s">
        <v>19</v>
      </c>
      <c r="D3132" t="s">
        <v>27</v>
      </c>
      <c r="E3132" t="s">
        <v>21</v>
      </c>
      <c r="F3132" t="s">
        <v>28</v>
      </c>
      <c r="G3132">
        <v>19.3</v>
      </c>
      <c r="H3132">
        <v>8</v>
      </c>
      <c r="I3132">
        <v>7.72</v>
      </c>
      <c r="J3132" s="6">
        <v>162.12</v>
      </c>
      <c r="K3132">
        <f t="shared" si="816"/>
        <v>463.56666666666666</v>
      </c>
      <c r="L3132">
        <f t="shared" si="817"/>
        <v>20.265000000000001</v>
      </c>
      <c r="M3132" s="1">
        <v>43617</v>
      </c>
      <c r="N3132">
        <f t="shared" si="818"/>
        <v>2019</v>
      </c>
      <c r="O3132" s="1" t="str">
        <f t="shared" si="819"/>
        <v>June</v>
      </c>
      <c r="P3132" s="1" t="str">
        <f t="shared" si="820"/>
        <v>Saturday</v>
      </c>
      <c r="Q3132" s="2">
        <v>5.6296296296296296E-2</v>
      </c>
      <c r="R3132" t="s">
        <v>29</v>
      </c>
      <c r="S3132">
        <v>92.64</v>
      </c>
      <c r="T3132">
        <v>42.86</v>
      </c>
      <c r="U3132">
        <v>69.48</v>
      </c>
      <c r="V3132">
        <v>5.2</v>
      </c>
      <c r="W3132">
        <f t="shared" ca="1" si="821"/>
        <v>2108</v>
      </c>
      <c r="X3132">
        <f t="shared" si="822"/>
        <v>1</v>
      </c>
      <c r="Y3132">
        <f t="shared" si="823"/>
        <v>162.12</v>
      </c>
      <c r="Z3132" s="1">
        <f t="shared" ca="1" si="824"/>
        <v>45725</v>
      </c>
      <c r="AA3132">
        <f t="shared" si="825"/>
        <v>4.7619047620000003</v>
      </c>
      <c r="AB3132">
        <f t="shared" si="826"/>
        <v>5.65</v>
      </c>
      <c r="AC3132">
        <f t="shared" ca="1" si="827"/>
        <v>2192</v>
      </c>
      <c r="AD3132">
        <f t="shared" ca="1" si="828"/>
        <v>2271.12</v>
      </c>
      <c r="AE3132" t="str">
        <f t="shared" ca="1" si="829"/>
        <v>Medium</v>
      </c>
      <c r="AF3132">
        <f t="shared" si="830"/>
        <v>43617</v>
      </c>
      <c r="AG3132" t="str">
        <f t="shared" si="831"/>
        <v>Jun-2019</v>
      </c>
      <c r="AH3132">
        <f t="shared" si="832"/>
        <v>154.4</v>
      </c>
    </row>
    <row r="3133" spans="1:34" x14ac:dyDescent="0.25">
      <c r="A3133" t="s">
        <v>3167</v>
      </c>
      <c r="B3133" t="s">
        <v>42</v>
      </c>
      <c r="C3133" t="s">
        <v>26</v>
      </c>
      <c r="D3133" t="s">
        <v>20</v>
      </c>
      <c r="E3133" t="s">
        <v>31</v>
      </c>
      <c r="F3133" t="s">
        <v>22</v>
      </c>
      <c r="G3133">
        <v>84.7</v>
      </c>
      <c r="H3133">
        <v>8</v>
      </c>
      <c r="I3133">
        <v>33.880000000000003</v>
      </c>
      <c r="J3133" s="6">
        <v>711.48</v>
      </c>
      <c r="K3133">
        <f t="shared" si="816"/>
        <v>441.87333333333328</v>
      </c>
      <c r="L3133">
        <f t="shared" si="817"/>
        <v>88.935000000000002</v>
      </c>
      <c r="M3133" s="1">
        <v>43639</v>
      </c>
      <c r="N3133">
        <f t="shared" si="818"/>
        <v>2019</v>
      </c>
      <c r="O3133" s="1" t="str">
        <f t="shared" si="819"/>
        <v>June</v>
      </c>
      <c r="P3133" s="1" t="str">
        <f t="shared" si="820"/>
        <v>Sunday</v>
      </c>
      <c r="Q3133" s="2">
        <v>0.83916666666666662</v>
      </c>
      <c r="R3133" t="s">
        <v>29</v>
      </c>
      <c r="S3133">
        <v>406.56</v>
      </c>
      <c r="T3133">
        <v>42.86</v>
      </c>
      <c r="U3133">
        <v>304.92</v>
      </c>
      <c r="V3133">
        <v>6.7</v>
      </c>
      <c r="W3133">
        <f t="shared" ca="1" si="821"/>
        <v>2086</v>
      </c>
      <c r="X3133">
        <f t="shared" si="822"/>
        <v>1</v>
      </c>
      <c r="Y3133">
        <f t="shared" si="823"/>
        <v>711.48</v>
      </c>
      <c r="Z3133" s="1">
        <f t="shared" ca="1" si="824"/>
        <v>45725</v>
      </c>
      <c r="AA3133">
        <f t="shared" si="825"/>
        <v>4.7619047620000003</v>
      </c>
      <c r="AB3133">
        <f t="shared" si="826"/>
        <v>5.65</v>
      </c>
      <c r="AC3133">
        <f t="shared" ca="1" si="827"/>
        <v>2192</v>
      </c>
      <c r="AD3133">
        <f t="shared" ca="1" si="828"/>
        <v>2798.48</v>
      </c>
      <c r="AE3133" t="str">
        <f t="shared" ca="1" si="829"/>
        <v>High</v>
      </c>
      <c r="AF3133">
        <f t="shared" si="830"/>
        <v>43639</v>
      </c>
      <c r="AG3133" t="str">
        <f t="shared" si="831"/>
        <v>Jun-2019</v>
      </c>
      <c r="AH3133">
        <f t="shared" si="832"/>
        <v>677.6</v>
      </c>
    </row>
    <row r="3134" spans="1:34" x14ac:dyDescent="0.25">
      <c r="A3134" t="s">
        <v>3168</v>
      </c>
      <c r="B3134" t="s">
        <v>18</v>
      </c>
      <c r="C3134" t="s">
        <v>43</v>
      </c>
      <c r="D3134" t="s">
        <v>20</v>
      </c>
      <c r="E3134" t="s">
        <v>31</v>
      </c>
      <c r="F3134" t="s">
        <v>36</v>
      </c>
      <c r="G3134">
        <v>61.56</v>
      </c>
      <c r="H3134">
        <v>8</v>
      </c>
      <c r="I3134">
        <v>24.623999999999999</v>
      </c>
      <c r="J3134" s="6">
        <v>517.1</v>
      </c>
      <c r="K3134">
        <f t="shared" si="816"/>
        <v>251.16666666666666</v>
      </c>
      <c r="L3134">
        <f t="shared" si="817"/>
        <v>64.637500000000003</v>
      </c>
      <c r="M3134" s="1">
        <v>43637</v>
      </c>
      <c r="N3134">
        <f t="shared" si="818"/>
        <v>2019</v>
      </c>
      <c r="O3134" s="1" t="str">
        <f t="shared" si="819"/>
        <v>June</v>
      </c>
      <c r="P3134" s="1" t="str">
        <f t="shared" si="820"/>
        <v>Friday</v>
      </c>
      <c r="Q3134" s="2">
        <v>0.47495370370370371</v>
      </c>
      <c r="R3134" t="s">
        <v>33</v>
      </c>
      <c r="S3134">
        <v>295.49</v>
      </c>
      <c r="T3134">
        <v>42.86</v>
      </c>
      <c r="U3134">
        <v>221.61</v>
      </c>
      <c r="V3134">
        <v>7</v>
      </c>
      <c r="W3134">
        <f t="shared" ca="1" si="821"/>
        <v>2088</v>
      </c>
      <c r="X3134">
        <f t="shared" si="822"/>
        <v>1</v>
      </c>
      <c r="Y3134">
        <f t="shared" si="823"/>
        <v>517.1</v>
      </c>
      <c r="Z3134" s="1">
        <f t="shared" ca="1" si="824"/>
        <v>45725</v>
      </c>
      <c r="AA3134">
        <f t="shared" si="825"/>
        <v>4.7619047620000003</v>
      </c>
      <c r="AB3134">
        <f t="shared" si="826"/>
        <v>5.65</v>
      </c>
      <c r="AC3134">
        <f t="shared" ca="1" si="827"/>
        <v>2192</v>
      </c>
      <c r="AD3134">
        <f t="shared" ca="1" si="828"/>
        <v>2606.1</v>
      </c>
      <c r="AE3134" t="str">
        <f t="shared" ca="1" si="829"/>
        <v>High</v>
      </c>
      <c r="AF3134">
        <f t="shared" si="830"/>
        <v>43637</v>
      </c>
      <c r="AG3134" t="str">
        <f t="shared" si="831"/>
        <v>Jun-2019</v>
      </c>
      <c r="AH3134">
        <f t="shared" si="832"/>
        <v>492.48</v>
      </c>
    </row>
    <row r="3135" spans="1:34" x14ac:dyDescent="0.25">
      <c r="A3135" t="s">
        <v>3169</v>
      </c>
      <c r="B3135" t="s">
        <v>42</v>
      </c>
      <c r="C3135" t="s">
        <v>26</v>
      </c>
      <c r="D3135" t="s">
        <v>20</v>
      </c>
      <c r="E3135" t="s">
        <v>31</v>
      </c>
      <c r="F3135" t="s">
        <v>22</v>
      </c>
      <c r="G3135">
        <v>46.21</v>
      </c>
      <c r="H3135">
        <v>2</v>
      </c>
      <c r="I3135">
        <v>4.6210000000000004</v>
      </c>
      <c r="J3135" s="6">
        <v>97.04</v>
      </c>
      <c r="K3135">
        <f t="shared" si="816"/>
        <v>360.56666666666666</v>
      </c>
      <c r="L3135">
        <f t="shared" si="817"/>
        <v>48.52</v>
      </c>
      <c r="M3135" s="1">
        <v>43635</v>
      </c>
      <c r="N3135">
        <f t="shared" si="818"/>
        <v>2019</v>
      </c>
      <c r="O3135" s="1" t="str">
        <f t="shared" si="819"/>
        <v>June</v>
      </c>
      <c r="P3135" s="1" t="str">
        <f t="shared" si="820"/>
        <v>Wednesday</v>
      </c>
      <c r="Q3135" s="2">
        <v>0.25858796296296294</v>
      </c>
      <c r="R3135" t="s">
        <v>29</v>
      </c>
      <c r="S3135">
        <v>55.45</v>
      </c>
      <c r="T3135">
        <v>42.86</v>
      </c>
      <c r="U3135">
        <v>41.59</v>
      </c>
      <c r="V3135">
        <v>9.5</v>
      </c>
      <c r="W3135">
        <f t="shared" ca="1" si="821"/>
        <v>2090</v>
      </c>
      <c r="X3135">
        <f t="shared" si="822"/>
        <v>1</v>
      </c>
      <c r="Y3135">
        <f t="shared" si="823"/>
        <v>97.04</v>
      </c>
      <c r="Z3135" s="1">
        <f t="shared" ca="1" si="824"/>
        <v>45725</v>
      </c>
      <c r="AA3135">
        <f t="shared" si="825"/>
        <v>4.7619047620000003</v>
      </c>
      <c r="AB3135">
        <f t="shared" si="826"/>
        <v>5.65</v>
      </c>
      <c r="AC3135">
        <f t="shared" ca="1" si="827"/>
        <v>2192</v>
      </c>
      <c r="AD3135">
        <f t="shared" ca="1" si="828"/>
        <v>2188.04</v>
      </c>
      <c r="AE3135" t="str">
        <f t="shared" ca="1" si="829"/>
        <v>Medium</v>
      </c>
      <c r="AF3135">
        <f t="shared" si="830"/>
        <v>43635</v>
      </c>
      <c r="AG3135" t="str">
        <f t="shared" si="831"/>
        <v>Jun-2019</v>
      </c>
      <c r="AH3135">
        <f t="shared" si="832"/>
        <v>92.42</v>
      </c>
    </row>
    <row r="3136" spans="1:34" x14ac:dyDescent="0.25">
      <c r="A3136" t="s">
        <v>3170</v>
      </c>
      <c r="B3136" t="s">
        <v>25</v>
      </c>
      <c r="C3136" t="s">
        <v>26</v>
      </c>
      <c r="D3136" t="s">
        <v>27</v>
      </c>
      <c r="E3136" t="s">
        <v>31</v>
      </c>
      <c r="F3136" t="s">
        <v>44</v>
      </c>
      <c r="G3136">
        <v>18.96</v>
      </c>
      <c r="H3136">
        <v>7</v>
      </c>
      <c r="I3136">
        <v>6.6360000000000001</v>
      </c>
      <c r="J3136" s="6">
        <v>139.36000000000001</v>
      </c>
      <c r="K3136">
        <f t="shared" si="816"/>
        <v>387.75333333333333</v>
      </c>
      <c r="L3136">
        <f t="shared" si="817"/>
        <v>19.908571428571431</v>
      </c>
      <c r="M3136" s="1">
        <v>43635</v>
      </c>
      <c r="N3136">
        <f t="shared" si="818"/>
        <v>2019</v>
      </c>
      <c r="O3136" s="1" t="str">
        <f t="shared" si="819"/>
        <v>June</v>
      </c>
      <c r="P3136" s="1" t="str">
        <f t="shared" si="820"/>
        <v>Wednesday</v>
      </c>
      <c r="Q3136" s="2">
        <v>0.30244212962962963</v>
      </c>
      <c r="R3136" t="s">
        <v>33</v>
      </c>
      <c r="S3136">
        <v>79.63</v>
      </c>
      <c r="T3136">
        <v>42.86</v>
      </c>
      <c r="U3136">
        <v>59.73</v>
      </c>
      <c r="V3136">
        <v>9.6</v>
      </c>
      <c r="W3136">
        <f t="shared" ca="1" si="821"/>
        <v>2090</v>
      </c>
      <c r="X3136">
        <f t="shared" si="822"/>
        <v>1</v>
      </c>
      <c r="Y3136">
        <f t="shared" si="823"/>
        <v>139.36000000000001</v>
      </c>
      <c r="Z3136" s="1">
        <f t="shared" ca="1" si="824"/>
        <v>45725</v>
      </c>
      <c r="AA3136">
        <f t="shared" si="825"/>
        <v>4.7619047620000003</v>
      </c>
      <c r="AB3136">
        <f t="shared" si="826"/>
        <v>5.65</v>
      </c>
      <c r="AC3136">
        <f t="shared" ca="1" si="827"/>
        <v>2192</v>
      </c>
      <c r="AD3136">
        <f t="shared" ca="1" si="828"/>
        <v>2230.36</v>
      </c>
      <c r="AE3136" t="str">
        <f t="shared" ca="1" si="829"/>
        <v>Medium</v>
      </c>
      <c r="AF3136">
        <f t="shared" si="830"/>
        <v>43635</v>
      </c>
      <c r="AG3136" t="str">
        <f t="shared" si="831"/>
        <v>Jun-2019</v>
      </c>
      <c r="AH3136">
        <f t="shared" si="832"/>
        <v>132.72</v>
      </c>
    </row>
    <row r="3137" spans="1:34" x14ac:dyDescent="0.25">
      <c r="A3137" t="s">
        <v>3171</v>
      </c>
      <c r="B3137" t="s">
        <v>25</v>
      </c>
      <c r="C3137" t="s">
        <v>26</v>
      </c>
      <c r="D3137" t="s">
        <v>27</v>
      </c>
      <c r="E3137" t="s">
        <v>31</v>
      </c>
      <c r="F3137" t="s">
        <v>36</v>
      </c>
      <c r="G3137">
        <v>89.45</v>
      </c>
      <c r="H3137">
        <v>9</v>
      </c>
      <c r="I3137">
        <v>40.252499999999998</v>
      </c>
      <c r="J3137" s="6">
        <v>845.3</v>
      </c>
      <c r="K3137">
        <f t="shared" si="816"/>
        <v>368.69666666666666</v>
      </c>
      <c r="L3137">
        <f t="shared" si="817"/>
        <v>93.922222222222217</v>
      </c>
      <c r="M3137" s="1">
        <v>43627</v>
      </c>
      <c r="N3137">
        <f t="shared" si="818"/>
        <v>2019</v>
      </c>
      <c r="O3137" s="1" t="str">
        <f t="shared" si="819"/>
        <v>June</v>
      </c>
      <c r="P3137" s="1" t="str">
        <f t="shared" si="820"/>
        <v>Tuesday</v>
      </c>
      <c r="Q3137" s="2">
        <v>0.70496527777777773</v>
      </c>
      <c r="R3137" t="s">
        <v>29</v>
      </c>
      <c r="S3137">
        <v>483.03</v>
      </c>
      <c r="T3137">
        <v>42.86</v>
      </c>
      <c r="U3137">
        <v>362.27</v>
      </c>
      <c r="V3137">
        <v>6.4</v>
      </c>
      <c r="W3137">
        <f t="shared" ca="1" si="821"/>
        <v>2098</v>
      </c>
      <c r="X3137">
        <f t="shared" si="822"/>
        <v>1</v>
      </c>
      <c r="Y3137">
        <f t="shared" si="823"/>
        <v>845.3</v>
      </c>
      <c r="Z3137" s="1">
        <f t="shared" ca="1" si="824"/>
        <v>45725</v>
      </c>
      <c r="AA3137">
        <f t="shared" si="825"/>
        <v>4.7619047620000003</v>
      </c>
      <c r="AB3137">
        <f t="shared" si="826"/>
        <v>5.65</v>
      </c>
      <c r="AC3137">
        <f t="shared" ca="1" si="827"/>
        <v>2192</v>
      </c>
      <c r="AD3137">
        <f t="shared" ca="1" si="828"/>
        <v>2944.3</v>
      </c>
      <c r="AE3137" t="str">
        <f t="shared" ca="1" si="829"/>
        <v>High</v>
      </c>
      <c r="AF3137">
        <f t="shared" si="830"/>
        <v>43627</v>
      </c>
      <c r="AG3137" t="str">
        <f t="shared" si="831"/>
        <v>Jun-2019</v>
      </c>
      <c r="AH3137">
        <f t="shared" si="832"/>
        <v>805.05000000000007</v>
      </c>
    </row>
    <row r="3138" spans="1:34" x14ac:dyDescent="0.25">
      <c r="A3138" t="s">
        <v>3172</v>
      </c>
      <c r="B3138" t="s">
        <v>18</v>
      </c>
      <c r="C3138" t="s">
        <v>19</v>
      </c>
      <c r="D3138" t="s">
        <v>20</v>
      </c>
      <c r="E3138" t="s">
        <v>31</v>
      </c>
      <c r="F3138" t="s">
        <v>32</v>
      </c>
      <c r="G3138">
        <v>18.899999999999999</v>
      </c>
      <c r="H3138">
        <v>9</v>
      </c>
      <c r="I3138">
        <v>8.5050000000000008</v>
      </c>
      <c r="J3138" s="6">
        <v>178.6</v>
      </c>
      <c r="K3138">
        <f t="shared" ref="K3138:K3201" si="833">AVERAGE(J3138:J3140)</f>
        <v>272.32</v>
      </c>
      <c r="L3138">
        <f t="shared" ref="L3138:L3201" si="834" xml:space="preserve"> J3138 / H3138</f>
        <v>19.844444444444445</v>
      </c>
      <c r="M3138" s="1">
        <v>43625</v>
      </c>
      <c r="N3138">
        <f t="shared" ref="N3138:N3201" si="835">YEAR(M3138)</f>
        <v>2019</v>
      </c>
      <c r="O3138" s="1" t="str">
        <f t="shared" ref="O3138:O3201" si="836">TEXT(M3138,"mmmm")</f>
        <v>June</v>
      </c>
      <c r="P3138" s="1" t="str">
        <f t="shared" ref="P3138:P3201" si="837">TEXT(M3138,"dddd")</f>
        <v>Sunday</v>
      </c>
      <c r="Q3138" s="2">
        <v>0.57253472222222224</v>
      </c>
      <c r="R3138" t="s">
        <v>23</v>
      </c>
      <c r="S3138">
        <v>102.06</v>
      </c>
      <c r="T3138">
        <v>42.86</v>
      </c>
      <c r="U3138">
        <v>76.540000000000006</v>
      </c>
      <c r="V3138">
        <v>7.2</v>
      </c>
      <c r="W3138">
        <f t="shared" ref="W3138:W3201" ca="1" si="838">DATEDIF(M3138, $Z$2, "d")</f>
        <v>2100</v>
      </c>
      <c r="X3138">
        <f t="shared" ref="X3138:X3201" si="839">COUNTIF(A:A, A3138)</f>
        <v>1</v>
      </c>
      <c r="Y3138">
        <f t="shared" ref="Y3138:Y3201" si="840">SUMIF(A:A, A3138, J:J)</f>
        <v>178.6</v>
      </c>
      <c r="Z3138" s="1">
        <f t="shared" ref="Z3138:Z3201" ca="1" si="841">TODAY()</f>
        <v>45725</v>
      </c>
      <c r="AA3138">
        <f t="shared" ref="AA3138:AA3201" si="842">_xlfn.QUARTILE.INC($T$2:$T$100, 1)</f>
        <v>4.7619047620000003</v>
      </c>
      <c r="AB3138">
        <f t="shared" ref="AB3138:AB3201" si="843">_xlfn.QUARTILE.INC($V$2:$V$100, 1)</f>
        <v>5.65</v>
      </c>
      <c r="AC3138">
        <f t="shared" ref="AC3138:AC3201" ca="1" si="844">_xlfn.QUARTILE.INC($W$2:$W$100, 1)</f>
        <v>2192</v>
      </c>
      <c r="AD3138">
        <f t="shared" ref="AD3138:AD3201" ca="1" si="845">W3138 + X3138 + Y3138</f>
        <v>2279.6</v>
      </c>
      <c r="AE3138" t="str">
        <f t="shared" ref="AE3138:AE3201" ca="1" si="846">IF(AD3138&gt;=2500, "High", IF(AD3138&gt;=2000, "Medium", "Low"))</f>
        <v>Medium</v>
      </c>
      <c r="AF3138">
        <f t="shared" ref="AF3138:AF3201" si="847">_xlfn.MINIFS(M:M, A:A, A3138)</f>
        <v>43625</v>
      </c>
      <c r="AG3138" t="str">
        <f t="shared" ref="AG3138:AG3201" si="848">TEXT(M3138, "mmm-yyyy")</f>
        <v>Jun-2019</v>
      </c>
      <c r="AH3138">
        <f t="shared" ref="AH3138:AH3201" si="849">G3138 * H3138</f>
        <v>170.1</v>
      </c>
    </row>
    <row r="3139" spans="1:34" x14ac:dyDescent="0.25">
      <c r="A3139" t="s">
        <v>3173</v>
      </c>
      <c r="B3139" t="s">
        <v>25</v>
      </c>
      <c r="C3139" t="s">
        <v>43</v>
      </c>
      <c r="D3139" t="s">
        <v>20</v>
      </c>
      <c r="E3139" t="s">
        <v>21</v>
      </c>
      <c r="F3139" t="s">
        <v>28</v>
      </c>
      <c r="G3139">
        <v>78.28</v>
      </c>
      <c r="H3139">
        <v>1</v>
      </c>
      <c r="I3139">
        <v>3.9140000000000001</v>
      </c>
      <c r="J3139" s="6">
        <v>82.19</v>
      </c>
      <c r="K3139">
        <f t="shared" si="833"/>
        <v>293.38999999999993</v>
      </c>
      <c r="L3139">
        <f t="shared" si="834"/>
        <v>82.19</v>
      </c>
      <c r="M3139" s="1">
        <v>43627</v>
      </c>
      <c r="N3139">
        <f t="shared" si="835"/>
        <v>2019</v>
      </c>
      <c r="O3139" s="1" t="str">
        <f t="shared" si="836"/>
        <v>June</v>
      </c>
      <c r="P3139" s="1" t="str">
        <f t="shared" si="837"/>
        <v>Tuesday</v>
      </c>
      <c r="Q3139" s="2">
        <v>0.36313657407407407</v>
      </c>
      <c r="R3139" t="s">
        <v>29</v>
      </c>
      <c r="S3139">
        <v>46.97</v>
      </c>
      <c r="T3139">
        <v>42.85</v>
      </c>
      <c r="U3139">
        <v>35.22</v>
      </c>
      <c r="V3139">
        <v>5.2</v>
      </c>
      <c r="W3139">
        <f t="shared" ca="1" si="838"/>
        <v>2098</v>
      </c>
      <c r="X3139">
        <f t="shared" si="839"/>
        <v>1</v>
      </c>
      <c r="Y3139">
        <f t="shared" si="840"/>
        <v>82.19</v>
      </c>
      <c r="Z3139" s="1">
        <f t="shared" ca="1" si="841"/>
        <v>45725</v>
      </c>
      <c r="AA3139">
        <f t="shared" si="842"/>
        <v>4.7619047620000003</v>
      </c>
      <c r="AB3139">
        <f t="shared" si="843"/>
        <v>5.65</v>
      </c>
      <c r="AC3139">
        <f t="shared" ca="1" si="844"/>
        <v>2192</v>
      </c>
      <c r="AD3139">
        <f t="shared" ca="1" si="845"/>
        <v>2181.19</v>
      </c>
      <c r="AE3139" t="str">
        <f t="shared" ca="1" si="846"/>
        <v>Medium</v>
      </c>
      <c r="AF3139">
        <f t="shared" si="847"/>
        <v>43627</v>
      </c>
      <c r="AG3139" t="str">
        <f t="shared" si="848"/>
        <v>Jun-2019</v>
      </c>
      <c r="AH3139">
        <f t="shared" si="849"/>
        <v>78.28</v>
      </c>
    </row>
    <row r="3140" spans="1:34" x14ac:dyDescent="0.25">
      <c r="A3140" t="s">
        <v>3174</v>
      </c>
      <c r="B3140" t="s">
        <v>42</v>
      </c>
      <c r="C3140" t="s">
        <v>26</v>
      </c>
      <c r="D3140" t="s">
        <v>27</v>
      </c>
      <c r="E3140" t="s">
        <v>21</v>
      </c>
      <c r="F3140" t="s">
        <v>28</v>
      </c>
      <c r="G3140">
        <v>75.67</v>
      </c>
      <c r="H3140">
        <v>7</v>
      </c>
      <c r="I3140">
        <v>26.484500000000001</v>
      </c>
      <c r="J3140" s="6">
        <v>556.16999999999996</v>
      </c>
      <c r="K3140">
        <f t="shared" si="833"/>
        <v>377.05333333333334</v>
      </c>
      <c r="L3140">
        <f t="shared" si="834"/>
        <v>79.452857142857141</v>
      </c>
      <c r="M3140" s="1">
        <v>43636</v>
      </c>
      <c r="N3140">
        <f t="shared" si="835"/>
        <v>2019</v>
      </c>
      <c r="O3140" s="1" t="str">
        <f t="shared" si="836"/>
        <v>June</v>
      </c>
      <c r="P3140" s="1" t="str">
        <f t="shared" si="837"/>
        <v>Thursday</v>
      </c>
      <c r="Q3140" s="2">
        <v>0.23217592592592592</v>
      </c>
      <c r="R3140" t="s">
        <v>29</v>
      </c>
      <c r="S3140">
        <v>317.81</v>
      </c>
      <c r="T3140">
        <v>42.86</v>
      </c>
      <c r="U3140">
        <v>238.36</v>
      </c>
      <c r="V3140">
        <v>7.6</v>
      </c>
      <c r="W3140">
        <f t="shared" ca="1" si="838"/>
        <v>2089</v>
      </c>
      <c r="X3140">
        <f t="shared" si="839"/>
        <v>1</v>
      </c>
      <c r="Y3140">
        <f t="shared" si="840"/>
        <v>556.16999999999996</v>
      </c>
      <c r="Z3140" s="1">
        <f t="shared" ca="1" si="841"/>
        <v>45725</v>
      </c>
      <c r="AA3140">
        <f t="shared" si="842"/>
        <v>4.7619047620000003</v>
      </c>
      <c r="AB3140">
        <f t="shared" si="843"/>
        <v>5.65</v>
      </c>
      <c r="AC3140">
        <f t="shared" ca="1" si="844"/>
        <v>2192</v>
      </c>
      <c r="AD3140">
        <f t="shared" ca="1" si="845"/>
        <v>2646.17</v>
      </c>
      <c r="AE3140" t="str">
        <f t="shared" ca="1" si="846"/>
        <v>High</v>
      </c>
      <c r="AF3140">
        <f t="shared" si="847"/>
        <v>43636</v>
      </c>
      <c r="AG3140" t="str">
        <f t="shared" si="848"/>
        <v>Jun-2019</v>
      </c>
      <c r="AH3140">
        <f t="shared" si="849"/>
        <v>529.69000000000005</v>
      </c>
    </row>
    <row r="3141" spans="1:34" x14ac:dyDescent="0.25">
      <c r="A3141" t="s">
        <v>3175</v>
      </c>
      <c r="B3141" t="s">
        <v>42</v>
      </c>
      <c r="C3141" t="s">
        <v>43</v>
      </c>
      <c r="D3141" t="s">
        <v>20</v>
      </c>
      <c r="E3141" t="s">
        <v>21</v>
      </c>
      <c r="F3141" t="s">
        <v>44</v>
      </c>
      <c r="G3141">
        <v>23.03</v>
      </c>
      <c r="H3141">
        <v>10</v>
      </c>
      <c r="I3141">
        <v>11.515000000000001</v>
      </c>
      <c r="J3141" s="6">
        <v>241.81</v>
      </c>
      <c r="K3141">
        <f t="shared" si="833"/>
        <v>280.97666666666669</v>
      </c>
      <c r="L3141">
        <f t="shared" si="834"/>
        <v>24.181000000000001</v>
      </c>
      <c r="M3141" s="1">
        <v>43619</v>
      </c>
      <c r="N3141">
        <f t="shared" si="835"/>
        <v>2019</v>
      </c>
      <c r="O3141" s="1" t="str">
        <f t="shared" si="836"/>
        <v>June</v>
      </c>
      <c r="P3141" s="1" t="str">
        <f t="shared" si="837"/>
        <v>Monday</v>
      </c>
      <c r="Q3141" s="2">
        <v>0.35028935185185184</v>
      </c>
      <c r="R3141" t="s">
        <v>23</v>
      </c>
      <c r="S3141">
        <v>138.18</v>
      </c>
      <c r="T3141">
        <v>42.86</v>
      </c>
      <c r="U3141">
        <v>103.63</v>
      </c>
      <c r="V3141">
        <v>9.1</v>
      </c>
      <c r="W3141">
        <f t="shared" ca="1" si="838"/>
        <v>2106</v>
      </c>
      <c r="X3141">
        <f t="shared" si="839"/>
        <v>1</v>
      </c>
      <c r="Y3141">
        <f t="shared" si="840"/>
        <v>241.81</v>
      </c>
      <c r="Z3141" s="1">
        <f t="shared" ca="1" si="841"/>
        <v>45725</v>
      </c>
      <c r="AA3141">
        <f t="shared" si="842"/>
        <v>4.7619047620000003</v>
      </c>
      <c r="AB3141">
        <f t="shared" si="843"/>
        <v>5.65</v>
      </c>
      <c r="AC3141">
        <f t="shared" ca="1" si="844"/>
        <v>2192</v>
      </c>
      <c r="AD3141">
        <f t="shared" ca="1" si="845"/>
        <v>2348.81</v>
      </c>
      <c r="AE3141" t="str">
        <f t="shared" ca="1" si="846"/>
        <v>Medium</v>
      </c>
      <c r="AF3141">
        <f t="shared" si="847"/>
        <v>43619</v>
      </c>
      <c r="AG3141" t="str">
        <f t="shared" si="848"/>
        <v>Jun-2019</v>
      </c>
      <c r="AH3141">
        <f t="shared" si="849"/>
        <v>230.3</v>
      </c>
    </row>
    <row r="3142" spans="1:34" x14ac:dyDescent="0.25">
      <c r="A3142" t="s">
        <v>3176</v>
      </c>
      <c r="B3142" t="s">
        <v>18</v>
      </c>
      <c r="C3142" t="s">
        <v>43</v>
      </c>
      <c r="D3142" t="s">
        <v>20</v>
      </c>
      <c r="E3142" t="s">
        <v>31</v>
      </c>
      <c r="F3142" t="s">
        <v>46</v>
      </c>
      <c r="G3142">
        <v>45.33</v>
      </c>
      <c r="H3142">
        <v>7</v>
      </c>
      <c r="I3142">
        <v>15.865500000000001</v>
      </c>
      <c r="J3142" s="6">
        <v>333.18</v>
      </c>
      <c r="K3142">
        <f t="shared" si="833"/>
        <v>278.17</v>
      </c>
      <c r="L3142">
        <f t="shared" si="834"/>
        <v>47.597142857142856</v>
      </c>
      <c r="M3142" s="1">
        <v>43640</v>
      </c>
      <c r="N3142">
        <f t="shared" si="835"/>
        <v>2019</v>
      </c>
      <c r="O3142" s="1" t="str">
        <f t="shared" si="836"/>
        <v>June</v>
      </c>
      <c r="P3142" s="1" t="str">
        <f t="shared" si="837"/>
        <v>Monday</v>
      </c>
      <c r="Q3142" s="2">
        <v>5.2546296296296299E-3</v>
      </c>
      <c r="R3142" t="s">
        <v>33</v>
      </c>
      <c r="S3142">
        <v>190.39</v>
      </c>
      <c r="T3142">
        <v>42.86</v>
      </c>
      <c r="U3142">
        <v>142.79</v>
      </c>
      <c r="V3142">
        <v>9.4</v>
      </c>
      <c r="W3142">
        <f t="shared" ca="1" si="838"/>
        <v>2085</v>
      </c>
      <c r="X3142">
        <f t="shared" si="839"/>
        <v>1</v>
      </c>
      <c r="Y3142">
        <f t="shared" si="840"/>
        <v>333.18</v>
      </c>
      <c r="Z3142" s="1">
        <f t="shared" ca="1" si="841"/>
        <v>45725</v>
      </c>
      <c r="AA3142">
        <f t="shared" si="842"/>
        <v>4.7619047620000003</v>
      </c>
      <c r="AB3142">
        <f t="shared" si="843"/>
        <v>5.65</v>
      </c>
      <c r="AC3142">
        <f t="shared" ca="1" si="844"/>
        <v>2192</v>
      </c>
      <c r="AD3142">
        <f t="shared" ca="1" si="845"/>
        <v>2419.1799999999998</v>
      </c>
      <c r="AE3142" t="str">
        <f t="shared" ca="1" si="846"/>
        <v>Medium</v>
      </c>
      <c r="AF3142">
        <f t="shared" si="847"/>
        <v>43640</v>
      </c>
      <c r="AG3142" t="str">
        <f t="shared" si="848"/>
        <v>Jun-2019</v>
      </c>
      <c r="AH3142">
        <f t="shared" si="849"/>
        <v>317.31</v>
      </c>
    </row>
    <row r="3143" spans="1:34" x14ac:dyDescent="0.25">
      <c r="A3143" t="s">
        <v>3177</v>
      </c>
      <c r="B3143" t="s">
        <v>25</v>
      </c>
      <c r="C3143" t="s">
        <v>43</v>
      </c>
      <c r="D3143" t="s">
        <v>27</v>
      </c>
      <c r="E3143" t="s">
        <v>21</v>
      </c>
      <c r="F3143" t="s">
        <v>46</v>
      </c>
      <c r="G3143">
        <v>42.53</v>
      </c>
      <c r="H3143">
        <v>6</v>
      </c>
      <c r="I3143">
        <v>12.759</v>
      </c>
      <c r="J3143" s="6">
        <v>267.94</v>
      </c>
      <c r="K3143">
        <f t="shared" si="833"/>
        <v>253.6933333333333</v>
      </c>
      <c r="L3143">
        <f t="shared" si="834"/>
        <v>44.656666666666666</v>
      </c>
      <c r="M3143" s="1">
        <v>43624</v>
      </c>
      <c r="N3143">
        <f t="shared" si="835"/>
        <v>2019</v>
      </c>
      <c r="O3143" s="1" t="str">
        <f t="shared" si="836"/>
        <v>June</v>
      </c>
      <c r="P3143" s="1" t="str">
        <f t="shared" si="837"/>
        <v>Saturday</v>
      </c>
      <c r="Q3143" s="2">
        <v>0.1557175925925926</v>
      </c>
      <c r="R3143" t="s">
        <v>33</v>
      </c>
      <c r="S3143">
        <v>153.11000000000001</v>
      </c>
      <c r="T3143">
        <v>42.86</v>
      </c>
      <c r="U3143">
        <v>114.83</v>
      </c>
      <c r="V3143">
        <v>7.7</v>
      </c>
      <c r="W3143">
        <f t="shared" ca="1" si="838"/>
        <v>2101</v>
      </c>
      <c r="X3143">
        <f t="shared" si="839"/>
        <v>1</v>
      </c>
      <c r="Y3143">
        <f t="shared" si="840"/>
        <v>267.94</v>
      </c>
      <c r="Z3143" s="1">
        <f t="shared" ca="1" si="841"/>
        <v>45725</v>
      </c>
      <c r="AA3143">
        <f t="shared" si="842"/>
        <v>4.7619047620000003</v>
      </c>
      <c r="AB3143">
        <f t="shared" si="843"/>
        <v>5.65</v>
      </c>
      <c r="AC3143">
        <f t="shared" ca="1" si="844"/>
        <v>2192</v>
      </c>
      <c r="AD3143">
        <f t="shared" ca="1" si="845"/>
        <v>2369.94</v>
      </c>
      <c r="AE3143" t="str">
        <f t="shared" ca="1" si="846"/>
        <v>Medium</v>
      </c>
      <c r="AF3143">
        <f t="shared" si="847"/>
        <v>43624</v>
      </c>
      <c r="AG3143" t="str">
        <f t="shared" si="848"/>
        <v>Jun-2019</v>
      </c>
      <c r="AH3143">
        <f t="shared" si="849"/>
        <v>255.18</v>
      </c>
    </row>
    <row r="3144" spans="1:34" x14ac:dyDescent="0.25">
      <c r="A3144" t="s">
        <v>3178</v>
      </c>
      <c r="B3144" t="s">
        <v>25</v>
      </c>
      <c r="C3144" t="s">
        <v>19</v>
      </c>
      <c r="D3144" t="s">
        <v>27</v>
      </c>
      <c r="E3144" t="s">
        <v>21</v>
      </c>
      <c r="F3144" t="s">
        <v>28</v>
      </c>
      <c r="G3144">
        <v>55.57</v>
      </c>
      <c r="H3144">
        <v>4</v>
      </c>
      <c r="I3144">
        <v>11.114000000000001</v>
      </c>
      <c r="J3144" s="6">
        <v>233.39</v>
      </c>
      <c r="K3144">
        <f t="shared" si="833"/>
        <v>235.77999999999997</v>
      </c>
      <c r="L3144">
        <f t="shared" si="834"/>
        <v>58.347499999999997</v>
      </c>
      <c r="M3144" s="1">
        <v>43626</v>
      </c>
      <c r="N3144">
        <f t="shared" si="835"/>
        <v>2019</v>
      </c>
      <c r="O3144" s="1" t="str">
        <f t="shared" si="836"/>
        <v>June</v>
      </c>
      <c r="P3144" s="1" t="str">
        <f t="shared" si="837"/>
        <v>Monday</v>
      </c>
      <c r="Q3144" s="2">
        <v>0.57886574074074071</v>
      </c>
      <c r="R3144" t="s">
        <v>33</v>
      </c>
      <c r="S3144">
        <v>133.37</v>
      </c>
      <c r="T3144">
        <v>42.86</v>
      </c>
      <c r="U3144">
        <v>100.02</v>
      </c>
      <c r="V3144">
        <v>7.2</v>
      </c>
      <c r="W3144">
        <f t="shared" ca="1" si="838"/>
        <v>2099</v>
      </c>
      <c r="X3144">
        <f t="shared" si="839"/>
        <v>1</v>
      </c>
      <c r="Y3144">
        <f t="shared" si="840"/>
        <v>233.39</v>
      </c>
      <c r="Z3144" s="1">
        <f t="shared" ca="1" si="841"/>
        <v>45725</v>
      </c>
      <c r="AA3144">
        <f t="shared" si="842"/>
        <v>4.7619047620000003</v>
      </c>
      <c r="AB3144">
        <f t="shared" si="843"/>
        <v>5.65</v>
      </c>
      <c r="AC3144">
        <f t="shared" ca="1" si="844"/>
        <v>2192</v>
      </c>
      <c r="AD3144">
        <f t="shared" ca="1" si="845"/>
        <v>2333.39</v>
      </c>
      <c r="AE3144" t="str">
        <f t="shared" ca="1" si="846"/>
        <v>Medium</v>
      </c>
      <c r="AF3144">
        <f t="shared" si="847"/>
        <v>43626</v>
      </c>
      <c r="AG3144" t="str">
        <f t="shared" si="848"/>
        <v>Jun-2019</v>
      </c>
      <c r="AH3144">
        <f t="shared" si="849"/>
        <v>222.28</v>
      </c>
    </row>
    <row r="3145" spans="1:34" x14ac:dyDescent="0.25">
      <c r="A3145" t="s">
        <v>3179</v>
      </c>
      <c r="B3145" t="s">
        <v>18</v>
      </c>
      <c r="C3145" t="s">
        <v>19</v>
      </c>
      <c r="D3145" t="s">
        <v>27</v>
      </c>
      <c r="E3145" t="s">
        <v>31</v>
      </c>
      <c r="F3145" t="s">
        <v>22</v>
      </c>
      <c r="G3145">
        <v>35.340000000000003</v>
      </c>
      <c r="H3145">
        <v>7</v>
      </c>
      <c r="I3145">
        <v>12.369</v>
      </c>
      <c r="J3145" s="6">
        <v>259.75</v>
      </c>
      <c r="K3145">
        <f t="shared" si="833"/>
        <v>192.4433333333333</v>
      </c>
      <c r="L3145">
        <f t="shared" si="834"/>
        <v>37.107142857142854</v>
      </c>
      <c r="M3145" s="1">
        <v>43631</v>
      </c>
      <c r="N3145">
        <f t="shared" si="835"/>
        <v>2019</v>
      </c>
      <c r="O3145" s="1" t="str">
        <f t="shared" si="836"/>
        <v>June</v>
      </c>
      <c r="P3145" s="1" t="str">
        <f t="shared" si="837"/>
        <v>Saturday</v>
      </c>
      <c r="Q3145" s="2">
        <v>0.55850694444444449</v>
      </c>
      <c r="R3145" t="s">
        <v>23</v>
      </c>
      <c r="S3145">
        <v>148.43</v>
      </c>
      <c r="T3145">
        <v>42.86</v>
      </c>
      <c r="U3145">
        <v>111.32</v>
      </c>
      <c r="V3145">
        <v>7</v>
      </c>
      <c r="W3145">
        <f t="shared" ca="1" si="838"/>
        <v>2094</v>
      </c>
      <c r="X3145">
        <f t="shared" si="839"/>
        <v>1</v>
      </c>
      <c r="Y3145">
        <f t="shared" si="840"/>
        <v>259.75</v>
      </c>
      <c r="Z3145" s="1">
        <f t="shared" ca="1" si="841"/>
        <v>45725</v>
      </c>
      <c r="AA3145">
        <f t="shared" si="842"/>
        <v>4.7619047620000003</v>
      </c>
      <c r="AB3145">
        <f t="shared" si="843"/>
        <v>5.65</v>
      </c>
      <c r="AC3145">
        <f t="shared" ca="1" si="844"/>
        <v>2192</v>
      </c>
      <c r="AD3145">
        <f t="shared" ca="1" si="845"/>
        <v>2354.75</v>
      </c>
      <c r="AE3145" t="str">
        <f t="shared" ca="1" si="846"/>
        <v>Medium</v>
      </c>
      <c r="AF3145">
        <f t="shared" si="847"/>
        <v>43631</v>
      </c>
      <c r="AG3145" t="str">
        <f t="shared" si="848"/>
        <v>Jun-2019</v>
      </c>
      <c r="AH3145">
        <f t="shared" si="849"/>
        <v>247.38000000000002</v>
      </c>
    </row>
    <row r="3146" spans="1:34" x14ac:dyDescent="0.25">
      <c r="A3146" t="s">
        <v>3180</v>
      </c>
      <c r="B3146" t="s">
        <v>18</v>
      </c>
      <c r="C3146" t="s">
        <v>19</v>
      </c>
      <c r="D3146" t="s">
        <v>20</v>
      </c>
      <c r="E3146" t="s">
        <v>21</v>
      </c>
      <c r="F3146" t="s">
        <v>46</v>
      </c>
      <c r="G3146">
        <v>51</v>
      </c>
      <c r="H3146">
        <v>4</v>
      </c>
      <c r="I3146">
        <v>10.199999999999999</v>
      </c>
      <c r="J3146" s="6">
        <v>214.2</v>
      </c>
      <c r="K3146">
        <f t="shared" si="833"/>
        <v>258.93333333333334</v>
      </c>
      <c r="L3146">
        <f t="shared" si="834"/>
        <v>53.55</v>
      </c>
      <c r="M3146" s="1">
        <v>43642</v>
      </c>
      <c r="N3146">
        <f t="shared" si="835"/>
        <v>2019</v>
      </c>
      <c r="O3146" s="1" t="str">
        <f t="shared" si="836"/>
        <v>June</v>
      </c>
      <c r="P3146" s="1" t="str">
        <f t="shared" si="837"/>
        <v>Wednesday</v>
      </c>
      <c r="Q3146" s="2">
        <v>0.57093749999999999</v>
      </c>
      <c r="R3146" t="s">
        <v>29</v>
      </c>
      <c r="S3146">
        <v>122.4</v>
      </c>
      <c r="T3146">
        <v>42.86</v>
      </c>
      <c r="U3146">
        <v>91.8</v>
      </c>
      <c r="V3146">
        <v>9.6</v>
      </c>
      <c r="W3146">
        <f t="shared" ca="1" si="838"/>
        <v>2083</v>
      </c>
      <c r="X3146">
        <f t="shared" si="839"/>
        <v>1</v>
      </c>
      <c r="Y3146">
        <f t="shared" si="840"/>
        <v>214.2</v>
      </c>
      <c r="Z3146" s="1">
        <f t="shared" ca="1" si="841"/>
        <v>45725</v>
      </c>
      <c r="AA3146">
        <f t="shared" si="842"/>
        <v>4.7619047620000003</v>
      </c>
      <c r="AB3146">
        <f t="shared" si="843"/>
        <v>5.65</v>
      </c>
      <c r="AC3146">
        <f t="shared" ca="1" si="844"/>
        <v>2192</v>
      </c>
      <c r="AD3146">
        <f t="shared" ca="1" si="845"/>
        <v>2298.1999999999998</v>
      </c>
      <c r="AE3146" t="str">
        <f t="shared" ca="1" si="846"/>
        <v>Medium</v>
      </c>
      <c r="AF3146">
        <f t="shared" si="847"/>
        <v>43642</v>
      </c>
      <c r="AG3146" t="str">
        <f t="shared" si="848"/>
        <v>Jun-2019</v>
      </c>
      <c r="AH3146">
        <f t="shared" si="849"/>
        <v>204</v>
      </c>
    </row>
    <row r="3147" spans="1:34" x14ac:dyDescent="0.25">
      <c r="A3147" t="s">
        <v>3181</v>
      </c>
      <c r="B3147" t="s">
        <v>42</v>
      </c>
      <c r="C3147" t="s">
        <v>19</v>
      </c>
      <c r="D3147" t="s">
        <v>27</v>
      </c>
      <c r="E3147" t="s">
        <v>21</v>
      </c>
      <c r="F3147" t="s">
        <v>46</v>
      </c>
      <c r="G3147">
        <v>49.23</v>
      </c>
      <c r="H3147">
        <v>2</v>
      </c>
      <c r="I3147">
        <v>4.923</v>
      </c>
      <c r="J3147" s="6">
        <v>103.38</v>
      </c>
      <c r="K3147">
        <f t="shared" si="833"/>
        <v>222.71666666666667</v>
      </c>
      <c r="L3147">
        <f t="shared" si="834"/>
        <v>51.69</v>
      </c>
      <c r="M3147" s="1">
        <v>43639</v>
      </c>
      <c r="N3147">
        <f t="shared" si="835"/>
        <v>2019</v>
      </c>
      <c r="O3147" s="1" t="str">
        <f t="shared" si="836"/>
        <v>June</v>
      </c>
      <c r="P3147" s="1" t="str">
        <f t="shared" si="837"/>
        <v>Sunday</v>
      </c>
      <c r="Q3147" s="2">
        <v>0.2071875</v>
      </c>
      <c r="R3147" t="s">
        <v>33</v>
      </c>
      <c r="S3147">
        <v>59.08</v>
      </c>
      <c r="T3147">
        <v>42.85</v>
      </c>
      <c r="U3147">
        <v>44.3</v>
      </c>
      <c r="V3147">
        <v>5.6</v>
      </c>
      <c r="W3147">
        <f t="shared" ca="1" si="838"/>
        <v>2086</v>
      </c>
      <c r="X3147">
        <f t="shared" si="839"/>
        <v>1</v>
      </c>
      <c r="Y3147">
        <f t="shared" si="840"/>
        <v>103.38</v>
      </c>
      <c r="Z3147" s="1">
        <f t="shared" ca="1" si="841"/>
        <v>45725</v>
      </c>
      <c r="AA3147">
        <f t="shared" si="842"/>
        <v>4.7619047620000003</v>
      </c>
      <c r="AB3147">
        <f t="shared" si="843"/>
        <v>5.65</v>
      </c>
      <c r="AC3147">
        <f t="shared" ca="1" si="844"/>
        <v>2192</v>
      </c>
      <c r="AD3147">
        <f t="shared" ca="1" si="845"/>
        <v>2190.38</v>
      </c>
      <c r="AE3147" t="str">
        <f t="shared" ca="1" si="846"/>
        <v>Medium</v>
      </c>
      <c r="AF3147">
        <f t="shared" si="847"/>
        <v>43639</v>
      </c>
      <c r="AG3147" t="str">
        <f t="shared" si="848"/>
        <v>Jun-2019</v>
      </c>
      <c r="AH3147">
        <f t="shared" si="849"/>
        <v>98.46</v>
      </c>
    </row>
    <row r="3148" spans="1:34" x14ac:dyDescent="0.25">
      <c r="A3148" t="s">
        <v>3182</v>
      </c>
      <c r="B3148" t="s">
        <v>25</v>
      </c>
      <c r="C3148" t="s">
        <v>19</v>
      </c>
      <c r="D3148" t="s">
        <v>27</v>
      </c>
      <c r="E3148" t="s">
        <v>21</v>
      </c>
      <c r="F3148" t="s">
        <v>22</v>
      </c>
      <c r="G3148">
        <v>87.47</v>
      </c>
      <c r="H3148">
        <v>5</v>
      </c>
      <c r="I3148">
        <v>21.8675</v>
      </c>
      <c r="J3148" s="6">
        <v>459.22</v>
      </c>
      <c r="K3148">
        <f t="shared" si="833"/>
        <v>333.85666666666663</v>
      </c>
      <c r="L3148">
        <f t="shared" si="834"/>
        <v>91.844000000000008</v>
      </c>
      <c r="M3148" s="1">
        <v>43626</v>
      </c>
      <c r="N3148">
        <f t="shared" si="835"/>
        <v>2019</v>
      </c>
      <c r="O3148" s="1" t="str">
        <f t="shared" si="836"/>
        <v>June</v>
      </c>
      <c r="P3148" s="1" t="str">
        <f t="shared" si="837"/>
        <v>Monday</v>
      </c>
      <c r="Q3148" s="2">
        <v>0.72495370370370371</v>
      </c>
      <c r="R3148" t="s">
        <v>29</v>
      </c>
      <c r="S3148">
        <v>262.41000000000003</v>
      </c>
      <c r="T3148">
        <v>42.86</v>
      </c>
      <c r="U3148">
        <v>196.81</v>
      </c>
      <c r="V3148">
        <v>8.1999999999999993</v>
      </c>
      <c r="W3148">
        <f t="shared" ca="1" si="838"/>
        <v>2099</v>
      </c>
      <c r="X3148">
        <f t="shared" si="839"/>
        <v>1</v>
      </c>
      <c r="Y3148">
        <f t="shared" si="840"/>
        <v>459.22</v>
      </c>
      <c r="Z3148" s="1">
        <f t="shared" ca="1" si="841"/>
        <v>45725</v>
      </c>
      <c r="AA3148">
        <f t="shared" si="842"/>
        <v>4.7619047620000003</v>
      </c>
      <c r="AB3148">
        <f t="shared" si="843"/>
        <v>5.65</v>
      </c>
      <c r="AC3148">
        <f t="shared" ca="1" si="844"/>
        <v>2192</v>
      </c>
      <c r="AD3148">
        <f t="shared" ca="1" si="845"/>
        <v>2559.2200000000003</v>
      </c>
      <c r="AE3148" t="str">
        <f t="shared" ca="1" si="846"/>
        <v>High</v>
      </c>
      <c r="AF3148">
        <f t="shared" si="847"/>
        <v>43626</v>
      </c>
      <c r="AG3148" t="str">
        <f t="shared" si="848"/>
        <v>Jun-2019</v>
      </c>
      <c r="AH3148">
        <f t="shared" si="849"/>
        <v>437.35</v>
      </c>
    </row>
    <row r="3149" spans="1:34" x14ac:dyDescent="0.25">
      <c r="A3149" t="s">
        <v>3183</v>
      </c>
      <c r="B3149" t="s">
        <v>42</v>
      </c>
      <c r="C3149" t="s">
        <v>26</v>
      </c>
      <c r="D3149" t="s">
        <v>20</v>
      </c>
      <c r="E3149" t="s">
        <v>31</v>
      </c>
      <c r="F3149" t="s">
        <v>22</v>
      </c>
      <c r="G3149">
        <v>25.13</v>
      </c>
      <c r="H3149">
        <v>4</v>
      </c>
      <c r="I3149">
        <v>5.0259999999999998</v>
      </c>
      <c r="J3149" s="6">
        <v>105.55</v>
      </c>
      <c r="K3149">
        <f t="shared" si="833"/>
        <v>325.83</v>
      </c>
      <c r="L3149">
        <f t="shared" si="834"/>
        <v>26.387499999999999</v>
      </c>
      <c r="M3149" s="1">
        <v>43619</v>
      </c>
      <c r="N3149">
        <f t="shared" si="835"/>
        <v>2019</v>
      </c>
      <c r="O3149" s="1" t="str">
        <f t="shared" si="836"/>
        <v>June</v>
      </c>
      <c r="P3149" s="1" t="str">
        <f t="shared" si="837"/>
        <v>Monday</v>
      </c>
      <c r="Q3149" s="2">
        <v>0.88862268518518517</v>
      </c>
      <c r="R3149" t="s">
        <v>29</v>
      </c>
      <c r="S3149">
        <v>60.31</v>
      </c>
      <c r="T3149">
        <v>42.86</v>
      </c>
      <c r="U3149">
        <v>45.24</v>
      </c>
      <c r="V3149">
        <v>8.4</v>
      </c>
      <c r="W3149">
        <f t="shared" ca="1" si="838"/>
        <v>2106</v>
      </c>
      <c r="X3149">
        <f t="shared" si="839"/>
        <v>1</v>
      </c>
      <c r="Y3149">
        <f t="shared" si="840"/>
        <v>105.55</v>
      </c>
      <c r="Z3149" s="1">
        <f t="shared" ca="1" si="841"/>
        <v>45725</v>
      </c>
      <c r="AA3149">
        <f t="shared" si="842"/>
        <v>4.7619047620000003</v>
      </c>
      <c r="AB3149">
        <f t="shared" si="843"/>
        <v>5.65</v>
      </c>
      <c r="AC3149">
        <f t="shared" ca="1" si="844"/>
        <v>2192</v>
      </c>
      <c r="AD3149">
        <f t="shared" ca="1" si="845"/>
        <v>2212.5500000000002</v>
      </c>
      <c r="AE3149" t="str">
        <f t="shared" ca="1" si="846"/>
        <v>Medium</v>
      </c>
      <c r="AF3149">
        <f t="shared" si="847"/>
        <v>43619</v>
      </c>
      <c r="AG3149" t="str">
        <f t="shared" si="848"/>
        <v>Jun-2019</v>
      </c>
      <c r="AH3149">
        <f t="shared" si="849"/>
        <v>100.52</v>
      </c>
    </row>
    <row r="3150" spans="1:34" x14ac:dyDescent="0.25">
      <c r="A3150" t="s">
        <v>3184</v>
      </c>
      <c r="B3150" t="s">
        <v>42</v>
      </c>
      <c r="C3150" t="s">
        <v>26</v>
      </c>
      <c r="D3150" t="s">
        <v>27</v>
      </c>
      <c r="E3150" t="s">
        <v>21</v>
      </c>
      <c r="F3150" t="s">
        <v>32</v>
      </c>
      <c r="G3150">
        <v>83.2</v>
      </c>
      <c r="H3150">
        <v>5</v>
      </c>
      <c r="I3150">
        <v>20.8</v>
      </c>
      <c r="J3150" s="6">
        <v>436.8</v>
      </c>
      <c r="K3150">
        <f t="shared" si="833"/>
        <v>413.07666666666665</v>
      </c>
      <c r="L3150">
        <f t="shared" si="834"/>
        <v>87.36</v>
      </c>
      <c r="M3150" s="1">
        <v>43633</v>
      </c>
      <c r="N3150">
        <f t="shared" si="835"/>
        <v>2019</v>
      </c>
      <c r="O3150" s="1" t="str">
        <f t="shared" si="836"/>
        <v>June</v>
      </c>
      <c r="P3150" s="1" t="str">
        <f t="shared" si="837"/>
        <v>Monday</v>
      </c>
      <c r="Q3150" s="2">
        <v>0.10636574074074075</v>
      </c>
      <c r="R3150" t="s">
        <v>29</v>
      </c>
      <c r="S3150">
        <v>249.6</v>
      </c>
      <c r="T3150">
        <v>42.86</v>
      </c>
      <c r="U3150">
        <v>187.2</v>
      </c>
      <c r="V3150">
        <v>7.4</v>
      </c>
      <c r="W3150">
        <f t="shared" ca="1" si="838"/>
        <v>2092</v>
      </c>
      <c r="X3150">
        <f t="shared" si="839"/>
        <v>1</v>
      </c>
      <c r="Y3150">
        <f t="shared" si="840"/>
        <v>436.8</v>
      </c>
      <c r="Z3150" s="1">
        <f t="shared" ca="1" si="841"/>
        <v>45725</v>
      </c>
      <c r="AA3150">
        <f t="shared" si="842"/>
        <v>4.7619047620000003</v>
      </c>
      <c r="AB3150">
        <f t="shared" si="843"/>
        <v>5.65</v>
      </c>
      <c r="AC3150">
        <f t="shared" ca="1" si="844"/>
        <v>2192</v>
      </c>
      <c r="AD3150">
        <f t="shared" ca="1" si="845"/>
        <v>2529.8000000000002</v>
      </c>
      <c r="AE3150" t="str">
        <f t="shared" ca="1" si="846"/>
        <v>High</v>
      </c>
      <c r="AF3150">
        <f t="shared" si="847"/>
        <v>43633</v>
      </c>
      <c r="AG3150" t="str">
        <f t="shared" si="848"/>
        <v>Jun-2019</v>
      </c>
      <c r="AH3150">
        <f t="shared" si="849"/>
        <v>416</v>
      </c>
    </row>
    <row r="3151" spans="1:34" x14ac:dyDescent="0.25">
      <c r="A3151" t="s">
        <v>3185</v>
      </c>
      <c r="B3151" t="s">
        <v>42</v>
      </c>
      <c r="C3151" t="s">
        <v>43</v>
      </c>
      <c r="D3151" t="s">
        <v>20</v>
      </c>
      <c r="E3151" t="s">
        <v>31</v>
      </c>
      <c r="F3151" t="s">
        <v>28</v>
      </c>
      <c r="G3151">
        <v>69.069999999999993</v>
      </c>
      <c r="H3151">
        <v>6</v>
      </c>
      <c r="I3151">
        <v>20.721</v>
      </c>
      <c r="J3151" s="6">
        <v>435.14</v>
      </c>
      <c r="K3151">
        <f t="shared" si="833"/>
        <v>458.47333333333336</v>
      </c>
      <c r="L3151">
        <f t="shared" si="834"/>
        <v>72.523333333333326</v>
      </c>
      <c r="M3151" s="1">
        <v>43630</v>
      </c>
      <c r="N3151">
        <f t="shared" si="835"/>
        <v>2019</v>
      </c>
      <c r="O3151" s="1" t="str">
        <f t="shared" si="836"/>
        <v>June</v>
      </c>
      <c r="P3151" s="1" t="str">
        <f t="shared" si="837"/>
        <v>Friday</v>
      </c>
      <c r="Q3151" s="2">
        <v>0.86417824074074079</v>
      </c>
      <c r="R3151" t="s">
        <v>29</v>
      </c>
      <c r="S3151">
        <v>248.65</v>
      </c>
      <c r="T3151">
        <v>42.86</v>
      </c>
      <c r="U3151">
        <v>186.49</v>
      </c>
      <c r="V3151">
        <v>7.3</v>
      </c>
      <c r="W3151">
        <f t="shared" ca="1" si="838"/>
        <v>2095</v>
      </c>
      <c r="X3151">
        <f t="shared" si="839"/>
        <v>1</v>
      </c>
      <c r="Y3151">
        <f t="shared" si="840"/>
        <v>435.14</v>
      </c>
      <c r="Z3151" s="1">
        <f t="shared" ca="1" si="841"/>
        <v>45725</v>
      </c>
      <c r="AA3151">
        <f t="shared" si="842"/>
        <v>4.7619047620000003</v>
      </c>
      <c r="AB3151">
        <f t="shared" si="843"/>
        <v>5.65</v>
      </c>
      <c r="AC3151">
        <f t="shared" ca="1" si="844"/>
        <v>2192</v>
      </c>
      <c r="AD3151">
        <f t="shared" ca="1" si="845"/>
        <v>2531.14</v>
      </c>
      <c r="AE3151" t="str">
        <f t="shared" ca="1" si="846"/>
        <v>High</v>
      </c>
      <c r="AF3151">
        <f t="shared" si="847"/>
        <v>43630</v>
      </c>
      <c r="AG3151" t="str">
        <f t="shared" si="848"/>
        <v>Jun-2019</v>
      </c>
      <c r="AH3151">
        <f t="shared" si="849"/>
        <v>414.41999999999996</v>
      </c>
    </row>
    <row r="3152" spans="1:34" x14ac:dyDescent="0.25">
      <c r="A3152" t="s">
        <v>3186</v>
      </c>
      <c r="B3152" t="s">
        <v>18</v>
      </c>
      <c r="C3152" t="s">
        <v>26</v>
      </c>
      <c r="D3152" t="s">
        <v>20</v>
      </c>
      <c r="E3152" t="s">
        <v>31</v>
      </c>
      <c r="F3152" t="s">
        <v>22</v>
      </c>
      <c r="G3152">
        <v>87.45</v>
      </c>
      <c r="H3152">
        <v>4</v>
      </c>
      <c r="I3152">
        <v>17.489999999999998</v>
      </c>
      <c r="J3152" s="6">
        <v>367.29</v>
      </c>
      <c r="K3152">
        <f t="shared" si="833"/>
        <v>448.26333333333332</v>
      </c>
      <c r="L3152">
        <f t="shared" si="834"/>
        <v>91.822500000000005</v>
      </c>
      <c r="M3152" s="1">
        <v>43644</v>
      </c>
      <c r="N3152">
        <f t="shared" si="835"/>
        <v>2019</v>
      </c>
      <c r="O3152" s="1" t="str">
        <f t="shared" si="836"/>
        <v>June</v>
      </c>
      <c r="P3152" s="1" t="str">
        <f t="shared" si="837"/>
        <v>Friday</v>
      </c>
      <c r="Q3152" s="2">
        <v>0.74682870370370369</v>
      </c>
      <c r="R3152" t="s">
        <v>23</v>
      </c>
      <c r="S3152">
        <v>209.88</v>
      </c>
      <c r="T3152">
        <v>42.86</v>
      </c>
      <c r="U3152">
        <v>157.41</v>
      </c>
      <c r="V3152">
        <v>9.9</v>
      </c>
      <c r="W3152">
        <f t="shared" ca="1" si="838"/>
        <v>2081</v>
      </c>
      <c r="X3152">
        <f t="shared" si="839"/>
        <v>1</v>
      </c>
      <c r="Y3152">
        <f t="shared" si="840"/>
        <v>367.29</v>
      </c>
      <c r="Z3152" s="1">
        <f t="shared" ca="1" si="841"/>
        <v>45725</v>
      </c>
      <c r="AA3152">
        <f t="shared" si="842"/>
        <v>4.7619047620000003</v>
      </c>
      <c r="AB3152">
        <f t="shared" si="843"/>
        <v>5.65</v>
      </c>
      <c r="AC3152">
        <f t="shared" ca="1" si="844"/>
        <v>2192</v>
      </c>
      <c r="AD3152">
        <f t="shared" ca="1" si="845"/>
        <v>2449.29</v>
      </c>
      <c r="AE3152" t="str">
        <f t="shared" ca="1" si="846"/>
        <v>Medium</v>
      </c>
      <c r="AF3152">
        <f t="shared" si="847"/>
        <v>43644</v>
      </c>
      <c r="AG3152" t="str">
        <f t="shared" si="848"/>
        <v>Jun-2019</v>
      </c>
      <c r="AH3152">
        <f t="shared" si="849"/>
        <v>349.8</v>
      </c>
    </row>
    <row r="3153" spans="1:34" x14ac:dyDescent="0.25">
      <c r="A3153" t="s">
        <v>3187</v>
      </c>
      <c r="B3153" t="s">
        <v>18</v>
      </c>
      <c r="C3153" t="s">
        <v>26</v>
      </c>
      <c r="D3153" t="s">
        <v>27</v>
      </c>
      <c r="E3153" t="s">
        <v>31</v>
      </c>
      <c r="F3153" t="s">
        <v>22</v>
      </c>
      <c r="G3153">
        <v>90.95</v>
      </c>
      <c r="H3153">
        <v>6</v>
      </c>
      <c r="I3153">
        <v>27.285</v>
      </c>
      <c r="J3153" s="6">
        <v>572.99</v>
      </c>
      <c r="K3153">
        <f t="shared" si="833"/>
        <v>382.29333333333335</v>
      </c>
      <c r="L3153">
        <f t="shared" si="834"/>
        <v>95.498333333333335</v>
      </c>
      <c r="M3153" s="1">
        <v>43635</v>
      </c>
      <c r="N3153">
        <f t="shared" si="835"/>
        <v>2019</v>
      </c>
      <c r="O3153" s="1" t="str">
        <f t="shared" si="836"/>
        <v>June</v>
      </c>
      <c r="P3153" s="1" t="str">
        <f t="shared" si="837"/>
        <v>Wednesday</v>
      </c>
      <c r="Q3153" s="2">
        <v>0.63413194444444443</v>
      </c>
      <c r="R3153" t="s">
        <v>23</v>
      </c>
      <c r="S3153">
        <v>327.42</v>
      </c>
      <c r="T3153">
        <v>42.86</v>
      </c>
      <c r="U3153">
        <v>245.57</v>
      </c>
      <c r="V3153">
        <v>8</v>
      </c>
      <c r="W3153">
        <f t="shared" ca="1" si="838"/>
        <v>2090</v>
      </c>
      <c r="X3153">
        <f t="shared" si="839"/>
        <v>1</v>
      </c>
      <c r="Y3153">
        <f t="shared" si="840"/>
        <v>572.99</v>
      </c>
      <c r="Z3153" s="1">
        <f t="shared" ca="1" si="841"/>
        <v>45725</v>
      </c>
      <c r="AA3153">
        <f t="shared" si="842"/>
        <v>4.7619047620000003</v>
      </c>
      <c r="AB3153">
        <f t="shared" si="843"/>
        <v>5.65</v>
      </c>
      <c r="AC3153">
        <f t="shared" ca="1" si="844"/>
        <v>2192</v>
      </c>
      <c r="AD3153">
        <f t="shared" ca="1" si="845"/>
        <v>2663.99</v>
      </c>
      <c r="AE3153" t="str">
        <f t="shared" ca="1" si="846"/>
        <v>High</v>
      </c>
      <c r="AF3153">
        <f t="shared" si="847"/>
        <v>43635</v>
      </c>
      <c r="AG3153" t="str">
        <f t="shared" si="848"/>
        <v>Jun-2019</v>
      </c>
      <c r="AH3153">
        <f t="shared" si="849"/>
        <v>545.70000000000005</v>
      </c>
    </row>
    <row r="3154" spans="1:34" x14ac:dyDescent="0.25">
      <c r="A3154" t="s">
        <v>3188</v>
      </c>
      <c r="B3154" t="s">
        <v>18</v>
      </c>
      <c r="C3154" t="s">
        <v>19</v>
      </c>
      <c r="D3154" t="s">
        <v>20</v>
      </c>
      <c r="E3154" t="s">
        <v>31</v>
      </c>
      <c r="F3154" t="s">
        <v>32</v>
      </c>
      <c r="G3154">
        <v>77.05</v>
      </c>
      <c r="H3154">
        <v>5</v>
      </c>
      <c r="I3154">
        <v>19.262499999999999</v>
      </c>
      <c r="J3154" s="6">
        <v>404.51</v>
      </c>
      <c r="K3154">
        <f t="shared" si="833"/>
        <v>371.84</v>
      </c>
      <c r="L3154">
        <f t="shared" si="834"/>
        <v>80.902000000000001</v>
      </c>
      <c r="M3154" s="1">
        <v>43618</v>
      </c>
      <c r="N3154">
        <f t="shared" si="835"/>
        <v>2019</v>
      </c>
      <c r="O3154" s="1" t="str">
        <f t="shared" si="836"/>
        <v>June</v>
      </c>
      <c r="P3154" s="1" t="str">
        <f t="shared" si="837"/>
        <v>Sunday</v>
      </c>
      <c r="Q3154" s="2">
        <v>0.28248842592592593</v>
      </c>
      <c r="R3154" t="s">
        <v>23</v>
      </c>
      <c r="S3154">
        <v>231.15</v>
      </c>
      <c r="T3154">
        <v>42.86</v>
      </c>
      <c r="U3154">
        <v>173.36</v>
      </c>
      <c r="V3154">
        <v>6</v>
      </c>
      <c r="W3154">
        <f t="shared" ca="1" si="838"/>
        <v>2107</v>
      </c>
      <c r="X3154">
        <f t="shared" si="839"/>
        <v>1</v>
      </c>
      <c r="Y3154">
        <f t="shared" si="840"/>
        <v>404.51</v>
      </c>
      <c r="Z3154" s="1">
        <f t="shared" ca="1" si="841"/>
        <v>45725</v>
      </c>
      <c r="AA3154">
        <f t="shared" si="842"/>
        <v>4.7619047620000003</v>
      </c>
      <c r="AB3154">
        <f t="shared" si="843"/>
        <v>5.65</v>
      </c>
      <c r="AC3154">
        <f t="shared" ca="1" si="844"/>
        <v>2192</v>
      </c>
      <c r="AD3154">
        <f t="shared" ca="1" si="845"/>
        <v>2512.5100000000002</v>
      </c>
      <c r="AE3154" t="str">
        <f t="shared" ca="1" si="846"/>
        <v>High</v>
      </c>
      <c r="AF3154">
        <f t="shared" si="847"/>
        <v>43618</v>
      </c>
      <c r="AG3154" t="str">
        <f t="shared" si="848"/>
        <v>Jun-2019</v>
      </c>
      <c r="AH3154">
        <f t="shared" si="849"/>
        <v>385.25</v>
      </c>
    </row>
    <row r="3155" spans="1:34" x14ac:dyDescent="0.25">
      <c r="A3155" t="s">
        <v>3189</v>
      </c>
      <c r="B3155" t="s">
        <v>18</v>
      </c>
      <c r="C3155" t="s">
        <v>43</v>
      </c>
      <c r="D3155" t="s">
        <v>27</v>
      </c>
      <c r="E3155" t="s">
        <v>31</v>
      </c>
      <c r="F3155" t="s">
        <v>36</v>
      </c>
      <c r="G3155">
        <v>53.77</v>
      </c>
      <c r="H3155">
        <v>3</v>
      </c>
      <c r="I3155">
        <v>8.0655000000000001</v>
      </c>
      <c r="J3155" s="6">
        <v>169.38</v>
      </c>
      <c r="K3155">
        <f t="shared" si="833"/>
        <v>244.40333333333334</v>
      </c>
      <c r="L3155">
        <f t="shared" si="834"/>
        <v>56.46</v>
      </c>
      <c r="M3155" s="1">
        <v>43628</v>
      </c>
      <c r="N3155">
        <f t="shared" si="835"/>
        <v>2019</v>
      </c>
      <c r="O3155" s="1" t="str">
        <f t="shared" si="836"/>
        <v>June</v>
      </c>
      <c r="P3155" s="1" t="str">
        <f t="shared" si="837"/>
        <v>Wednesday</v>
      </c>
      <c r="Q3155" s="2">
        <v>0.72886574074074073</v>
      </c>
      <c r="R3155" t="s">
        <v>23</v>
      </c>
      <c r="S3155">
        <v>96.79</v>
      </c>
      <c r="T3155">
        <v>42.86</v>
      </c>
      <c r="U3155">
        <v>72.59</v>
      </c>
      <c r="V3155">
        <v>7.5</v>
      </c>
      <c r="W3155">
        <f t="shared" ca="1" si="838"/>
        <v>2097</v>
      </c>
      <c r="X3155">
        <f t="shared" si="839"/>
        <v>1</v>
      </c>
      <c r="Y3155">
        <f t="shared" si="840"/>
        <v>169.38</v>
      </c>
      <c r="Z3155" s="1">
        <f t="shared" ca="1" si="841"/>
        <v>45725</v>
      </c>
      <c r="AA3155">
        <f t="shared" si="842"/>
        <v>4.7619047620000003</v>
      </c>
      <c r="AB3155">
        <f t="shared" si="843"/>
        <v>5.65</v>
      </c>
      <c r="AC3155">
        <f t="shared" ca="1" si="844"/>
        <v>2192</v>
      </c>
      <c r="AD3155">
        <f t="shared" ca="1" si="845"/>
        <v>2267.38</v>
      </c>
      <c r="AE3155" t="str">
        <f t="shared" ca="1" si="846"/>
        <v>Medium</v>
      </c>
      <c r="AF3155">
        <f t="shared" si="847"/>
        <v>43628</v>
      </c>
      <c r="AG3155" t="str">
        <f t="shared" si="848"/>
        <v>Jun-2019</v>
      </c>
      <c r="AH3155">
        <f t="shared" si="849"/>
        <v>161.31</v>
      </c>
    </row>
    <row r="3156" spans="1:34" x14ac:dyDescent="0.25">
      <c r="A3156" t="s">
        <v>3190</v>
      </c>
      <c r="B3156" t="s">
        <v>42</v>
      </c>
      <c r="C3156" t="s">
        <v>26</v>
      </c>
      <c r="D3156" t="s">
        <v>20</v>
      </c>
      <c r="E3156" t="s">
        <v>21</v>
      </c>
      <c r="F3156" t="s">
        <v>22</v>
      </c>
      <c r="G3156">
        <v>64.48</v>
      </c>
      <c r="H3156">
        <v>8</v>
      </c>
      <c r="I3156">
        <v>25.792000000000002</v>
      </c>
      <c r="J3156" s="6">
        <v>541.63</v>
      </c>
      <c r="K3156">
        <f t="shared" si="833"/>
        <v>276.00333333333333</v>
      </c>
      <c r="L3156">
        <f t="shared" si="834"/>
        <v>67.703749999999999</v>
      </c>
      <c r="M3156" s="1">
        <v>43636</v>
      </c>
      <c r="N3156">
        <f t="shared" si="835"/>
        <v>2019</v>
      </c>
      <c r="O3156" s="1" t="str">
        <f t="shared" si="836"/>
        <v>June</v>
      </c>
      <c r="P3156" s="1" t="str">
        <f t="shared" si="837"/>
        <v>Thursday</v>
      </c>
      <c r="Q3156" s="2">
        <v>0.61518518518518517</v>
      </c>
      <c r="R3156" t="s">
        <v>23</v>
      </c>
      <c r="S3156">
        <v>309.5</v>
      </c>
      <c r="T3156">
        <v>42.86</v>
      </c>
      <c r="U3156">
        <v>232.13</v>
      </c>
      <c r="V3156">
        <v>8.4</v>
      </c>
      <c r="W3156">
        <f t="shared" ca="1" si="838"/>
        <v>2089</v>
      </c>
      <c r="X3156">
        <f t="shared" si="839"/>
        <v>1</v>
      </c>
      <c r="Y3156">
        <f t="shared" si="840"/>
        <v>541.63</v>
      </c>
      <c r="Z3156" s="1">
        <f t="shared" ca="1" si="841"/>
        <v>45725</v>
      </c>
      <c r="AA3156">
        <f t="shared" si="842"/>
        <v>4.7619047620000003</v>
      </c>
      <c r="AB3156">
        <f t="shared" si="843"/>
        <v>5.65</v>
      </c>
      <c r="AC3156">
        <f t="shared" ca="1" si="844"/>
        <v>2192</v>
      </c>
      <c r="AD3156">
        <f t="shared" ca="1" si="845"/>
        <v>2631.63</v>
      </c>
      <c r="AE3156" t="str">
        <f t="shared" ca="1" si="846"/>
        <v>High</v>
      </c>
      <c r="AF3156">
        <f t="shared" si="847"/>
        <v>43636</v>
      </c>
      <c r="AG3156" t="str">
        <f t="shared" si="848"/>
        <v>Jun-2019</v>
      </c>
      <c r="AH3156">
        <f t="shared" si="849"/>
        <v>515.84</v>
      </c>
    </row>
    <row r="3157" spans="1:34" x14ac:dyDescent="0.25">
      <c r="A3157" t="s">
        <v>3191</v>
      </c>
      <c r="B3157" t="s">
        <v>42</v>
      </c>
      <c r="C3157" t="s">
        <v>26</v>
      </c>
      <c r="D3157" t="s">
        <v>27</v>
      </c>
      <c r="E3157" t="s">
        <v>21</v>
      </c>
      <c r="F3157" t="s">
        <v>46</v>
      </c>
      <c r="G3157">
        <v>21.14</v>
      </c>
      <c r="H3157">
        <v>1</v>
      </c>
      <c r="I3157">
        <v>1.0569999999999999</v>
      </c>
      <c r="J3157" s="6">
        <v>22.2</v>
      </c>
      <c r="K3157">
        <f t="shared" si="833"/>
        <v>281</v>
      </c>
      <c r="L3157">
        <f t="shared" si="834"/>
        <v>22.2</v>
      </c>
      <c r="M3157" s="1">
        <v>43620</v>
      </c>
      <c r="N3157">
        <f t="shared" si="835"/>
        <v>2019</v>
      </c>
      <c r="O3157" s="1" t="str">
        <f t="shared" si="836"/>
        <v>June</v>
      </c>
      <c r="P3157" s="1" t="str">
        <f t="shared" si="837"/>
        <v>Tuesday</v>
      </c>
      <c r="Q3157" s="2">
        <v>4.445601851851852E-2</v>
      </c>
      <c r="R3157" t="s">
        <v>23</v>
      </c>
      <c r="S3157">
        <v>12.68</v>
      </c>
      <c r="T3157">
        <v>42.88</v>
      </c>
      <c r="U3157">
        <v>9.52</v>
      </c>
      <c r="V3157">
        <v>8.3000000000000007</v>
      </c>
      <c r="W3157">
        <f t="shared" ca="1" si="838"/>
        <v>2105</v>
      </c>
      <c r="X3157">
        <f t="shared" si="839"/>
        <v>1</v>
      </c>
      <c r="Y3157">
        <f t="shared" si="840"/>
        <v>22.2</v>
      </c>
      <c r="Z3157" s="1">
        <f t="shared" ca="1" si="841"/>
        <v>45725</v>
      </c>
      <c r="AA3157">
        <f t="shared" si="842"/>
        <v>4.7619047620000003</v>
      </c>
      <c r="AB3157">
        <f t="shared" si="843"/>
        <v>5.65</v>
      </c>
      <c r="AC3157">
        <f t="shared" ca="1" si="844"/>
        <v>2192</v>
      </c>
      <c r="AD3157">
        <f t="shared" ca="1" si="845"/>
        <v>2128.1999999999998</v>
      </c>
      <c r="AE3157" t="str">
        <f t="shared" ca="1" si="846"/>
        <v>Medium</v>
      </c>
      <c r="AF3157">
        <f t="shared" si="847"/>
        <v>43620</v>
      </c>
      <c r="AG3157" t="str">
        <f t="shared" si="848"/>
        <v>Jun-2019</v>
      </c>
      <c r="AH3157">
        <f t="shared" si="849"/>
        <v>21.14</v>
      </c>
    </row>
    <row r="3158" spans="1:34" x14ac:dyDescent="0.25">
      <c r="A3158" t="s">
        <v>3192</v>
      </c>
      <c r="B3158" t="s">
        <v>18</v>
      </c>
      <c r="C3158" t="s">
        <v>26</v>
      </c>
      <c r="D3158" t="s">
        <v>20</v>
      </c>
      <c r="E3158" t="s">
        <v>31</v>
      </c>
      <c r="F3158" t="s">
        <v>28</v>
      </c>
      <c r="G3158">
        <v>62.9</v>
      </c>
      <c r="H3158">
        <v>4</v>
      </c>
      <c r="I3158">
        <v>12.58</v>
      </c>
      <c r="J3158" s="6">
        <v>264.18</v>
      </c>
      <c r="K3158">
        <f t="shared" si="833"/>
        <v>530.10333333333335</v>
      </c>
      <c r="L3158">
        <f t="shared" si="834"/>
        <v>66.045000000000002</v>
      </c>
      <c r="M3158" s="1">
        <v>43641</v>
      </c>
      <c r="N3158">
        <f t="shared" si="835"/>
        <v>2019</v>
      </c>
      <c r="O3158" s="1" t="str">
        <f t="shared" si="836"/>
        <v>June</v>
      </c>
      <c r="P3158" s="1" t="str">
        <f t="shared" si="837"/>
        <v>Tuesday</v>
      </c>
      <c r="Q3158" s="2">
        <v>0.40484953703703702</v>
      </c>
      <c r="R3158" t="s">
        <v>29</v>
      </c>
      <c r="S3158">
        <v>150.96</v>
      </c>
      <c r="T3158">
        <v>42.86</v>
      </c>
      <c r="U3158">
        <v>113.22</v>
      </c>
      <c r="V3158">
        <v>5.3</v>
      </c>
      <c r="W3158">
        <f t="shared" ca="1" si="838"/>
        <v>2084</v>
      </c>
      <c r="X3158">
        <f t="shared" si="839"/>
        <v>1</v>
      </c>
      <c r="Y3158">
        <f t="shared" si="840"/>
        <v>264.18</v>
      </c>
      <c r="Z3158" s="1">
        <f t="shared" ca="1" si="841"/>
        <v>45725</v>
      </c>
      <c r="AA3158">
        <f t="shared" si="842"/>
        <v>4.7619047620000003</v>
      </c>
      <c r="AB3158">
        <f t="shared" si="843"/>
        <v>5.65</v>
      </c>
      <c r="AC3158">
        <f t="shared" ca="1" si="844"/>
        <v>2192</v>
      </c>
      <c r="AD3158">
        <f t="shared" ca="1" si="845"/>
        <v>2349.1799999999998</v>
      </c>
      <c r="AE3158" t="str">
        <f t="shared" ca="1" si="846"/>
        <v>Medium</v>
      </c>
      <c r="AF3158">
        <f t="shared" si="847"/>
        <v>43641</v>
      </c>
      <c r="AG3158" t="str">
        <f t="shared" si="848"/>
        <v>Jun-2019</v>
      </c>
      <c r="AH3158">
        <f t="shared" si="849"/>
        <v>251.6</v>
      </c>
    </row>
    <row r="3159" spans="1:34" x14ac:dyDescent="0.25">
      <c r="A3159" t="s">
        <v>3193</v>
      </c>
      <c r="B3159" t="s">
        <v>42</v>
      </c>
      <c r="C3159" t="s">
        <v>19</v>
      </c>
      <c r="D3159" t="s">
        <v>27</v>
      </c>
      <c r="E3159" t="s">
        <v>21</v>
      </c>
      <c r="F3159" t="s">
        <v>46</v>
      </c>
      <c r="G3159">
        <v>75.73</v>
      </c>
      <c r="H3159">
        <v>7</v>
      </c>
      <c r="I3159">
        <v>26.505500000000001</v>
      </c>
      <c r="J3159" s="6">
        <v>556.62</v>
      </c>
      <c r="K3159">
        <f t="shared" si="833"/>
        <v>518.46</v>
      </c>
      <c r="L3159">
        <f t="shared" si="834"/>
        <v>79.517142857142858</v>
      </c>
      <c r="M3159" s="1">
        <v>43639</v>
      </c>
      <c r="N3159">
        <f t="shared" si="835"/>
        <v>2019</v>
      </c>
      <c r="O3159" s="1" t="str">
        <f t="shared" si="836"/>
        <v>June</v>
      </c>
      <c r="P3159" s="1" t="str">
        <f t="shared" si="837"/>
        <v>Sunday</v>
      </c>
      <c r="Q3159" s="2">
        <v>0.12753472222222223</v>
      </c>
      <c r="R3159" t="s">
        <v>33</v>
      </c>
      <c r="S3159">
        <v>318.07</v>
      </c>
      <c r="T3159">
        <v>42.86</v>
      </c>
      <c r="U3159">
        <v>238.55</v>
      </c>
      <c r="V3159">
        <v>5.6</v>
      </c>
      <c r="W3159">
        <f t="shared" ca="1" si="838"/>
        <v>2086</v>
      </c>
      <c r="X3159">
        <f t="shared" si="839"/>
        <v>1</v>
      </c>
      <c r="Y3159">
        <f t="shared" si="840"/>
        <v>556.62</v>
      </c>
      <c r="Z3159" s="1">
        <f t="shared" ca="1" si="841"/>
        <v>45725</v>
      </c>
      <c r="AA3159">
        <f t="shared" si="842"/>
        <v>4.7619047620000003</v>
      </c>
      <c r="AB3159">
        <f t="shared" si="843"/>
        <v>5.65</v>
      </c>
      <c r="AC3159">
        <f t="shared" ca="1" si="844"/>
        <v>2192</v>
      </c>
      <c r="AD3159">
        <f t="shared" ca="1" si="845"/>
        <v>2643.62</v>
      </c>
      <c r="AE3159" t="str">
        <f t="shared" ca="1" si="846"/>
        <v>High</v>
      </c>
      <c r="AF3159">
        <f t="shared" si="847"/>
        <v>43639</v>
      </c>
      <c r="AG3159" t="str">
        <f t="shared" si="848"/>
        <v>Jun-2019</v>
      </c>
      <c r="AH3159">
        <f t="shared" si="849"/>
        <v>530.11</v>
      </c>
    </row>
    <row r="3160" spans="1:34" x14ac:dyDescent="0.25">
      <c r="A3160" t="s">
        <v>3194</v>
      </c>
      <c r="B3160" t="s">
        <v>25</v>
      </c>
      <c r="C3160" t="s">
        <v>43</v>
      </c>
      <c r="D3160" t="s">
        <v>20</v>
      </c>
      <c r="E3160" t="s">
        <v>31</v>
      </c>
      <c r="F3160" t="s">
        <v>36</v>
      </c>
      <c r="G3160">
        <v>81.430000000000007</v>
      </c>
      <c r="H3160">
        <v>9</v>
      </c>
      <c r="I3160">
        <v>36.643500000000003</v>
      </c>
      <c r="J3160" s="6">
        <v>769.51</v>
      </c>
      <c r="K3160">
        <f t="shared" si="833"/>
        <v>603.50333333333333</v>
      </c>
      <c r="L3160">
        <f t="shared" si="834"/>
        <v>85.501111111111115</v>
      </c>
      <c r="M3160" s="1">
        <v>43632</v>
      </c>
      <c r="N3160">
        <f t="shared" si="835"/>
        <v>2019</v>
      </c>
      <c r="O3160" s="1" t="str">
        <f t="shared" si="836"/>
        <v>June</v>
      </c>
      <c r="P3160" s="1" t="str">
        <f t="shared" si="837"/>
        <v>Sunday</v>
      </c>
      <c r="Q3160" s="2">
        <v>0.77277777777777779</v>
      </c>
      <c r="R3160" t="s">
        <v>23</v>
      </c>
      <c r="S3160">
        <v>439.72</v>
      </c>
      <c r="T3160">
        <v>42.86</v>
      </c>
      <c r="U3160">
        <v>329.79</v>
      </c>
      <c r="V3160">
        <v>5.0999999999999996</v>
      </c>
      <c r="W3160">
        <f t="shared" ca="1" si="838"/>
        <v>2093</v>
      </c>
      <c r="X3160">
        <f t="shared" si="839"/>
        <v>1</v>
      </c>
      <c r="Y3160">
        <f t="shared" si="840"/>
        <v>769.51</v>
      </c>
      <c r="Z3160" s="1">
        <f t="shared" ca="1" si="841"/>
        <v>45725</v>
      </c>
      <c r="AA3160">
        <f t="shared" si="842"/>
        <v>4.7619047620000003</v>
      </c>
      <c r="AB3160">
        <f t="shared" si="843"/>
        <v>5.65</v>
      </c>
      <c r="AC3160">
        <f t="shared" ca="1" si="844"/>
        <v>2192</v>
      </c>
      <c r="AD3160">
        <f t="shared" ca="1" si="845"/>
        <v>2863.51</v>
      </c>
      <c r="AE3160" t="str">
        <f t="shared" ca="1" si="846"/>
        <v>High</v>
      </c>
      <c r="AF3160">
        <f t="shared" si="847"/>
        <v>43632</v>
      </c>
      <c r="AG3160" t="str">
        <f t="shared" si="848"/>
        <v>Jun-2019</v>
      </c>
      <c r="AH3160">
        <f t="shared" si="849"/>
        <v>732.87000000000012</v>
      </c>
    </row>
    <row r="3161" spans="1:34" x14ac:dyDescent="0.25">
      <c r="A3161" t="s">
        <v>3195</v>
      </c>
      <c r="B3161" t="s">
        <v>25</v>
      </c>
      <c r="C3161" t="s">
        <v>26</v>
      </c>
      <c r="D3161" t="s">
        <v>20</v>
      </c>
      <c r="E3161" t="s">
        <v>31</v>
      </c>
      <c r="F3161" t="s">
        <v>32</v>
      </c>
      <c r="G3161">
        <v>31.19</v>
      </c>
      <c r="H3161">
        <v>7</v>
      </c>
      <c r="I3161">
        <v>10.916499999999999</v>
      </c>
      <c r="J3161" s="6">
        <v>229.25</v>
      </c>
      <c r="K3161">
        <f t="shared" si="833"/>
        <v>378.03666666666663</v>
      </c>
      <c r="L3161">
        <f t="shared" si="834"/>
        <v>32.75</v>
      </c>
      <c r="M3161" s="1">
        <v>43643</v>
      </c>
      <c r="N3161">
        <f t="shared" si="835"/>
        <v>2019</v>
      </c>
      <c r="O3161" s="1" t="str">
        <f t="shared" si="836"/>
        <v>June</v>
      </c>
      <c r="P3161" s="1" t="str">
        <f t="shared" si="837"/>
        <v>Thursday</v>
      </c>
      <c r="Q3161" s="2">
        <v>0.12040509259259259</v>
      </c>
      <c r="R3161" t="s">
        <v>33</v>
      </c>
      <c r="S3161">
        <v>131</v>
      </c>
      <c r="T3161">
        <v>42.86</v>
      </c>
      <c r="U3161">
        <v>98.25</v>
      </c>
      <c r="V3161">
        <v>5.4</v>
      </c>
      <c r="W3161">
        <f t="shared" ca="1" si="838"/>
        <v>2082</v>
      </c>
      <c r="X3161">
        <f t="shared" si="839"/>
        <v>1</v>
      </c>
      <c r="Y3161">
        <f t="shared" si="840"/>
        <v>229.25</v>
      </c>
      <c r="Z3161" s="1">
        <f t="shared" ca="1" si="841"/>
        <v>45725</v>
      </c>
      <c r="AA3161">
        <f t="shared" si="842"/>
        <v>4.7619047620000003</v>
      </c>
      <c r="AB3161">
        <f t="shared" si="843"/>
        <v>5.65</v>
      </c>
      <c r="AC3161">
        <f t="shared" ca="1" si="844"/>
        <v>2192</v>
      </c>
      <c r="AD3161">
        <f t="shared" ca="1" si="845"/>
        <v>2312.25</v>
      </c>
      <c r="AE3161" t="str">
        <f t="shared" ca="1" si="846"/>
        <v>Medium</v>
      </c>
      <c r="AF3161">
        <f t="shared" si="847"/>
        <v>43643</v>
      </c>
      <c r="AG3161" t="str">
        <f t="shared" si="848"/>
        <v>Jun-2019</v>
      </c>
      <c r="AH3161">
        <f t="shared" si="849"/>
        <v>218.33</v>
      </c>
    </row>
    <row r="3162" spans="1:34" x14ac:dyDescent="0.25">
      <c r="A3162" t="s">
        <v>3196</v>
      </c>
      <c r="B3162" t="s">
        <v>25</v>
      </c>
      <c r="C3162" t="s">
        <v>19</v>
      </c>
      <c r="D3162" t="s">
        <v>20</v>
      </c>
      <c r="E3162" t="s">
        <v>31</v>
      </c>
      <c r="F3162" t="s">
        <v>44</v>
      </c>
      <c r="G3162">
        <v>77.31</v>
      </c>
      <c r="H3162">
        <v>10</v>
      </c>
      <c r="I3162">
        <v>38.655000000000001</v>
      </c>
      <c r="J3162" s="6">
        <v>811.75</v>
      </c>
      <c r="K3162">
        <f t="shared" si="833"/>
        <v>423.43</v>
      </c>
      <c r="L3162">
        <f t="shared" si="834"/>
        <v>81.174999999999997</v>
      </c>
      <c r="M3162" s="1">
        <v>43643</v>
      </c>
      <c r="N3162">
        <f t="shared" si="835"/>
        <v>2019</v>
      </c>
      <c r="O3162" s="1" t="str">
        <f t="shared" si="836"/>
        <v>June</v>
      </c>
      <c r="P3162" s="1" t="str">
        <f t="shared" si="837"/>
        <v>Thursday</v>
      </c>
      <c r="Q3162" s="2">
        <v>0.15452546296296296</v>
      </c>
      <c r="R3162" t="s">
        <v>29</v>
      </c>
      <c r="S3162">
        <v>463.86</v>
      </c>
      <c r="T3162">
        <v>42.86</v>
      </c>
      <c r="U3162">
        <v>347.89</v>
      </c>
      <c r="V3162">
        <v>7.9</v>
      </c>
      <c r="W3162">
        <f t="shared" ca="1" si="838"/>
        <v>2082</v>
      </c>
      <c r="X3162">
        <f t="shared" si="839"/>
        <v>1</v>
      </c>
      <c r="Y3162">
        <f t="shared" si="840"/>
        <v>811.75</v>
      </c>
      <c r="Z3162" s="1">
        <f t="shared" ca="1" si="841"/>
        <v>45725</v>
      </c>
      <c r="AA3162">
        <f t="shared" si="842"/>
        <v>4.7619047620000003</v>
      </c>
      <c r="AB3162">
        <f t="shared" si="843"/>
        <v>5.65</v>
      </c>
      <c r="AC3162">
        <f t="shared" ca="1" si="844"/>
        <v>2192</v>
      </c>
      <c r="AD3162">
        <f t="shared" ca="1" si="845"/>
        <v>2894.75</v>
      </c>
      <c r="AE3162" t="str">
        <f t="shared" ca="1" si="846"/>
        <v>High</v>
      </c>
      <c r="AF3162">
        <f t="shared" si="847"/>
        <v>43643</v>
      </c>
      <c r="AG3162" t="str">
        <f t="shared" si="848"/>
        <v>Jun-2019</v>
      </c>
      <c r="AH3162">
        <f t="shared" si="849"/>
        <v>773.1</v>
      </c>
    </row>
    <row r="3163" spans="1:34" x14ac:dyDescent="0.25">
      <c r="A3163" t="s">
        <v>3197</v>
      </c>
      <c r="B3163" t="s">
        <v>18</v>
      </c>
      <c r="C3163" t="s">
        <v>43</v>
      </c>
      <c r="D3163" t="s">
        <v>27</v>
      </c>
      <c r="E3163" t="s">
        <v>21</v>
      </c>
      <c r="F3163" t="s">
        <v>44</v>
      </c>
      <c r="G3163">
        <v>14.78</v>
      </c>
      <c r="H3163">
        <v>6</v>
      </c>
      <c r="I3163">
        <v>4.4340000000000002</v>
      </c>
      <c r="J3163" s="6">
        <v>93.11</v>
      </c>
      <c r="K3163">
        <f t="shared" si="833"/>
        <v>331.43</v>
      </c>
      <c r="L3163">
        <f t="shared" si="834"/>
        <v>15.518333333333333</v>
      </c>
      <c r="M3163" s="1">
        <v>43643</v>
      </c>
      <c r="N3163">
        <f t="shared" si="835"/>
        <v>2019</v>
      </c>
      <c r="O3163" s="1" t="str">
        <f t="shared" si="836"/>
        <v>June</v>
      </c>
      <c r="P3163" s="1" t="str">
        <f t="shared" si="837"/>
        <v>Thursday</v>
      </c>
      <c r="Q3163" s="2">
        <v>9.4016203703703699E-2</v>
      </c>
      <c r="R3163" t="s">
        <v>33</v>
      </c>
      <c r="S3163">
        <v>53.21</v>
      </c>
      <c r="T3163">
        <v>42.85</v>
      </c>
      <c r="U3163">
        <v>39.9</v>
      </c>
      <c r="V3163">
        <v>9.5</v>
      </c>
      <c r="W3163">
        <f t="shared" ca="1" si="838"/>
        <v>2082</v>
      </c>
      <c r="X3163">
        <f t="shared" si="839"/>
        <v>1</v>
      </c>
      <c r="Y3163">
        <f t="shared" si="840"/>
        <v>93.11</v>
      </c>
      <c r="Z3163" s="1">
        <f t="shared" ca="1" si="841"/>
        <v>45725</v>
      </c>
      <c r="AA3163">
        <f t="shared" si="842"/>
        <v>4.7619047620000003</v>
      </c>
      <c r="AB3163">
        <f t="shared" si="843"/>
        <v>5.65</v>
      </c>
      <c r="AC3163">
        <f t="shared" ca="1" si="844"/>
        <v>2192</v>
      </c>
      <c r="AD3163">
        <f t="shared" ca="1" si="845"/>
        <v>2176.11</v>
      </c>
      <c r="AE3163" t="str">
        <f t="shared" ca="1" si="846"/>
        <v>Medium</v>
      </c>
      <c r="AF3163">
        <f t="shared" si="847"/>
        <v>43643</v>
      </c>
      <c r="AG3163" t="str">
        <f t="shared" si="848"/>
        <v>Jun-2019</v>
      </c>
      <c r="AH3163">
        <f t="shared" si="849"/>
        <v>88.679999999999993</v>
      </c>
    </row>
    <row r="3164" spans="1:34" x14ac:dyDescent="0.25">
      <c r="A3164" t="s">
        <v>3198</v>
      </c>
      <c r="B3164" t="s">
        <v>18</v>
      </c>
      <c r="C3164" t="s">
        <v>19</v>
      </c>
      <c r="D3164" t="s">
        <v>20</v>
      </c>
      <c r="E3164" t="s">
        <v>31</v>
      </c>
      <c r="F3164" t="s">
        <v>36</v>
      </c>
      <c r="G3164">
        <v>38.67</v>
      </c>
      <c r="H3164">
        <v>9</v>
      </c>
      <c r="I3164">
        <v>17.401499999999999</v>
      </c>
      <c r="J3164" s="6">
        <v>365.43</v>
      </c>
      <c r="K3164">
        <f t="shared" si="833"/>
        <v>522.40666666666664</v>
      </c>
      <c r="L3164">
        <f t="shared" si="834"/>
        <v>40.603333333333332</v>
      </c>
      <c r="M3164" s="1">
        <v>43624</v>
      </c>
      <c r="N3164">
        <f t="shared" si="835"/>
        <v>2019</v>
      </c>
      <c r="O3164" s="1" t="str">
        <f t="shared" si="836"/>
        <v>June</v>
      </c>
      <c r="P3164" s="1" t="str">
        <f t="shared" si="837"/>
        <v>Saturday</v>
      </c>
      <c r="Q3164" s="2">
        <v>0.5690277777777778</v>
      </c>
      <c r="R3164" t="s">
        <v>23</v>
      </c>
      <c r="S3164">
        <v>208.82</v>
      </c>
      <c r="T3164">
        <v>42.86</v>
      </c>
      <c r="U3164">
        <v>156.61000000000001</v>
      </c>
      <c r="V3164">
        <v>6.7</v>
      </c>
      <c r="W3164">
        <f t="shared" ca="1" si="838"/>
        <v>2101</v>
      </c>
      <c r="X3164">
        <f t="shared" si="839"/>
        <v>1</v>
      </c>
      <c r="Y3164">
        <f t="shared" si="840"/>
        <v>365.43</v>
      </c>
      <c r="Z3164" s="1">
        <f t="shared" ca="1" si="841"/>
        <v>45725</v>
      </c>
      <c r="AA3164">
        <f t="shared" si="842"/>
        <v>4.7619047620000003</v>
      </c>
      <c r="AB3164">
        <f t="shared" si="843"/>
        <v>5.65</v>
      </c>
      <c r="AC3164">
        <f t="shared" ca="1" si="844"/>
        <v>2192</v>
      </c>
      <c r="AD3164">
        <f t="shared" ca="1" si="845"/>
        <v>2467.4299999999998</v>
      </c>
      <c r="AE3164" t="str">
        <f t="shared" ca="1" si="846"/>
        <v>Medium</v>
      </c>
      <c r="AF3164">
        <f t="shared" si="847"/>
        <v>43624</v>
      </c>
      <c r="AG3164" t="str">
        <f t="shared" si="848"/>
        <v>Jun-2019</v>
      </c>
      <c r="AH3164">
        <f t="shared" si="849"/>
        <v>348.03000000000003</v>
      </c>
    </row>
    <row r="3165" spans="1:34" x14ac:dyDescent="0.25">
      <c r="A3165" t="s">
        <v>3199</v>
      </c>
      <c r="B3165" t="s">
        <v>25</v>
      </c>
      <c r="C3165" t="s">
        <v>43</v>
      </c>
      <c r="D3165" t="s">
        <v>27</v>
      </c>
      <c r="E3165" t="s">
        <v>21</v>
      </c>
      <c r="F3165" t="s">
        <v>36</v>
      </c>
      <c r="G3165">
        <v>63.78</v>
      </c>
      <c r="H3165">
        <v>8</v>
      </c>
      <c r="I3165">
        <v>25.512</v>
      </c>
      <c r="J3165" s="6">
        <v>535.75</v>
      </c>
      <c r="K3165">
        <f t="shared" si="833"/>
        <v>461.54666666666662</v>
      </c>
      <c r="L3165">
        <f t="shared" si="834"/>
        <v>66.96875</v>
      </c>
      <c r="M3165" s="1">
        <v>43626</v>
      </c>
      <c r="N3165">
        <f t="shared" si="835"/>
        <v>2019</v>
      </c>
      <c r="O3165" s="1" t="str">
        <f t="shared" si="836"/>
        <v>June</v>
      </c>
      <c r="P3165" s="1" t="str">
        <f t="shared" si="837"/>
        <v>Monday</v>
      </c>
      <c r="Q3165" s="2">
        <v>0.2600925925925926</v>
      </c>
      <c r="R3165" t="s">
        <v>23</v>
      </c>
      <c r="S3165">
        <v>306.14</v>
      </c>
      <c r="T3165">
        <v>42.86</v>
      </c>
      <c r="U3165">
        <v>229.61</v>
      </c>
      <c r="V3165">
        <v>6.8</v>
      </c>
      <c r="W3165">
        <f t="shared" ca="1" si="838"/>
        <v>2099</v>
      </c>
      <c r="X3165">
        <f t="shared" si="839"/>
        <v>1</v>
      </c>
      <c r="Y3165">
        <f t="shared" si="840"/>
        <v>535.75</v>
      </c>
      <c r="Z3165" s="1">
        <f t="shared" ca="1" si="841"/>
        <v>45725</v>
      </c>
      <c r="AA3165">
        <f t="shared" si="842"/>
        <v>4.7619047620000003</v>
      </c>
      <c r="AB3165">
        <f t="shared" si="843"/>
        <v>5.65</v>
      </c>
      <c r="AC3165">
        <f t="shared" ca="1" si="844"/>
        <v>2192</v>
      </c>
      <c r="AD3165">
        <f t="shared" ca="1" si="845"/>
        <v>2635.75</v>
      </c>
      <c r="AE3165" t="str">
        <f t="shared" ca="1" si="846"/>
        <v>High</v>
      </c>
      <c r="AF3165">
        <f t="shared" si="847"/>
        <v>43626</v>
      </c>
      <c r="AG3165" t="str">
        <f t="shared" si="848"/>
        <v>Jun-2019</v>
      </c>
      <c r="AH3165">
        <f t="shared" si="849"/>
        <v>510.24</v>
      </c>
    </row>
    <row r="3166" spans="1:34" x14ac:dyDescent="0.25">
      <c r="A3166" t="s">
        <v>3200</v>
      </c>
      <c r="B3166" t="s">
        <v>42</v>
      </c>
      <c r="C3166" t="s">
        <v>19</v>
      </c>
      <c r="D3166" t="s">
        <v>27</v>
      </c>
      <c r="E3166" t="s">
        <v>31</v>
      </c>
      <c r="F3166" t="s">
        <v>36</v>
      </c>
      <c r="G3166">
        <v>79.290000000000006</v>
      </c>
      <c r="H3166">
        <v>8</v>
      </c>
      <c r="I3166">
        <v>31.716000000000001</v>
      </c>
      <c r="J3166" s="6">
        <v>666.04</v>
      </c>
      <c r="K3166">
        <f t="shared" si="833"/>
        <v>485.66666666666669</v>
      </c>
      <c r="L3166">
        <f t="shared" si="834"/>
        <v>83.254999999999995</v>
      </c>
      <c r="M3166" s="1">
        <v>43622</v>
      </c>
      <c r="N3166">
        <f t="shared" si="835"/>
        <v>2019</v>
      </c>
      <c r="O3166" s="1" t="str">
        <f t="shared" si="836"/>
        <v>June</v>
      </c>
      <c r="P3166" s="1" t="str">
        <f t="shared" si="837"/>
        <v>Thursday</v>
      </c>
      <c r="Q3166" s="2">
        <v>0.10623842592592593</v>
      </c>
      <c r="R3166" t="s">
        <v>33</v>
      </c>
      <c r="S3166">
        <v>380.59</v>
      </c>
      <c r="T3166">
        <v>42.86</v>
      </c>
      <c r="U3166">
        <v>285.45</v>
      </c>
      <c r="V3166">
        <v>7.9</v>
      </c>
      <c r="W3166">
        <f t="shared" ca="1" si="838"/>
        <v>2103</v>
      </c>
      <c r="X3166">
        <f t="shared" si="839"/>
        <v>1</v>
      </c>
      <c r="Y3166">
        <f t="shared" si="840"/>
        <v>666.04</v>
      </c>
      <c r="Z3166" s="1">
        <f t="shared" ca="1" si="841"/>
        <v>45725</v>
      </c>
      <c r="AA3166">
        <f t="shared" si="842"/>
        <v>4.7619047620000003</v>
      </c>
      <c r="AB3166">
        <f t="shared" si="843"/>
        <v>5.65</v>
      </c>
      <c r="AC3166">
        <f t="shared" ca="1" si="844"/>
        <v>2192</v>
      </c>
      <c r="AD3166">
        <f t="shared" ca="1" si="845"/>
        <v>2770.04</v>
      </c>
      <c r="AE3166" t="str">
        <f t="shared" ca="1" si="846"/>
        <v>High</v>
      </c>
      <c r="AF3166">
        <f t="shared" si="847"/>
        <v>43622</v>
      </c>
      <c r="AG3166" t="str">
        <f t="shared" si="848"/>
        <v>Jun-2019</v>
      </c>
      <c r="AH3166">
        <f t="shared" si="849"/>
        <v>634.32000000000005</v>
      </c>
    </row>
    <row r="3167" spans="1:34" x14ac:dyDescent="0.25">
      <c r="A3167" t="s">
        <v>3201</v>
      </c>
      <c r="B3167" t="s">
        <v>18</v>
      </c>
      <c r="C3167" t="s">
        <v>26</v>
      </c>
      <c r="D3167" t="s">
        <v>27</v>
      </c>
      <c r="E3167" t="s">
        <v>21</v>
      </c>
      <c r="F3167" t="s">
        <v>32</v>
      </c>
      <c r="G3167">
        <v>87.07</v>
      </c>
      <c r="H3167">
        <v>2</v>
      </c>
      <c r="I3167">
        <v>8.7070000000000007</v>
      </c>
      <c r="J3167" s="6">
        <v>182.85</v>
      </c>
      <c r="K3167">
        <f t="shared" si="833"/>
        <v>479.61666666666662</v>
      </c>
      <c r="L3167">
        <f t="shared" si="834"/>
        <v>91.424999999999997</v>
      </c>
      <c r="M3167" s="1">
        <v>43638</v>
      </c>
      <c r="N3167">
        <f t="shared" si="835"/>
        <v>2019</v>
      </c>
      <c r="O3167" s="1" t="str">
        <f t="shared" si="836"/>
        <v>June</v>
      </c>
      <c r="P3167" s="1" t="str">
        <f t="shared" si="837"/>
        <v>Saturday</v>
      </c>
      <c r="Q3167" s="2">
        <v>0.37465277777777778</v>
      </c>
      <c r="R3167" t="s">
        <v>29</v>
      </c>
      <c r="S3167">
        <v>104.48</v>
      </c>
      <c r="T3167">
        <v>42.86</v>
      </c>
      <c r="U3167">
        <v>78.37</v>
      </c>
      <c r="V3167">
        <v>6.1</v>
      </c>
      <c r="W3167">
        <f t="shared" ca="1" si="838"/>
        <v>2087</v>
      </c>
      <c r="X3167">
        <f t="shared" si="839"/>
        <v>1</v>
      </c>
      <c r="Y3167">
        <f t="shared" si="840"/>
        <v>182.85</v>
      </c>
      <c r="Z3167" s="1">
        <f t="shared" ca="1" si="841"/>
        <v>45725</v>
      </c>
      <c r="AA3167">
        <f t="shared" si="842"/>
        <v>4.7619047620000003</v>
      </c>
      <c r="AB3167">
        <f t="shared" si="843"/>
        <v>5.65</v>
      </c>
      <c r="AC3167">
        <f t="shared" ca="1" si="844"/>
        <v>2192</v>
      </c>
      <c r="AD3167">
        <f t="shared" ca="1" si="845"/>
        <v>2270.85</v>
      </c>
      <c r="AE3167" t="str">
        <f t="shared" ca="1" si="846"/>
        <v>Medium</v>
      </c>
      <c r="AF3167">
        <f t="shared" si="847"/>
        <v>43638</v>
      </c>
      <c r="AG3167" t="str">
        <f t="shared" si="848"/>
        <v>Jun-2019</v>
      </c>
      <c r="AH3167">
        <f t="shared" si="849"/>
        <v>174.14</v>
      </c>
    </row>
    <row r="3168" spans="1:34" x14ac:dyDescent="0.25">
      <c r="A3168" t="s">
        <v>3202</v>
      </c>
      <c r="B3168" t="s">
        <v>25</v>
      </c>
      <c r="C3168" t="s">
        <v>43</v>
      </c>
      <c r="D3168" t="s">
        <v>20</v>
      </c>
      <c r="E3168" t="s">
        <v>21</v>
      </c>
      <c r="F3168" t="s">
        <v>36</v>
      </c>
      <c r="G3168">
        <v>64.349999999999994</v>
      </c>
      <c r="H3168">
        <v>9</v>
      </c>
      <c r="I3168">
        <v>28.9575</v>
      </c>
      <c r="J3168" s="6">
        <v>608.11</v>
      </c>
      <c r="K3168">
        <f t="shared" si="833"/>
        <v>527.08333333333337</v>
      </c>
      <c r="L3168">
        <f t="shared" si="834"/>
        <v>67.567777777777778</v>
      </c>
      <c r="M3168" s="1">
        <v>43622</v>
      </c>
      <c r="N3168">
        <f t="shared" si="835"/>
        <v>2019</v>
      </c>
      <c r="O3168" s="1" t="str">
        <f t="shared" si="836"/>
        <v>June</v>
      </c>
      <c r="P3168" s="1" t="str">
        <f t="shared" si="837"/>
        <v>Thursday</v>
      </c>
      <c r="Q3168" s="2">
        <v>0.99207175925925928</v>
      </c>
      <c r="R3168" t="s">
        <v>33</v>
      </c>
      <c r="S3168">
        <v>347.49</v>
      </c>
      <c r="T3168">
        <v>42.86</v>
      </c>
      <c r="U3168">
        <v>260.62</v>
      </c>
      <c r="V3168">
        <v>6.6</v>
      </c>
      <c r="W3168">
        <f t="shared" ca="1" si="838"/>
        <v>2103</v>
      </c>
      <c r="X3168">
        <f t="shared" si="839"/>
        <v>1</v>
      </c>
      <c r="Y3168">
        <f t="shared" si="840"/>
        <v>608.11</v>
      </c>
      <c r="Z3168" s="1">
        <f t="shared" ca="1" si="841"/>
        <v>45725</v>
      </c>
      <c r="AA3168">
        <f t="shared" si="842"/>
        <v>4.7619047620000003</v>
      </c>
      <c r="AB3168">
        <f t="shared" si="843"/>
        <v>5.65</v>
      </c>
      <c r="AC3168">
        <f t="shared" ca="1" si="844"/>
        <v>2192</v>
      </c>
      <c r="AD3168">
        <f t="shared" ca="1" si="845"/>
        <v>2712.11</v>
      </c>
      <c r="AE3168" t="str">
        <f t="shared" ca="1" si="846"/>
        <v>High</v>
      </c>
      <c r="AF3168">
        <f t="shared" si="847"/>
        <v>43622</v>
      </c>
      <c r="AG3168" t="str">
        <f t="shared" si="848"/>
        <v>Jun-2019</v>
      </c>
      <c r="AH3168">
        <f t="shared" si="849"/>
        <v>579.15</v>
      </c>
    </row>
    <row r="3169" spans="1:34" x14ac:dyDescent="0.25">
      <c r="A3169" t="s">
        <v>3203</v>
      </c>
      <c r="B3169" t="s">
        <v>25</v>
      </c>
      <c r="C3169" t="s">
        <v>26</v>
      </c>
      <c r="D3169" t="s">
        <v>27</v>
      </c>
      <c r="E3169" t="s">
        <v>21</v>
      </c>
      <c r="F3169" t="s">
        <v>32</v>
      </c>
      <c r="G3169">
        <v>77.13</v>
      </c>
      <c r="H3169">
        <v>8</v>
      </c>
      <c r="I3169">
        <v>30.852</v>
      </c>
      <c r="J3169" s="6">
        <v>647.89</v>
      </c>
      <c r="K3169">
        <f t="shared" si="833"/>
        <v>367.23</v>
      </c>
      <c r="L3169">
        <f t="shared" si="834"/>
        <v>80.986249999999998</v>
      </c>
      <c r="M3169" s="1">
        <v>43621</v>
      </c>
      <c r="N3169">
        <f t="shared" si="835"/>
        <v>2019</v>
      </c>
      <c r="O3169" s="1" t="str">
        <f t="shared" si="836"/>
        <v>June</v>
      </c>
      <c r="P3169" s="1" t="str">
        <f t="shared" si="837"/>
        <v>Wednesday</v>
      </c>
      <c r="Q3169" s="2">
        <v>9.4988425925925921E-2</v>
      </c>
      <c r="R3169" t="s">
        <v>33</v>
      </c>
      <c r="S3169">
        <v>370.22</v>
      </c>
      <c r="T3169">
        <v>42.86</v>
      </c>
      <c r="U3169">
        <v>277.67</v>
      </c>
      <c r="V3169">
        <v>5.0999999999999996</v>
      </c>
      <c r="W3169">
        <f t="shared" ca="1" si="838"/>
        <v>2104</v>
      </c>
      <c r="X3169">
        <f t="shared" si="839"/>
        <v>1</v>
      </c>
      <c r="Y3169">
        <f t="shared" si="840"/>
        <v>647.89</v>
      </c>
      <c r="Z3169" s="1">
        <f t="shared" ca="1" si="841"/>
        <v>45725</v>
      </c>
      <c r="AA3169">
        <f t="shared" si="842"/>
        <v>4.7619047620000003</v>
      </c>
      <c r="AB3169">
        <f t="shared" si="843"/>
        <v>5.65</v>
      </c>
      <c r="AC3169">
        <f t="shared" ca="1" si="844"/>
        <v>2192</v>
      </c>
      <c r="AD3169">
        <f t="shared" ca="1" si="845"/>
        <v>2752.89</v>
      </c>
      <c r="AE3169" t="str">
        <f t="shared" ca="1" si="846"/>
        <v>High</v>
      </c>
      <c r="AF3169">
        <f t="shared" si="847"/>
        <v>43621</v>
      </c>
      <c r="AG3169" t="str">
        <f t="shared" si="848"/>
        <v>Jun-2019</v>
      </c>
      <c r="AH3169">
        <f t="shared" si="849"/>
        <v>617.04</v>
      </c>
    </row>
    <row r="3170" spans="1:34" x14ac:dyDescent="0.25">
      <c r="A3170" t="s">
        <v>3204</v>
      </c>
      <c r="B3170" t="s">
        <v>25</v>
      </c>
      <c r="C3170" t="s">
        <v>19</v>
      </c>
      <c r="D3170" t="s">
        <v>20</v>
      </c>
      <c r="E3170" t="s">
        <v>21</v>
      </c>
      <c r="F3170" t="s">
        <v>44</v>
      </c>
      <c r="G3170">
        <v>77.44</v>
      </c>
      <c r="H3170">
        <v>4</v>
      </c>
      <c r="I3170">
        <v>15.488</v>
      </c>
      <c r="J3170" s="6">
        <v>325.25</v>
      </c>
      <c r="K3170">
        <f t="shared" si="833"/>
        <v>255.73333333333335</v>
      </c>
      <c r="L3170">
        <f t="shared" si="834"/>
        <v>81.3125</v>
      </c>
      <c r="M3170" s="1">
        <v>43625</v>
      </c>
      <c r="N3170">
        <f t="shared" si="835"/>
        <v>2019</v>
      </c>
      <c r="O3170" s="1" t="str">
        <f t="shared" si="836"/>
        <v>June</v>
      </c>
      <c r="P3170" s="1" t="str">
        <f t="shared" si="837"/>
        <v>Sunday</v>
      </c>
      <c r="Q3170" s="2">
        <v>0.42462962962962963</v>
      </c>
      <c r="R3170" t="s">
        <v>33</v>
      </c>
      <c r="S3170">
        <v>185.86</v>
      </c>
      <c r="T3170">
        <v>42.86</v>
      </c>
      <c r="U3170">
        <v>139.38999999999999</v>
      </c>
      <c r="V3170">
        <v>9.8000000000000007</v>
      </c>
      <c r="W3170">
        <f t="shared" ca="1" si="838"/>
        <v>2100</v>
      </c>
      <c r="X3170">
        <f t="shared" si="839"/>
        <v>1</v>
      </c>
      <c r="Y3170">
        <f t="shared" si="840"/>
        <v>325.25</v>
      </c>
      <c r="Z3170" s="1">
        <f t="shared" ca="1" si="841"/>
        <v>45725</v>
      </c>
      <c r="AA3170">
        <f t="shared" si="842"/>
        <v>4.7619047620000003</v>
      </c>
      <c r="AB3170">
        <f t="shared" si="843"/>
        <v>5.65</v>
      </c>
      <c r="AC3170">
        <f t="shared" ca="1" si="844"/>
        <v>2192</v>
      </c>
      <c r="AD3170">
        <f t="shared" ca="1" si="845"/>
        <v>2426.25</v>
      </c>
      <c r="AE3170" t="str">
        <f t="shared" ca="1" si="846"/>
        <v>Medium</v>
      </c>
      <c r="AF3170">
        <f t="shared" si="847"/>
        <v>43625</v>
      </c>
      <c r="AG3170" t="str">
        <f t="shared" si="848"/>
        <v>Jun-2019</v>
      </c>
      <c r="AH3170">
        <f t="shared" si="849"/>
        <v>309.76</v>
      </c>
    </row>
    <row r="3171" spans="1:34" x14ac:dyDescent="0.25">
      <c r="A3171" t="s">
        <v>3205</v>
      </c>
      <c r="B3171" t="s">
        <v>25</v>
      </c>
      <c r="C3171" t="s">
        <v>26</v>
      </c>
      <c r="D3171" t="s">
        <v>27</v>
      </c>
      <c r="E3171" t="s">
        <v>31</v>
      </c>
      <c r="F3171" t="s">
        <v>36</v>
      </c>
      <c r="G3171">
        <v>17.489999999999998</v>
      </c>
      <c r="H3171">
        <v>7</v>
      </c>
      <c r="I3171">
        <v>6.1215000000000002</v>
      </c>
      <c r="J3171" s="6">
        <v>128.55000000000001</v>
      </c>
      <c r="K3171">
        <f t="shared" si="833"/>
        <v>162.84333333333333</v>
      </c>
      <c r="L3171">
        <f t="shared" si="834"/>
        <v>18.364285714285717</v>
      </c>
      <c r="M3171" s="1">
        <v>43630</v>
      </c>
      <c r="N3171">
        <f t="shared" si="835"/>
        <v>2019</v>
      </c>
      <c r="O3171" s="1" t="str">
        <f t="shared" si="836"/>
        <v>June</v>
      </c>
      <c r="P3171" s="1" t="str">
        <f t="shared" si="837"/>
        <v>Friday</v>
      </c>
      <c r="Q3171" s="2">
        <v>0.58806712962962959</v>
      </c>
      <c r="R3171" t="s">
        <v>33</v>
      </c>
      <c r="S3171">
        <v>73.459999999999994</v>
      </c>
      <c r="T3171">
        <v>42.85</v>
      </c>
      <c r="U3171">
        <v>55.09</v>
      </c>
      <c r="V3171">
        <v>5.4</v>
      </c>
      <c r="W3171">
        <f t="shared" ca="1" si="838"/>
        <v>2095</v>
      </c>
      <c r="X3171">
        <f t="shared" si="839"/>
        <v>1</v>
      </c>
      <c r="Y3171">
        <f t="shared" si="840"/>
        <v>128.55000000000001</v>
      </c>
      <c r="Z3171" s="1">
        <f t="shared" ca="1" si="841"/>
        <v>45725</v>
      </c>
      <c r="AA3171">
        <f t="shared" si="842"/>
        <v>4.7619047620000003</v>
      </c>
      <c r="AB3171">
        <f t="shared" si="843"/>
        <v>5.65</v>
      </c>
      <c r="AC3171">
        <f t="shared" ca="1" si="844"/>
        <v>2192</v>
      </c>
      <c r="AD3171">
        <f t="shared" ca="1" si="845"/>
        <v>2224.5500000000002</v>
      </c>
      <c r="AE3171" t="str">
        <f t="shared" ca="1" si="846"/>
        <v>Medium</v>
      </c>
      <c r="AF3171">
        <f t="shared" si="847"/>
        <v>43630</v>
      </c>
      <c r="AG3171" t="str">
        <f t="shared" si="848"/>
        <v>Jun-2019</v>
      </c>
      <c r="AH3171">
        <f t="shared" si="849"/>
        <v>122.42999999999999</v>
      </c>
    </row>
    <row r="3172" spans="1:34" x14ac:dyDescent="0.25">
      <c r="A3172" t="s">
        <v>3206</v>
      </c>
      <c r="B3172" t="s">
        <v>18</v>
      </c>
      <c r="C3172" t="s">
        <v>19</v>
      </c>
      <c r="D3172" t="s">
        <v>27</v>
      </c>
      <c r="E3172" t="s">
        <v>31</v>
      </c>
      <c r="F3172" t="s">
        <v>28</v>
      </c>
      <c r="G3172">
        <v>42.64</v>
      </c>
      <c r="H3172">
        <v>7</v>
      </c>
      <c r="I3172">
        <v>14.923999999999999</v>
      </c>
      <c r="J3172" s="6">
        <v>313.39999999999998</v>
      </c>
      <c r="K3172">
        <f t="shared" si="833"/>
        <v>151.25666666666666</v>
      </c>
      <c r="L3172">
        <f t="shared" si="834"/>
        <v>44.771428571428565</v>
      </c>
      <c r="M3172" s="1">
        <v>43626</v>
      </c>
      <c r="N3172">
        <f t="shared" si="835"/>
        <v>2019</v>
      </c>
      <c r="O3172" s="1" t="str">
        <f t="shared" si="836"/>
        <v>June</v>
      </c>
      <c r="P3172" s="1" t="str">
        <f t="shared" si="837"/>
        <v>Monday</v>
      </c>
      <c r="Q3172" s="2">
        <v>0.17060185185185187</v>
      </c>
      <c r="R3172" t="s">
        <v>29</v>
      </c>
      <c r="S3172">
        <v>179.09</v>
      </c>
      <c r="T3172">
        <v>42.86</v>
      </c>
      <c r="U3172">
        <v>134.31</v>
      </c>
      <c r="V3172">
        <v>8.9</v>
      </c>
      <c r="W3172">
        <f t="shared" ca="1" si="838"/>
        <v>2099</v>
      </c>
      <c r="X3172">
        <f t="shared" si="839"/>
        <v>1</v>
      </c>
      <c r="Y3172">
        <f t="shared" si="840"/>
        <v>313.39999999999998</v>
      </c>
      <c r="Z3172" s="1">
        <f t="shared" ca="1" si="841"/>
        <v>45725</v>
      </c>
      <c r="AA3172">
        <f t="shared" si="842"/>
        <v>4.7619047620000003</v>
      </c>
      <c r="AB3172">
        <f t="shared" si="843"/>
        <v>5.65</v>
      </c>
      <c r="AC3172">
        <f t="shared" ca="1" si="844"/>
        <v>2192</v>
      </c>
      <c r="AD3172">
        <f t="shared" ca="1" si="845"/>
        <v>2413.4</v>
      </c>
      <c r="AE3172" t="str">
        <f t="shared" ca="1" si="846"/>
        <v>Medium</v>
      </c>
      <c r="AF3172">
        <f t="shared" si="847"/>
        <v>43626</v>
      </c>
      <c r="AG3172" t="str">
        <f t="shared" si="848"/>
        <v>Jun-2019</v>
      </c>
      <c r="AH3172">
        <f t="shared" si="849"/>
        <v>298.48</v>
      </c>
    </row>
    <row r="3173" spans="1:34" x14ac:dyDescent="0.25">
      <c r="A3173" t="s">
        <v>3207</v>
      </c>
      <c r="B3173" t="s">
        <v>18</v>
      </c>
      <c r="C3173" t="s">
        <v>43</v>
      </c>
      <c r="D3173" t="s">
        <v>20</v>
      </c>
      <c r="E3173" t="s">
        <v>31</v>
      </c>
      <c r="F3173" t="s">
        <v>28</v>
      </c>
      <c r="G3173">
        <v>11.09</v>
      </c>
      <c r="H3173">
        <v>4</v>
      </c>
      <c r="I3173">
        <v>2.218</v>
      </c>
      <c r="J3173" s="6">
        <v>46.58</v>
      </c>
      <c r="K3173">
        <f t="shared" si="833"/>
        <v>228.82666666666668</v>
      </c>
      <c r="L3173">
        <f t="shared" si="834"/>
        <v>11.645</v>
      </c>
      <c r="M3173" s="1">
        <v>43631</v>
      </c>
      <c r="N3173">
        <f t="shared" si="835"/>
        <v>2019</v>
      </c>
      <c r="O3173" s="1" t="str">
        <f t="shared" si="836"/>
        <v>June</v>
      </c>
      <c r="P3173" s="1" t="str">
        <f t="shared" si="837"/>
        <v>Saturday</v>
      </c>
      <c r="Q3173" s="2">
        <v>0.2505324074074074</v>
      </c>
      <c r="R3173" t="s">
        <v>23</v>
      </c>
      <c r="S3173">
        <v>26.62</v>
      </c>
      <c r="T3173">
        <v>42.85</v>
      </c>
      <c r="U3173">
        <v>19.96</v>
      </c>
      <c r="V3173">
        <v>8</v>
      </c>
      <c r="W3173">
        <f t="shared" ca="1" si="838"/>
        <v>2094</v>
      </c>
      <c r="X3173">
        <f t="shared" si="839"/>
        <v>1</v>
      </c>
      <c r="Y3173">
        <f t="shared" si="840"/>
        <v>46.58</v>
      </c>
      <c r="Z3173" s="1">
        <f t="shared" ca="1" si="841"/>
        <v>45725</v>
      </c>
      <c r="AA3173">
        <f t="shared" si="842"/>
        <v>4.7619047620000003</v>
      </c>
      <c r="AB3173">
        <f t="shared" si="843"/>
        <v>5.65</v>
      </c>
      <c r="AC3173">
        <f t="shared" ca="1" si="844"/>
        <v>2192</v>
      </c>
      <c r="AD3173">
        <f t="shared" ca="1" si="845"/>
        <v>2141.58</v>
      </c>
      <c r="AE3173" t="str">
        <f t="shared" ca="1" si="846"/>
        <v>Medium</v>
      </c>
      <c r="AF3173">
        <f t="shared" si="847"/>
        <v>43631</v>
      </c>
      <c r="AG3173" t="str">
        <f t="shared" si="848"/>
        <v>Jun-2019</v>
      </c>
      <c r="AH3173">
        <f t="shared" si="849"/>
        <v>44.36</v>
      </c>
    </row>
    <row r="3174" spans="1:34" x14ac:dyDescent="0.25">
      <c r="A3174" t="s">
        <v>3208</v>
      </c>
      <c r="B3174" t="s">
        <v>42</v>
      </c>
      <c r="C3174" t="s">
        <v>19</v>
      </c>
      <c r="D3174" t="s">
        <v>20</v>
      </c>
      <c r="E3174" t="s">
        <v>31</v>
      </c>
      <c r="F3174" t="s">
        <v>28</v>
      </c>
      <c r="G3174">
        <v>22.33</v>
      </c>
      <c r="H3174">
        <v>4</v>
      </c>
      <c r="I3174">
        <v>4.4660000000000002</v>
      </c>
      <c r="J3174" s="6">
        <v>93.79</v>
      </c>
      <c r="K3174">
        <f t="shared" si="833"/>
        <v>238.45666666666668</v>
      </c>
      <c r="L3174">
        <f t="shared" si="834"/>
        <v>23.447500000000002</v>
      </c>
      <c r="M3174" s="1">
        <v>43622</v>
      </c>
      <c r="N3174">
        <f t="shared" si="835"/>
        <v>2019</v>
      </c>
      <c r="O3174" s="1" t="str">
        <f t="shared" si="836"/>
        <v>June</v>
      </c>
      <c r="P3174" s="1" t="str">
        <f t="shared" si="837"/>
        <v>Thursday</v>
      </c>
      <c r="Q3174" s="2">
        <v>0.45751157407407406</v>
      </c>
      <c r="R3174" t="s">
        <v>23</v>
      </c>
      <c r="S3174">
        <v>53.59</v>
      </c>
      <c r="T3174">
        <v>42.86</v>
      </c>
      <c r="U3174">
        <v>40.200000000000003</v>
      </c>
      <c r="V3174">
        <v>8.1</v>
      </c>
      <c r="W3174">
        <f t="shared" ca="1" si="838"/>
        <v>2103</v>
      </c>
      <c r="X3174">
        <f t="shared" si="839"/>
        <v>1</v>
      </c>
      <c r="Y3174">
        <f t="shared" si="840"/>
        <v>93.79</v>
      </c>
      <c r="Z3174" s="1">
        <f t="shared" ca="1" si="841"/>
        <v>45725</v>
      </c>
      <c r="AA3174">
        <f t="shared" si="842"/>
        <v>4.7619047620000003</v>
      </c>
      <c r="AB3174">
        <f t="shared" si="843"/>
        <v>5.65</v>
      </c>
      <c r="AC3174">
        <f t="shared" ca="1" si="844"/>
        <v>2192</v>
      </c>
      <c r="AD3174">
        <f t="shared" ca="1" si="845"/>
        <v>2197.79</v>
      </c>
      <c r="AE3174" t="str">
        <f t="shared" ca="1" si="846"/>
        <v>Medium</v>
      </c>
      <c r="AF3174">
        <f t="shared" si="847"/>
        <v>43622</v>
      </c>
      <c r="AG3174" t="str">
        <f t="shared" si="848"/>
        <v>Jun-2019</v>
      </c>
      <c r="AH3174">
        <f t="shared" si="849"/>
        <v>89.32</v>
      </c>
    </row>
    <row r="3175" spans="1:34" x14ac:dyDescent="0.25">
      <c r="A3175" t="s">
        <v>3209</v>
      </c>
      <c r="B3175" t="s">
        <v>42</v>
      </c>
      <c r="C3175" t="s">
        <v>26</v>
      </c>
      <c r="D3175" t="s">
        <v>20</v>
      </c>
      <c r="E3175" t="s">
        <v>31</v>
      </c>
      <c r="F3175" t="s">
        <v>22</v>
      </c>
      <c r="G3175">
        <v>52.01</v>
      </c>
      <c r="H3175">
        <v>10</v>
      </c>
      <c r="I3175">
        <v>26.004999999999999</v>
      </c>
      <c r="J3175" s="6">
        <v>546.11</v>
      </c>
      <c r="K3175">
        <f t="shared" si="833"/>
        <v>359.88000000000005</v>
      </c>
      <c r="L3175">
        <f t="shared" si="834"/>
        <v>54.611000000000004</v>
      </c>
      <c r="M3175" s="1">
        <v>43626</v>
      </c>
      <c r="N3175">
        <f t="shared" si="835"/>
        <v>2019</v>
      </c>
      <c r="O3175" s="1" t="str">
        <f t="shared" si="836"/>
        <v>June</v>
      </c>
      <c r="P3175" s="1" t="str">
        <f t="shared" si="837"/>
        <v>Monday</v>
      </c>
      <c r="Q3175" s="2">
        <v>0.81125000000000003</v>
      </c>
      <c r="R3175" t="s">
        <v>33</v>
      </c>
      <c r="S3175">
        <v>312.06</v>
      </c>
      <c r="T3175">
        <v>42.86</v>
      </c>
      <c r="U3175">
        <v>234.05</v>
      </c>
      <c r="V3175">
        <v>5.5</v>
      </c>
      <c r="W3175">
        <f t="shared" ca="1" si="838"/>
        <v>2099</v>
      </c>
      <c r="X3175">
        <f t="shared" si="839"/>
        <v>1</v>
      </c>
      <c r="Y3175">
        <f t="shared" si="840"/>
        <v>546.11</v>
      </c>
      <c r="Z3175" s="1">
        <f t="shared" ca="1" si="841"/>
        <v>45725</v>
      </c>
      <c r="AA3175">
        <f t="shared" si="842"/>
        <v>4.7619047620000003</v>
      </c>
      <c r="AB3175">
        <f t="shared" si="843"/>
        <v>5.65</v>
      </c>
      <c r="AC3175">
        <f t="shared" ca="1" si="844"/>
        <v>2192</v>
      </c>
      <c r="AD3175">
        <f t="shared" ca="1" si="845"/>
        <v>2646.11</v>
      </c>
      <c r="AE3175" t="str">
        <f t="shared" ca="1" si="846"/>
        <v>High</v>
      </c>
      <c r="AF3175">
        <f t="shared" si="847"/>
        <v>43626</v>
      </c>
      <c r="AG3175" t="str">
        <f t="shared" si="848"/>
        <v>Jun-2019</v>
      </c>
      <c r="AH3175">
        <f t="shared" si="849"/>
        <v>520.1</v>
      </c>
    </row>
    <row r="3176" spans="1:34" x14ac:dyDescent="0.25">
      <c r="A3176" t="s">
        <v>3210</v>
      </c>
      <c r="B3176" t="s">
        <v>42</v>
      </c>
      <c r="C3176" t="s">
        <v>43</v>
      </c>
      <c r="D3176" t="s">
        <v>27</v>
      </c>
      <c r="E3176" t="s">
        <v>21</v>
      </c>
      <c r="F3176" t="s">
        <v>32</v>
      </c>
      <c r="G3176">
        <v>23.96</v>
      </c>
      <c r="H3176">
        <v>3</v>
      </c>
      <c r="I3176">
        <v>3.5939999999999999</v>
      </c>
      <c r="J3176" s="6">
        <v>75.47</v>
      </c>
      <c r="K3176">
        <f t="shared" si="833"/>
        <v>225.84</v>
      </c>
      <c r="L3176">
        <f t="shared" si="834"/>
        <v>25.156666666666666</v>
      </c>
      <c r="M3176" s="1">
        <v>43639</v>
      </c>
      <c r="N3176">
        <f t="shared" si="835"/>
        <v>2019</v>
      </c>
      <c r="O3176" s="1" t="str">
        <f t="shared" si="836"/>
        <v>June</v>
      </c>
      <c r="P3176" s="1" t="str">
        <f t="shared" si="837"/>
        <v>Sunday</v>
      </c>
      <c r="Q3176" s="2">
        <v>0.91052083333333333</v>
      </c>
      <c r="R3176" t="s">
        <v>33</v>
      </c>
      <c r="S3176">
        <v>43.13</v>
      </c>
      <c r="T3176">
        <v>42.85</v>
      </c>
      <c r="U3176">
        <v>32.340000000000003</v>
      </c>
      <c r="V3176">
        <v>9.6</v>
      </c>
      <c r="W3176">
        <f t="shared" ca="1" si="838"/>
        <v>2086</v>
      </c>
      <c r="X3176">
        <f t="shared" si="839"/>
        <v>1</v>
      </c>
      <c r="Y3176">
        <f t="shared" si="840"/>
        <v>75.47</v>
      </c>
      <c r="Z3176" s="1">
        <f t="shared" ca="1" si="841"/>
        <v>45725</v>
      </c>
      <c r="AA3176">
        <f t="shared" si="842"/>
        <v>4.7619047620000003</v>
      </c>
      <c r="AB3176">
        <f t="shared" si="843"/>
        <v>5.65</v>
      </c>
      <c r="AC3176">
        <f t="shared" ca="1" si="844"/>
        <v>2192</v>
      </c>
      <c r="AD3176">
        <f t="shared" ca="1" si="845"/>
        <v>2162.4699999999998</v>
      </c>
      <c r="AE3176" t="str">
        <f t="shared" ca="1" si="846"/>
        <v>Medium</v>
      </c>
      <c r="AF3176">
        <f t="shared" si="847"/>
        <v>43639</v>
      </c>
      <c r="AG3176" t="str">
        <f t="shared" si="848"/>
        <v>Jun-2019</v>
      </c>
      <c r="AH3176">
        <f t="shared" si="849"/>
        <v>71.88</v>
      </c>
    </row>
    <row r="3177" spans="1:34" x14ac:dyDescent="0.25">
      <c r="A3177" t="s">
        <v>3211</v>
      </c>
      <c r="B3177" t="s">
        <v>42</v>
      </c>
      <c r="C3177" t="s">
        <v>19</v>
      </c>
      <c r="D3177" t="s">
        <v>20</v>
      </c>
      <c r="E3177" t="s">
        <v>21</v>
      </c>
      <c r="F3177" t="s">
        <v>36</v>
      </c>
      <c r="G3177">
        <v>87.25</v>
      </c>
      <c r="H3177">
        <v>5</v>
      </c>
      <c r="I3177">
        <v>21.8125</v>
      </c>
      <c r="J3177" s="6">
        <v>458.06</v>
      </c>
      <c r="K3177">
        <f t="shared" si="833"/>
        <v>257.73333333333329</v>
      </c>
      <c r="L3177">
        <f t="shared" si="834"/>
        <v>91.611999999999995</v>
      </c>
      <c r="M3177" s="1">
        <v>43625</v>
      </c>
      <c r="N3177">
        <f t="shared" si="835"/>
        <v>2019</v>
      </c>
      <c r="O3177" s="1" t="str">
        <f t="shared" si="836"/>
        <v>June</v>
      </c>
      <c r="P3177" s="1" t="str">
        <f t="shared" si="837"/>
        <v>Sunday</v>
      </c>
      <c r="Q3177" s="2">
        <v>0.45461805555555557</v>
      </c>
      <c r="R3177" t="s">
        <v>29</v>
      </c>
      <c r="S3177">
        <v>261.75</v>
      </c>
      <c r="T3177">
        <v>42.86</v>
      </c>
      <c r="U3177">
        <v>196.31</v>
      </c>
      <c r="V3177">
        <v>5.7</v>
      </c>
      <c r="W3177">
        <f t="shared" ca="1" si="838"/>
        <v>2100</v>
      </c>
      <c r="X3177">
        <f t="shared" si="839"/>
        <v>1</v>
      </c>
      <c r="Y3177">
        <f t="shared" si="840"/>
        <v>458.06</v>
      </c>
      <c r="Z3177" s="1">
        <f t="shared" ca="1" si="841"/>
        <v>45725</v>
      </c>
      <c r="AA3177">
        <f t="shared" si="842"/>
        <v>4.7619047620000003</v>
      </c>
      <c r="AB3177">
        <f t="shared" si="843"/>
        <v>5.65</v>
      </c>
      <c r="AC3177">
        <f t="shared" ca="1" si="844"/>
        <v>2192</v>
      </c>
      <c r="AD3177">
        <f t="shared" ca="1" si="845"/>
        <v>2559.06</v>
      </c>
      <c r="AE3177" t="str">
        <f t="shared" ca="1" si="846"/>
        <v>High</v>
      </c>
      <c r="AF3177">
        <f t="shared" si="847"/>
        <v>43625</v>
      </c>
      <c r="AG3177" t="str">
        <f t="shared" si="848"/>
        <v>Jun-2019</v>
      </c>
      <c r="AH3177">
        <f t="shared" si="849"/>
        <v>436.25</v>
      </c>
    </row>
    <row r="3178" spans="1:34" x14ac:dyDescent="0.25">
      <c r="A3178" t="s">
        <v>3212</v>
      </c>
      <c r="B3178" t="s">
        <v>18</v>
      </c>
      <c r="C3178" t="s">
        <v>19</v>
      </c>
      <c r="D3178" t="s">
        <v>20</v>
      </c>
      <c r="E3178" t="s">
        <v>21</v>
      </c>
      <c r="F3178" t="s">
        <v>32</v>
      </c>
      <c r="G3178">
        <v>19.59</v>
      </c>
      <c r="H3178">
        <v>7</v>
      </c>
      <c r="I3178">
        <v>6.8564999999999996</v>
      </c>
      <c r="J3178" s="6">
        <v>143.99</v>
      </c>
      <c r="K3178">
        <f t="shared" si="833"/>
        <v>305.66000000000003</v>
      </c>
      <c r="L3178">
        <f t="shared" si="834"/>
        <v>20.57</v>
      </c>
      <c r="M3178" s="1">
        <v>43641</v>
      </c>
      <c r="N3178">
        <f t="shared" si="835"/>
        <v>2019</v>
      </c>
      <c r="O3178" s="1" t="str">
        <f t="shared" si="836"/>
        <v>June</v>
      </c>
      <c r="P3178" s="1" t="str">
        <f t="shared" si="837"/>
        <v>Tuesday</v>
      </c>
      <c r="Q3178" s="2">
        <v>0.38604166666666667</v>
      </c>
      <c r="R3178" t="s">
        <v>29</v>
      </c>
      <c r="S3178">
        <v>82.28</v>
      </c>
      <c r="T3178">
        <v>42.86</v>
      </c>
      <c r="U3178">
        <v>61.71</v>
      </c>
      <c r="V3178">
        <v>7</v>
      </c>
      <c r="W3178">
        <f t="shared" ca="1" si="838"/>
        <v>2084</v>
      </c>
      <c r="X3178">
        <f t="shared" si="839"/>
        <v>1</v>
      </c>
      <c r="Y3178">
        <f t="shared" si="840"/>
        <v>143.99</v>
      </c>
      <c r="Z3178" s="1">
        <f t="shared" ca="1" si="841"/>
        <v>45725</v>
      </c>
      <c r="AA3178">
        <f t="shared" si="842"/>
        <v>4.7619047620000003</v>
      </c>
      <c r="AB3178">
        <f t="shared" si="843"/>
        <v>5.65</v>
      </c>
      <c r="AC3178">
        <f t="shared" ca="1" si="844"/>
        <v>2192</v>
      </c>
      <c r="AD3178">
        <f t="shared" ca="1" si="845"/>
        <v>2228.9899999999998</v>
      </c>
      <c r="AE3178" t="str">
        <f t="shared" ca="1" si="846"/>
        <v>Medium</v>
      </c>
      <c r="AF3178">
        <f t="shared" si="847"/>
        <v>43641</v>
      </c>
      <c r="AG3178" t="str">
        <f t="shared" si="848"/>
        <v>Jun-2019</v>
      </c>
      <c r="AH3178">
        <f t="shared" si="849"/>
        <v>137.13</v>
      </c>
    </row>
    <row r="3179" spans="1:34" x14ac:dyDescent="0.25">
      <c r="A3179" t="s">
        <v>3213</v>
      </c>
      <c r="B3179" t="s">
        <v>42</v>
      </c>
      <c r="C3179" t="s">
        <v>26</v>
      </c>
      <c r="D3179" t="s">
        <v>20</v>
      </c>
      <c r="E3179" t="s">
        <v>21</v>
      </c>
      <c r="F3179" t="s">
        <v>22</v>
      </c>
      <c r="G3179">
        <v>32.6</v>
      </c>
      <c r="H3179">
        <v>5</v>
      </c>
      <c r="I3179">
        <v>8.15</v>
      </c>
      <c r="J3179" s="6">
        <v>171.15</v>
      </c>
      <c r="K3179">
        <f t="shared" si="833"/>
        <v>549.69999999999993</v>
      </c>
      <c r="L3179">
        <f t="shared" si="834"/>
        <v>34.230000000000004</v>
      </c>
      <c r="M3179" s="1">
        <v>43627</v>
      </c>
      <c r="N3179">
        <f t="shared" si="835"/>
        <v>2019</v>
      </c>
      <c r="O3179" s="1" t="str">
        <f t="shared" si="836"/>
        <v>June</v>
      </c>
      <c r="P3179" s="1" t="str">
        <f t="shared" si="837"/>
        <v>Tuesday</v>
      </c>
      <c r="Q3179" s="2">
        <v>0.15542824074074074</v>
      </c>
      <c r="R3179" t="s">
        <v>23</v>
      </c>
      <c r="S3179">
        <v>97.8</v>
      </c>
      <c r="T3179">
        <v>42.86</v>
      </c>
      <c r="U3179">
        <v>73.349999999999994</v>
      </c>
      <c r="V3179">
        <v>7.7</v>
      </c>
      <c r="W3179">
        <f t="shared" ca="1" si="838"/>
        <v>2098</v>
      </c>
      <c r="X3179">
        <f t="shared" si="839"/>
        <v>1</v>
      </c>
      <c r="Y3179">
        <f t="shared" si="840"/>
        <v>171.15</v>
      </c>
      <c r="Z3179" s="1">
        <f t="shared" ca="1" si="841"/>
        <v>45725</v>
      </c>
      <c r="AA3179">
        <f t="shared" si="842"/>
        <v>4.7619047620000003</v>
      </c>
      <c r="AB3179">
        <f t="shared" si="843"/>
        <v>5.65</v>
      </c>
      <c r="AC3179">
        <f t="shared" ca="1" si="844"/>
        <v>2192</v>
      </c>
      <c r="AD3179">
        <f t="shared" ca="1" si="845"/>
        <v>2270.15</v>
      </c>
      <c r="AE3179" t="str">
        <f t="shared" ca="1" si="846"/>
        <v>Medium</v>
      </c>
      <c r="AF3179">
        <f t="shared" si="847"/>
        <v>43627</v>
      </c>
      <c r="AG3179" t="str">
        <f t="shared" si="848"/>
        <v>Jun-2019</v>
      </c>
      <c r="AH3179">
        <f t="shared" si="849"/>
        <v>163</v>
      </c>
    </row>
    <row r="3180" spans="1:34" x14ac:dyDescent="0.25">
      <c r="A3180" t="s">
        <v>3214</v>
      </c>
      <c r="B3180" t="s">
        <v>42</v>
      </c>
      <c r="C3180" t="s">
        <v>26</v>
      </c>
      <c r="D3180" t="s">
        <v>27</v>
      </c>
      <c r="E3180" t="s">
        <v>31</v>
      </c>
      <c r="F3180" t="s">
        <v>32</v>
      </c>
      <c r="G3180">
        <v>95.53</v>
      </c>
      <c r="H3180">
        <v>6</v>
      </c>
      <c r="I3180">
        <v>28.658999999999999</v>
      </c>
      <c r="J3180" s="6">
        <v>601.84</v>
      </c>
      <c r="K3180">
        <f t="shared" si="833"/>
        <v>517.93333333333328</v>
      </c>
      <c r="L3180">
        <f t="shared" si="834"/>
        <v>100.30666666666667</v>
      </c>
      <c r="M3180" s="1">
        <v>43643</v>
      </c>
      <c r="N3180">
        <f t="shared" si="835"/>
        <v>2019</v>
      </c>
      <c r="O3180" s="1" t="str">
        <f t="shared" si="836"/>
        <v>June</v>
      </c>
      <c r="P3180" s="1" t="str">
        <f t="shared" si="837"/>
        <v>Thursday</v>
      </c>
      <c r="Q3180" s="2">
        <v>0.9223958333333333</v>
      </c>
      <c r="R3180" t="s">
        <v>33</v>
      </c>
      <c r="S3180">
        <v>343.91</v>
      </c>
      <c r="T3180">
        <v>42.86</v>
      </c>
      <c r="U3180">
        <v>257.93</v>
      </c>
      <c r="V3180">
        <v>9.5</v>
      </c>
      <c r="W3180">
        <f t="shared" ca="1" si="838"/>
        <v>2082</v>
      </c>
      <c r="X3180">
        <f t="shared" si="839"/>
        <v>1</v>
      </c>
      <c r="Y3180">
        <f t="shared" si="840"/>
        <v>601.84</v>
      </c>
      <c r="Z3180" s="1">
        <f t="shared" ca="1" si="841"/>
        <v>45725</v>
      </c>
      <c r="AA3180">
        <f t="shared" si="842"/>
        <v>4.7619047620000003</v>
      </c>
      <c r="AB3180">
        <f t="shared" si="843"/>
        <v>5.65</v>
      </c>
      <c r="AC3180">
        <f t="shared" ca="1" si="844"/>
        <v>2192</v>
      </c>
      <c r="AD3180">
        <f t="shared" ca="1" si="845"/>
        <v>2684.84</v>
      </c>
      <c r="AE3180" t="str">
        <f t="shared" ca="1" si="846"/>
        <v>High</v>
      </c>
      <c r="AF3180">
        <f t="shared" si="847"/>
        <v>43643</v>
      </c>
      <c r="AG3180" t="str">
        <f t="shared" si="848"/>
        <v>Jun-2019</v>
      </c>
      <c r="AH3180">
        <f t="shared" si="849"/>
        <v>573.18000000000006</v>
      </c>
    </row>
    <row r="3181" spans="1:34" x14ac:dyDescent="0.25">
      <c r="A3181" t="s">
        <v>3215</v>
      </c>
      <c r="B3181" t="s">
        <v>42</v>
      </c>
      <c r="C3181" t="s">
        <v>43</v>
      </c>
      <c r="D3181" t="s">
        <v>20</v>
      </c>
      <c r="E3181" t="s">
        <v>21</v>
      </c>
      <c r="F3181" t="s">
        <v>28</v>
      </c>
      <c r="G3181">
        <v>92.71</v>
      </c>
      <c r="H3181">
        <v>9</v>
      </c>
      <c r="I3181">
        <v>41.719499999999996</v>
      </c>
      <c r="J3181" s="6">
        <v>876.11</v>
      </c>
      <c r="K3181">
        <f t="shared" si="833"/>
        <v>340.25</v>
      </c>
      <c r="L3181">
        <f t="shared" si="834"/>
        <v>97.345555555555563</v>
      </c>
      <c r="M3181" s="1">
        <v>43643</v>
      </c>
      <c r="N3181">
        <f t="shared" si="835"/>
        <v>2019</v>
      </c>
      <c r="O3181" s="1" t="str">
        <f t="shared" si="836"/>
        <v>June</v>
      </c>
      <c r="P3181" s="1" t="str">
        <f t="shared" si="837"/>
        <v>Thursday</v>
      </c>
      <c r="Q3181" s="2">
        <v>0.96511574074074069</v>
      </c>
      <c r="R3181" t="s">
        <v>23</v>
      </c>
      <c r="S3181">
        <v>500.63</v>
      </c>
      <c r="T3181">
        <v>42.86</v>
      </c>
      <c r="U3181">
        <v>375.48</v>
      </c>
      <c r="V3181">
        <v>7.1</v>
      </c>
      <c r="W3181">
        <f t="shared" ca="1" si="838"/>
        <v>2082</v>
      </c>
      <c r="X3181">
        <f t="shared" si="839"/>
        <v>1</v>
      </c>
      <c r="Y3181">
        <f t="shared" si="840"/>
        <v>876.11</v>
      </c>
      <c r="Z3181" s="1">
        <f t="shared" ca="1" si="841"/>
        <v>45725</v>
      </c>
      <c r="AA3181">
        <f t="shared" si="842"/>
        <v>4.7619047620000003</v>
      </c>
      <c r="AB3181">
        <f t="shared" si="843"/>
        <v>5.65</v>
      </c>
      <c r="AC3181">
        <f t="shared" ca="1" si="844"/>
        <v>2192</v>
      </c>
      <c r="AD3181">
        <f t="shared" ca="1" si="845"/>
        <v>2959.11</v>
      </c>
      <c r="AE3181" t="str">
        <f t="shared" ca="1" si="846"/>
        <v>High</v>
      </c>
      <c r="AF3181">
        <f t="shared" si="847"/>
        <v>43643</v>
      </c>
      <c r="AG3181" t="str">
        <f t="shared" si="848"/>
        <v>Jun-2019</v>
      </c>
      <c r="AH3181">
        <f t="shared" si="849"/>
        <v>834.39</v>
      </c>
    </row>
    <row r="3182" spans="1:34" x14ac:dyDescent="0.25">
      <c r="A3182" t="s">
        <v>3216</v>
      </c>
      <c r="B3182" t="s">
        <v>25</v>
      </c>
      <c r="C3182" t="s">
        <v>43</v>
      </c>
      <c r="D3182" t="s">
        <v>20</v>
      </c>
      <c r="E3182" t="s">
        <v>31</v>
      </c>
      <c r="F3182" t="s">
        <v>28</v>
      </c>
      <c r="G3182">
        <v>36.119999999999997</v>
      </c>
      <c r="H3182">
        <v>2</v>
      </c>
      <c r="I3182">
        <v>3.6120000000000001</v>
      </c>
      <c r="J3182" s="6">
        <v>75.849999999999994</v>
      </c>
      <c r="K3182">
        <f t="shared" si="833"/>
        <v>108.41000000000001</v>
      </c>
      <c r="L3182">
        <f t="shared" si="834"/>
        <v>37.924999999999997</v>
      </c>
      <c r="M3182" s="1">
        <v>43627</v>
      </c>
      <c r="N3182">
        <f t="shared" si="835"/>
        <v>2019</v>
      </c>
      <c r="O3182" s="1" t="str">
        <f t="shared" si="836"/>
        <v>June</v>
      </c>
      <c r="P3182" s="1" t="str">
        <f t="shared" si="837"/>
        <v>Tuesday</v>
      </c>
      <c r="Q3182" s="2">
        <v>0.99526620370370367</v>
      </c>
      <c r="R3182" t="s">
        <v>33</v>
      </c>
      <c r="S3182">
        <v>43.34</v>
      </c>
      <c r="T3182">
        <v>42.86</v>
      </c>
      <c r="U3182">
        <v>32.51</v>
      </c>
      <c r="V3182">
        <v>7.3</v>
      </c>
      <c r="W3182">
        <f t="shared" ca="1" si="838"/>
        <v>2098</v>
      </c>
      <c r="X3182">
        <f t="shared" si="839"/>
        <v>1</v>
      </c>
      <c r="Y3182">
        <f t="shared" si="840"/>
        <v>75.849999999999994</v>
      </c>
      <c r="Z3182" s="1">
        <f t="shared" ca="1" si="841"/>
        <v>45725</v>
      </c>
      <c r="AA3182">
        <f t="shared" si="842"/>
        <v>4.7619047620000003</v>
      </c>
      <c r="AB3182">
        <f t="shared" si="843"/>
        <v>5.65</v>
      </c>
      <c r="AC3182">
        <f t="shared" ca="1" si="844"/>
        <v>2192</v>
      </c>
      <c r="AD3182">
        <f t="shared" ca="1" si="845"/>
        <v>2174.85</v>
      </c>
      <c r="AE3182" t="str">
        <f t="shared" ca="1" si="846"/>
        <v>Medium</v>
      </c>
      <c r="AF3182">
        <f t="shared" si="847"/>
        <v>43627</v>
      </c>
      <c r="AG3182" t="str">
        <f t="shared" si="848"/>
        <v>Jun-2019</v>
      </c>
      <c r="AH3182">
        <f t="shared" si="849"/>
        <v>72.239999999999995</v>
      </c>
    </row>
    <row r="3183" spans="1:34" x14ac:dyDescent="0.25">
      <c r="A3183" t="s">
        <v>3217</v>
      </c>
      <c r="B3183" t="s">
        <v>18</v>
      </c>
      <c r="C3183" t="s">
        <v>26</v>
      </c>
      <c r="D3183" t="s">
        <v>27</v>
      </c>
      <c r="E3183" t="s">
        <v>31</v>
      </c>
      <c r="F3183" t="s">
        <v>44</v>
      </c>
      <c r="G3183">
        <v>65.510000000000005</v>
      </c>
      <c r="H3183">
        <v>1</v>
      </c>
      <c r="I3183">
        <v>3.2755000000000001</v>
      </c>
      <c r="J3183" s="6">
        <v>68.790000000000006</v>
      </c>
      <c r="K3183">
        <f t="shared" si="833"/>
        <v>164.02</v>
      </c>
      <c r="L3183">
        <f t="shared" si="834"/>
        <v>68.790000000000006</v>
      </c>
      <c r="M3183" s="1">
        <v>43630</v>
      </c>
      <c r="N3183">
        <f t="shared" si="835"/>
        <v>2019</v>
      </c>
      <c r="O3183" s="1" t="str">
        <f t="shared" si="836"/>
        <v>June</v>
      </c>
      <c r="P3183" s="1" t="str">
        <f t="shared" si="837"/>
        <v>Friday</v>
      </c>
      <c r="Q3183" s="2">
        <v>0.16181712962962963</v>
      </c>
      <c r="R3183" t="s">
        <v>33</v>
      </c>
      <c r="S3183">
        <v>39.31</v>
      </c>
      <c r="T3183">
        <v>42.86</v>
      </c>
      <c r="U3183">
        <v>29.48</v>
      </c>
      <c r="V3183">
        <v>8.1</v>
      </c>
      <c r="W3183">
        <f t="shared" ca="1" si="838"/>
        <v>2095</v>
      </c>
      <c r="X3183">
        <f t="shared" si="839"/>
        <v>1</v>
      </c>
      <c r="Y3183">
        <f t="shared" si="840"/>
        <v>68.790000000000006</v>
      </c>
      <c r="Z3183" s="1">
        <f t="shared" ca="1" si="841"/>
        <v>45725</v>
      </c>
      <c r="AA3183">
        <f t="shared" si="842"/>
        <v>4.7619047620000003</v>
      </c>
      <c r="AB3183">
        <f t="shared" si="843"/>
        <v>5.65</v>
      </c>
      <c r="AC3183">
        <f t="shared" ca="1" si="844"/>
        <v>2192</v>
      </c>
      <c r="AD3183">
        <f t="shared" ca="1" si="845"/>
        <v>2164.79</v>
      </c>
      <c r="AE3183" t="str">
        <f t="shared" ca="1" si="846"/>
        <v>Medium</v>
      </c>
      <c r="AF3183">
        <f t="shared" si="847"/>
        <v>43630</v>
      </c>
      <c r="AG3183" t="str">
        <f t="shared" si="848"/>
        <v>Jun-2019</v>
      </c>
      <c r="AH3183">
        <f t="shared" si="849"/>
        <v>65.510000000000005</v>
      </c>
    </row>
    <row r="3184" spans="1:34" x14ac:dyDescent="0.25">
      <c r="A3184" t="s">
        <v>3218</v>
      </c>
      <c r="B3184" t="s">
        <v>18</v>
      </c>
      <c r="C3184" t="s">
        <v>43</v>
      </c>
      <c r="D3184" t="s">
        <v>20</v>
      </c>
      <c r="E3184" t="s">
        <v>21</v>
      </c>
      <c r="F3184" t="s">
        <v>32</v>
      </c>
      <c r="G3184">
        <v>24.57</v>
      </c>
      <c r="H3184">
        <v>7</v>
      </c>
      <c r="I3184">
        <v>8.5995000000000008</v>
      </c>
      <c r="J3184" s="6">
        <v>180.59</v>
      </c>
      <c r="K3184">
        <f t="shared" si="833"/>
        <v>279.24333333333334</v>
      </c>
      <c r="L3184">
        <f t="shared" si="834"/>
        <v>25.798571428571428</v>
      </c>
      <c r="M3184" s="1">
        <v>43639</v>
      </c>
      <c r="N3184">
        <f t="shared" si="835"/>
        <v>2019</v>
      </c>
      <c r="O3184" s="1" t="str">
        <f t="shared" si="836"/>
        <v>June</v>
      </c>
      <c r="P3184" s="1" t="str">
        <f t="shared" si="837"/>
        <v>Sunday</v>
      </c>
      <c r="Q3184" s="2">
        <v>0.81520833333333331</v>
      </c>
      <c r="R3184" t="s">
        <v>29</v>
      </c>
      <c r="S3184">
        <v>103.19</v>
      </c>
      <c r="T3184">
        <v>42.86</v>
      </c>
      <c r="U3184">
        <v>77.400000000000006</v>
      </c>
      <c r="V3184">
        <v>8.1999999999999993</v>
      </c>
      <c r="W3184">
        <f t="shared" ca="1" si="838"/>
        <v>2086</v>
      </c>
      <c r="X3184">
        <f t="shared" si="839"/>
        <v>1</v>
      </c>
      <c r="Y3184">
        <f t="shared" si="840"/>
        <v>180.59</v>
      </c>
      <c r="Z3184" s="1">
        <f t="shared" ca="1" si="841"/>
        <v>45725</v>
      </c>
      <c r="AA3184">
        <f t="shared" si="842"/>
        <v>4.7619047620000003</v>
      </c>
      <c r="AB3184">
        <f t="shared" si="843"/>
        <v>5.65</v>
      </c>
      <c r="AC3184">
        <f t="shared" ca="1" si="844"/>
        <v>2192</v>
      </c>
      <c r="AD3184">
        <f t="shared" ca="1" si="845"/>
        <v>2267.59</v>
      </c>
      <c r="AE3184" t="str">
        <f t="shared" ca="1" si="846"/>
        <v>Medium</v>
      </c>
      <c r="AF3184">
        <f t="shared" si="847"/>
        <v>43639</v>
      </c>
      <c r="AG3184" t="str">
        <f t="shared" si="848"/>
        <v>Jun-2019</v>
      </c>
      <c r="AH3184">
        <f t="shared" si="849"/>
        <v>171.99</v>
      </c>
    </row>
    <row r="3185" spans="1:34" x14ac:dyDescent="0.25">
      <c r="A3185" t="s">
        <v>3219</v>
      </c>
      <c r="B3185" t="s">
        <v>42</v>
      </c>
      <c r="C3185" t="s">
        <v>19</v>
      </c>
      <c r="D3185" t="s">
        <v>20</v>
      </c>
      <c r="E3185" t="s">
        <v>21</v>
      </c>
      <c r="F3185" t="s">
        <v>32</v>
      </c>
      <c r="G3185">
        <v>25.68</v>
      </c>
      <c r="H3185">
        <v>9</v>
      </c>
      <c r="I3185">
        <v>11.555999999999999</v>
      </c>
      <c r="J3185" s="6">
        <v>242.68</v>
      </c>
      <c r="K3185">
        <f t="shared" si="833"/>
        <v>309.10666666666663</v>
      </c>
      <c r="L3185">
        <f t="shared" si="834"/>
        <v>26.964444444444446</v>
      </c>
      <c r="M3185" s="1">
        <v>43637</v>
      </c>
      <c r="N3185">
        <f t="shared" si="835"/>
        <v>2019</v>
      </c>
      <c r="O3185" s="1" t="str">
        <f t="shared" si="836"/>
        <v>June</v>
      </c>
      <c r="P3185" s="1" t="str">
        <f t="shared" si="837"/>
        <v>Friday</v>
      </c>
      <c r="Q3185" s="2">
        <v>0.32716435185185183</v>
      </c>
      <c r="R3185" t="s">
        <v>33</v>
      </c>
      <c r="S3185">
        <v>138.66999999999999</v>
      </c>
      <c r="T3185">
        <v>42.86</v>
      </c>
      <c r="U3185">
        <v>104.01</v>
      </c>
      <c r="V3185">
        <v>6.9</v>
      </c>
      <c r="W3185">
        <f t="shared" ca="1" si="838"/>
        <v>2088</v>
      </c>
      <c r="X3185">
        <f t="shared" si="839"/>
        <v>1</v>
      </c>
      <c r="Y3185">
        <f t="shared" si="840"/>
        <v>242.68</v>
      </c>
      <c r="Z3185" s="1">
        <f t="shared" ca="1" si="841"/>
        <v>45725</v>
      </c>
      <c r="AA3185">
        <f t="shared" si="842"/>
        <v>4.7619047620000003</v>
      </c>
      <c r="AB3185">
        <f t="shared" si="843"/>
        <v>5.65</v>
      </c>
      <c r="AC3185">
        <f t="shared" ca="1" si="844"/>
        <v>2192</v>
      </c>
      <c r="AD3185">
        <f t="shared" ca="1" si="845"/>
        <v>2331.6799999999998</v>
      </c>
      <c r="AE3185" t="str">
        <f t="shared" ca="1" si="846"/>
        <v>Medium</v>
      </c>
      <c r="AF3185">
        <f t="shared" si="847"/>
        <v>43637</v>
      </c>
      <c r="AG3185" t="str">
        <f t="shared" si="848"/>
        <v>Jun-2019</v>
      </c>
      <c r="AH3185">
        <f t="shared" si="849"/>
        <v>231.12</v>
      </c>
    </row>
    <row r="3186" spans="1:34" x14ac:dyDescent="0.25">
      <c r="A3186" t="s">
        <v>3220</v>
      </c>
      <c r="B3186" t="s">
        <v>25</v>
      </c>
      <c r="C3186" t="s">
        <v>19</v>
      </c>
      <c r="D3186" t="s">
        <v>20</v>
      </c>
      <c r="E3186" t="s">
        <v>21</v>
      </c>
      <c r="F3186" t="s">
        <v>22</v>
      </c>
      <c r="G3186">
        <v>98.68</v>
      </c>
      <c r="H3186">
        <v>4</v>
      </c>
      <c r="I3186">
        <v>19.736000000000001</v>
      </c>
      <c r="J3186" s="6">
        <v>414.46</v>
      </c>
      <c r="K3186">
        <f t="shared" si="833"/>
        <v>419.18666666666667</v>
      </c>
      <c r="L3186">
        <f t="shared" si="834"/>
        <v>103.61499999999999</v>
      </c>
      <c r="M3186" s="1">
        <v>43624</v>
      </c>
      <c r="N3186">
        <f t="shared" si="835"/>
        <v>2019</v>
      </c>
      <c r="O3186" s="1" t="str">
        <f t="shared" si="836"/>
        <v>June</v>
      </c>
      <c r="P3186" s="1" t="str">
        <f t="shared" si="837"/>
        <v>Saturday</v>
      </c>
      <c r="Q3186" s="2">
        <v>0.87340277777777775</v>
      </c>
      <c r="R3186" t="s">
        <v>23</v>
      </c>
      <c r="S3186">
        <v>236.83</v>
      </c>
      <c r="T3186">
        <v>42.86</v>
      </c>
      <c r="U3186">
        <v>177.63</v>
      </c>
      <c r="V3186">
        <v>6.1</v>
      </c>
      <c r="W3186">
        <f t="shared" ca="1" si="838"/>
        <v>2101</v>
      </c>
      <c r="X3186">
        <f t="shared" si="839"/>
        <v>1</v>
      </c>
      <c r="Y3186">
        <f t="shared" si="840"/>
        <v>414.46</v>
      </c>
      <c r="Z3186" s="1">
        <f t="shared" ca="1" si="841"/>
        <v>45725</v>
      </c>
      <c r="AA3186">
        <f t="shared" si="842"/>
        <v>4.7619047620000003</v>
      </c>
      <c r="AB3186">
        <f t="shared" si="843"/>
        <v>5.65</v>
      </c>
      <c r="AC3186">
        <f t="shared" ca="1" si="844"/>
        <v>2192</v>
      </c>
      <c r="AD3186">
        <f t="shared" ca="1" si="845"/>
        <v>2516.46</v>
      </c>
      <c r="AE3186" t="str">
        <f t="shared" ca="1" si="846"/>
        <v>High</v>
      </c>
      <c r="AF3186">
        <f t="shared" si="847"/>
        <v>43624</v>
      </c>
      <c r="AG3186" t="str">
        <f t="shared" si="848"/>
        <v>Jun-2019</v>
      </c>
      <c r="AH3186">
        <f t="shared" si="849"/>
        <v>394.72</v>
      </c>
    </row>
    <row r="3187" spans="1:34" x14ac:dyDescent="0.25">
      <c r="A3187" t="s">
        <v>3221</v>
      </c>
      <c r="B3187" t="s">
        <v>25</v>
      </c>
      <c r="C3187" t="s">
        <v>43</v>
      </c>
      <c r="D3187" t="s">
        <v>27</v>
      </c>
      <c r="E3187" t="s">
        <v>21</v>
      </c>
      <c r="F3187" t="s">
        <v>44</v>
      </c>
      <c r="G3187">
        <v>28.59</v>
      </c>
      <c r="H3187">
        <v>9</v>
      </c>
      <c r="I3187">
        <v>12.865500000000001</v>
      </c>
      <c r="J3187" s="6">
        <v>270.18</v>
      </c>
      <c r="K3187">
        <f t="shared" si="833"/>
        <v>332.06666666666666</v>
      </c>
      <c r="L3187">
        <f t="shared" si="834"/>
        <v>30.02</v>
      </c>
      <c r="M3187" s="1">
        <v>43618</v>
      </c>
      <c r="N3187">
        <f t="shared" si="835"/>
        <v>2019</v>
      </c>
      <c r="O3187" s="1" t="str">
        <f t="shared" si="836"/>
        <v>June</v>
      </c>
      <c r="P3187" s="1" t="str">
        <f t="shared" si="837"/>
        <v>Sunday</v>
      </c>
      <c r="Q3187" s="2">
        <v>0.36248842592592595</v>
      </c>
      <c r="R3187" t="s">
        <v>23</v>
      </c>
      <c r="S3187">
        <v>154.38999999999999</v>
      </c>
      <c r="T3187">
        <v>42.86</v>
      </c>
      <c r="U3187">
        <v>115.79</v>
      </c>
      <c r="V3187">
        <v>5.6</v>
      </c>
      <c r="W3187">
        <f t="shared" ca="1" si="838"/>
        <v>2107</v>
      </c>
      <c r="X3187">
        <f t="shared" si="839"/>
        <v>1</v>
      </c>
      <c r="Y3187">
        <f t="shared" si="840"/>
        <v>270.18</v>
      </c>
      <c r="Z3187" s="1">
        <f t="shared" ca="1" si="841"/>
        <v>45725</v>
      </c>
      <c r="AA3187">
        <f t="shared" si="842"/>
        <v>4.7619047620000003</v>
      </c>
      <c r="AB3187">
        <f t="shared" si="843"/>
        <v>5.65</v>
      </c>
      <c r="AC3187">
        <f t="shared" ca="1" si="844"/>
        <v>2192</v>
      </c>
      <c r="AD3187">
        <f t="shared" ca="1" si="845"/>
        <v>2378.1799999999998</v>
      </c>
      <c r="AE3187" t="str">
        <f t="shared" ca="1" si="846"/>
        <v>Medium</v>
      </c>
      <c r="AF3187">
        <f t="shared" si="847"/>
        <v>43618</v>
      </c>
      <c r="AG3187" t="str">
        <f t="shared" si="848"/>
        <v>Jun-2019</v>
      </c>
      <c r="AH3187">
        <f t="shared" si="849"/>
        <v>257.31</v>
      </c>
    </row>
    <row r="3188" spans="1:34" x14ac:dyDescent="0.25">
      <c r="A3188" t="s">
        <v>3222</v>
      </c>
      <c r="B3188" t="s">
        <v>18</v>
      </c>
      <c r="C3188" t="s">
        <v>43</v>
      </c>
      <c r="D3188" t="s">
        <v>20</v>
      </c>
      <c r="E3188" t="s">
        <v>31</v>
      </c>
      <c r="F3188" t="s">
        <v>22</v>
      </c>
      <c r="G3188">
        <v>90.94</v>
      </c>
      <c r="H3188">
        <v>6</v>
      </c>
      <c r="I3188">
        <v>27.282</v>
      </c>
      <c r="J3188" s="6">
        <v>572.91999999999996</v>
      </c>
      <c r="K3188">
        <f t="shared" si="833"/>
        <v>466.00333333333333</v>
      </c>
      <c r="L3188">
        <f t="shared" si="834"/>
        <v>95.486666666666665</v>
      </c>
      <c r="M3188" s="1">
        <v>43644</v>
      </c>
      <c r="N3188">
        <f t="shared" si="835"/>
        <v>2019</v>
      </c>
      <c r="O3188" s="1" t="str">
        <f t="shared" si="836"/>
        <v>June</v>
      </c>
      <c r="P3188" s="1" t="str">
        <f t="shared" si="837"/>
        <v>Friday</v>
      </c>
      <c r="Q3188" s="2">
        <v>0.29878472222222224</v>
      </c>
      <c r="R3188" t="s">
        <v>29</v>
      </c>
      <c r="S3188">
        <v>327.38</v>
      </c>
      <c r="T3188">
        <v>42.86</v>
      </c>
      <c r="U3188">
        <v>245.54</v>
      </c>
      <c r="V3188">
        <v>9.1</v>
      </c>
      <c r="W3188">
        <f t="shared" ca="1" si="838"/>
        <v>2081</v>
      </c>
      <c r="X3188">
        <f t="shared" si="839"/>
        <v>1</v>
      </c>
      <c r="Y3188">
        <f t="shared" si="840"/>
        <v>572.91999999999996</v>
      </c>
      <c r="Z3188" s="1">
        <f t="shared" ca="1" si="841"/>
        <v>45725</v>
      </c>
      <c r="AA3188">
        <f t="shared" si="842"/>
        <v>4.7619047620000003</v>
      </c>
      <c r="AB3188">
        <f t="shared" si="843"/>
        <v>5.65</v>
      </c>
      <c r="AC3188">
        <f t="shared" ca="1" si="844"/>
        <v>2192</v>
      </c>
      <c r="AD3188">
        <f t="shared" ca="1" si="845"/>
        <v>2654.92</v>
      </c>
      <c r="AE3188" t="str">
        <f t="shared" ca="1" si="846"/>
        <v>High</v>
      </c>
      <c r="AF3188">
        <f t="shared" si="847"/>
        <v>43644</v>
      </c>
      <c r="AG3188" t="str">
        <f t="shared" si="848"/>
        <v>Jun-2019</v>
      </c>
      <c r="AH3188">
        <f t="shared" si="849"/>
        <v>545.64</v>
      </c>
    </row>
    <row r="3189" spans="1:34" x14ac:dyDescent="0.25">
      <c r="A3189" t="s">
        <v>3223</v>
      </c>
      <c r="B3189" t="s">
        <v>25</v>
      </c>
      <c r="C3189" t="s">
        <v>43</v>
      </c>
      <c r="D3189" t="s">
        <v>27</v>
      </c>
      <c r="E3189" t="s">
        <v>21</v>
      </c>
      <c r="F3189" t="s">
        <v>22</v>
      </c>
      <c r="G3189">
        <v>20.83</v>
      </c>
      <c r="H3189">
        <v>7</v>
      </c>
      <c r="I3189">
        <v>7.2904999999999998</v>
      </c>
      <c r="J3189" s="6">
        <v>153.1</v>
      </c>
      <c r="K3189">
        <f t="shared" si="833"/>
        <v>482.25666666666666</v>
      </c>
      <c r="L3189">
        <f t="shared" si="834"/>
        <v>21.87142857142857</v>
      </c>
      <c r="M3189" s="1">
        <v>43639</v>
      </c>
      <c r="N3189">
        <f t="shared" si="835"/>
        <v>2019</v>
      </c>
      <c r="O3189" s="1" t="str">
        <f t="shared" si="836"/>
        <v>June</v>
      </c>
      <c r="P3189" s="1" t="str">
        <f t="shared" si="837"/>
        <v>Sunday</v>
      </c>
      <c r="Q3189" s="2">
        <v>0.50946759259259256</v>
      </c>
      <c r="R3189" t="s">
        <v>23</v>
      </c>
      <c r="S3189">
        <v>87.49</v>
      </c>
      <c r="T3189">
        <v>42.85</v>
      </c>
      <c r="U3189">
        <v>65.61</v>
      </c>
      <c r="V3189">
        <v>9.3000000000000007</v>
      </c>
      <c r="W3189">
        <f t="shared" ca="1" si="838"/>
        <v>2086</v>
      </c>
      <c r="X3189">
        <f t="shared" si="839"/>
        <v>1</v>
      </c>
      <c r="Y3189">
        <f t="shared" si="840"/>
        <v>153.1</v>
      </c>
      <c r="Z3189" s="1">
        <f t="shared" ca="1" si="841"/>
        <v>45725</v>
      </c>
      <c r="AA3189">
        <f t="shared" si="842"/>
        <v>4.7619047620000003</v>
      </c>
      <c r="AB3189">
        <f t="shared" si="843"/>
        <v>5.65</v>
      </c>
      <c r="AC3189">
        <f t="shared" ca="1" si="844"/>
        <v>2192</v>
      </c>
      <c r="AD3189">
        <f t="shared" ca="1" si="845"/>
        <v>2240.1</v>
      </c>
      <c r="AE3189" t="str">
        <f t="shared" ca="1" si="846"/>
        <v>Medium</v>
      </c>
      <c r="AF3189">
        <f t="shared" si="847"/>
        <v>43639</v>
      </c>
      <c r="AG3189" t="str">
        <f t="shared" si="848"/>
        <v>Jun-2019</v>
      </c>
      <c r="AH3189">
        <f t="shared" si="849"/>
        <v>145.81</v>
      </c>
    </row>
    <row r="3190" spans="1:34" x14ac:dyDescent="0.25">
      <c r="A3190" t="s">
        <v>3224</v>
      </c>
      <c r="B3190" t="s">
        <v>42</v>
      </c>
      <c r="C3190" t="s">
        <v>43</v>
      </c>
      <c r="D3190" t="s">
        <v>27</v>
      </c>
      <c r="E3190" t="s">
        <v>21</v>
      </c>
      <c r="F3190" t="s">
        <v>22</v>
      </c>
      <c r="G3190">
        <v>71.11</v>
      </c>
      <c r="H3190">
        <v>9</v>
      </c>
      <c r="I3190">
        <v>31.999500000000001</v>
      </c>
      <c r="J3190" s="6">
        <v>671.99</v>
      </c>
      <c r="K3190">
        <f t="shared" si="833"/>
        <v>696.67333333333329</v>
      </c>
      <c r="L3190">
        <f t="shared" si="834"/>
        <v>74.665555555555557</v>
      </c>
      <c r="M3190" s="1">
        <v>43634</v>
      </c>
      <c r="N3190">
        <f t="shared" si="835"/>
        <v>2019</v>
      </c>
      <c r="O3190" s="1" t="str">
        <f t="shared" si="836"/>
        <v>June</v>
      </c>
      <c r="P3190" s="1" t="str">
        <f t="shared" si="837"/>
        <v>Tuesday</v>
      </c>
      <c r="Q3190" s="2">
        <v>0.23195601851851852</v>
      </c>
      <c r="R3190" t="s">
        <v>33</v>
      </c>
      <c r="S3190">
        <v>383.99</v>
      </c>
      <c r="T3190">
        <v>42.86</v>
      </c>
      <c r="U3190">
        <v>288</v>
      </c>
      <c r="V3190">
        <v>6.5</v>
      </c>
      <c r="W3190">
        <f t="shared" ca="1" si="838"/>
        <v>2091</v>
      </c>
      <c r="X3190">
        <f t="shared" si="839"/>
        <v>1</v>
      </c>
      <c r="Y3190">
        <f t="shared" si="840"/>
        <v>671.99</v>
      </c>
      <c r="Z3190" s="1">
        <f t="shared" ca="1" si="841"/>
        <v>45725</v>
      </c>
      <c r="AA3190">
        <f t="shared" si="842"/>
        <v>4.7619047620000003</v>
      </c>
      <c r="AB3190">
        <f t="shared" si="843"/>
        <v>5.65</v>
      </c>
      <c r="AC3190">
        <f t="shared" ca="1" si="844"/>
        <v>2192</v>
      </c>
      <c r="AD3190">
        <f t="shared" ca="1" si="845"/>
        <v>2763.99</v>
      </c>
      <c r="AE3190" t="str">
        <f t="shared" ca="1" si="846"/>
        <v>High</v>
      </c>
      <c r="AF3190">
        <f t="shared" si="847"/>
        <v>43634</v>
      </c>
      <c r="AG3190" t="str">
        <f t="shared" si="848"/>
        <v>Jun-2019</v>
      </c>
      <c r="AH3190">
        <f t="shared" si="849"/>
        <v>639.99</v>
      </c>
    </row>
    <row r="3191" spans="1:34" x14ac:dyDescent="0.25">
      <c r="A3191" t="s">
        <v>3225</v>
      </c>
      <c r="B3191" t="s">
        <v>42</v>
      </c>
      <c r="C3191" t="s">
        <v>43</v>
      </c>
      <c r="D3191" t="s">
        <v>27</v>
      </c>
      <c r="E3191" t="s">
        <v>31</v>
      </c>
      <c r="F3191" t="s">
        <v>32</v>
      </c>
      <c r="G3191">
        <v>74.010000000000005</v>
      </c>
      <c r="H3191">
        <v>8</v>
      </c>
      <c r="I3191">
        <v>29.603999999999999</v>
      </c>
      <c r="J3191" s="6">
        <v>621.67999999999995</v>
      </c>
      <c r="K3191">
        <f t="shared" si="833"/>
        <v>536.51666666666665</v>
      </c>
      <c r="L3191">
        <f t="shared" si="834"/>
        <v>77.709999999999994</v>
      </c>
      <c r="M3191" s="1">
        <v>43637</v>
      </c>
      <c r="N3191">
        <f t="shared" si="835"/>
        <v>2019</v>
      </c>
      <c r="O3191" s="1" t="str">
        <f t="shared" si="836"/>
        <v>June</v>
      </c>
      <c r="P3191" s="1" t="str">
        <f t="shared" si="837"/>
        <v>Friday</v>
      </c>
      <c r="Q3191" s="2">
        <v>0.73093750000000002</v>
      </c>
      <c r="R3191" t="s">
        <v>33</v>
      </c>
      <c r="S3191">
        <v>355.25</v>
      </c>
      <c r="T3191">
        <v>42.86</v>
      </c>
      <c r="U3191">
        <v>266.43</v>
      </c>
      <c r="V3191">
        <v>7.4</v>
      </c>
      <c r="W3191">
        <f t="shared" ca="1" si="838"/>
        <v>2088</v>
      </c>
      <c r="X3191">
        <f t="shared" si="839"/>
        <v>1</v>
      </c>
      <c r="Y3191">
        <f t="shared" si="840"/>
        <v>621.67999999999995</v>
      </c>
      <c r="Z3191" s="1">
        <f t="shared" ca="1" si="841"/>
        <v>45725</v>
      </c>
      <c r="AA3191">
        <f t="shared" si="842"/>
        <v>4.7619047620000003</v>
      </c>
      <c r="AB3191">
        <f t="shared" si="843"/>
        <v>5.65</v>
      </c>
      <c r="AC3191">
        <f t="shared" ca="1" si="844"/>
        <v>2192</v>
      </c>
      <c r="AD3191">
        <f t="shared" ca="1" si="845"/>
        <v>2710.68</v>
      </c>
      <c r="AE3191" t="str">
        <f t="shared" ca="1" si="846"/>
        <v>High</v>
      </c>
      <c r="AF3191">
        <f t="shared" si="847"/>
        <v>43637</v>
      </c>
      <c r="AG3191" t="str">
        <f t="shared" si="848"/>
        <v>Jun-2019</v>
      </c>
      <c r="AH3191">
        <f t="shared" si="849"/>
        <v>592.08000000000004</v>
      </c>
    </row>
    <row r="3192" spans="1:34" x14ac:dyDescent="0.25">
      <c r="A3192" t="s">
        <v>3226</v>
      </c>
      <c r="B3192" t="s">
        <v>25</v>
      </c>
      <c r="C3192" t="s">
        <v>43</v>
      </c>
      <c r="D3192" t="s">
        <v>20</v>
      </c>
      <c r="E3192" t="s">
        <v>21</v>
      </c>
      <c r="F3192" t="s">
        <v>36</v>
      </c>
      <c r="G3192">
        <v>84.27</v>
      </c>
      <c r="H3192">
        <v>9</v>
      </c>
      <c r="I3192">
        <v>37.921500000000002</v>
      </c>
      <c r="J3192" s="6">
        <v>796.35</v>
      </c>
      <c r="K3192">
        <f t="shared" si="833"/>
        <v>404.14333333333337</v>
      </c>
      <c r="L3192">
        <f t="shared" si="834"/>
        <v>88.483333333333334</v>
      </c>
      <c r="M3192" s="1">
        <v>43638</v>
      </c>
      <c r="N3192">
        <f t="shared" si="835"/>
        <v>2019</v>
      </c>
      <c r="O3192" s="1" t="str">
        <f t="shared" si="836"/>
        <v>June</v>
      </c>
      <c r="P3192" s="1" t="str">
        <f t="shared" si="837"/>
        <v>Saturday</v>
      </c>
      <c r="Q3192" s="2">
        <v>0.19045138888888888</v>
      </c>
      <c r="R3192" t="s">
        <v>23</v>
      </c>
      <c r="S3192">
        <v>455.06</v>
      </c>
      <c r="T3192">
        <v>42.86</v>
      </c>
      <c r="U3192">
        <v>341.29</v>
      </c>
      <c r="V3192">
        <v>8.5</v>
      </c>
      <c r="W3192">
        <f t="shared" ca="1" si="838"/>
        <v>2087</v>
      </c>
      <c r="X3192">
        <f t="shared" si="839"/>
        <v>1</v>
      </c>
      <c r="Y3192">
        <f t="shared" si="840"/>
        <v>796.35</v>
      </c>
      <c r="Z3192" s="1">
        <f t="shared" ca="1" si="841"/>
        <v>45725</v>
      </c>
      <c r="AA3192">
        <f t="shared" si="842"/>
        <v>4.7619047620000003</v>
      </c>
      <c r="AB3192">
        <f t="shared" si="843"/>
        <v>5.65</v>
      </c>
      <c r="AC3192">
        <f t="shared" ca="1" si="844"/>
        <v>2192</v>
      </c>
      <c r="AD3192">
        <f t="shared" ca="1" si="845"/>
        <v>2884.35</v>
      </c>
      <c r="AE3192" t="str">
        <f t="shared" ca="1" si="846"/>
        <v>High</v>
      </c>
      <c r="AF3192">
        <f t="shared" si="847"/>
        <v>43638</v>
      </c>
      <c r="AG3192" t="str">
        <f t="shared" si="848"/>
        <v>Jun-2019</v>
      </c>
      <c r="AH3192">
        <f t="shared" si="849"/>
        <v>758.43</v>
      </c>
    </row>
    <row r="3193" spans="1:34" x14ac:dyDescent="0.25">
      <c r="A3193" t="s">
        <v>3227</v>
      </c>
      <c r="B3193" t="s">
        <v>42</v>
      </c>
      <c r="C3193" t="s">
        <v>26</v>
      </c>
      <c r="D3193" t="s">
        <v>20</v>
      </c>
      <c r="E3193" t="s">
        <v>21</v>
      </c>
      <c r="F3193" t="s">
        <v>46</v>
      </c>
      <c r="G3193">
        <v>18.239999999999998</v>
      </c>
      <c r="H3193">
        <v>10</v>
      </c>
      <c r="I3193">
        <v>9.1199999999999992</v>
      </c>
      <c r="J3193" s="6">
        <v>191.52</v>
      </c>
      <c r="K3193">
        <f t="shared" si="833"/>
        <v>279.6466666666667</v>
      </c>
      <c r="L3193">
        <f t="shared" si="834"/>
        <v>19.152000000000001</v>
      </c>
      <c r="M3193" s="1">
        <v>43620</v>
      </c>
      <c r="N3193">
        <f t="shared" si="835"/>
        <v>2019</v>
      </c>
      <c r="O3193" s="1" t="str">
        <f t="shared" si="836"/>
        <v>June</v>
      </c>
      <c r="P3193" s="1" t="str">
        <f t="shared" si="837"/>
        <v>Tuesday</v>
      </c>
      <c r="Q3193" s="2">
        <v>0.98962962962962964</v>
      </c>
      <c r="R3193" t="s">
        <v>23</v>
      </c>
      <c r="S3193">
        <v>109.44</v>
      </c>
      <c r="T3193">
        <v>42.86</v>
      </c>
      <c r="U3193">
        <v>82.08</v>
      </c>
      <c r="V3193">
        <v>9.1</v>
      </c>
      <c r="W3193">
        <f t="shared" ca="1" si="838"/>
        <v>2105</v>
      </c>
      <c r="X3193">
        <f t="shared" si="839"/>
        <v>1</v>
      </c>
      <c r="Y3193">
        <f t="shared" si="840"/>
        <v>191.52</v>
      </c>
      <c r="Z3193" s="1">
        <f t="shared" ca="1" si="841"/>
        <v>45725</v>
      </c>
      <c r="AA3193">
        <f t="shared" si="842"/>
        <v>4.7619047620000003</v>
      </c>
      <c r="AB3193">
        <f t="shared" si="843"/>
        <v>5.65</v>
      </c>
      <c r="AC3193">
        <f t="shared" ca="1" si="844"/>
        <v>2192</v>
      </c>
      <c r="AD3193">
        <f t="shared" ca="1" si="845"/>
        <v>2297.52</v>
      </c>
      <c r="AE3193" t="str">
        <f t="shared" ca="1" si="846"/>
        <v>Medium</v>
      </c>
      <c r="AF3193">
        <f t="shared" si="847"/>
        <v>43620</v>
      </c>
      <c r="AG3193" t="str">
        <f t="shared" si="848"/>
        <v>Jun-2019</v>
      </c>
      <c r="AH3193">
        <f t="shared" si="849"/>
        <v>182.39999999999998</v>
      </c>
    </row>
    <row r="3194" spans="1:34" x14ac:dyDescent="0.25">
      <c r="A3194" t="s">
        <v>3228</v>
      </c>
      <c r="B3194" t="s">
        <v>25</v>
      </c>
      <c r="C3194" t="s">
        <v>43</v>
      </c>
      <c r="D3194" t="s">
        <v>27</v>
      </c>
      <c r="E3194" t="s">
        <v>21</v>
      </c>
      <c r="F3194" t="s">
        <v>22</v>
      </c>
      <c r="G3194">
        <v>71.290000000000006</v>
      </c>
      <c r="H3194">
        <v>3</v>
      </c>
      <c r="I3194">
        <v>10.6935</v>
      </c>
      <c r="J3194" s="6">
        <v>224.56</v>
      </c>
      <c r="K3194">
        <f t="shared" si="833"/>
        <v>388.79</v>
      </c>
      <c r="L3194">
        <f t="shared" si="834"/>
        <v>74.853333333333339</v>
      </c>
      <c r="M3194" s="1">
        <v>43622</v>
      </c>
      <c r="N3194">
        <f t="shared" si="835"/>
        <v>2019</v>
      </c>
      <c r="O3194" s="1" t="str">
        <f t="shared" si="836"/>
        <v>June</v>
      </c>
      <c r="P3194" s="1" t="str">
        <f t="shared" si="837"/>
        <v>Thursday</v>
      </c>
      <c r="Q3194" s="2">
        <v>0.5188194444444445</v>
      </c>
      <c r="R3194" t="s">
        <v>23</v>
      </c>
      <c r="S3194">
        <v>128.32</v>
      </c>
      <c r="T3194">
        <v>42.86</v>
      </c>
      <c r="U3194">
        <v>96.24</v>
      </c>
      <c r="V3194">
        <v>7.4</v>
      </c>
      <c r="W3194">
        <f t="shared" ca="1" si="838"/>
        <v>2103</v>
      </c>
      <c r="X3194">
        <f t="shared" si="839"/>
        <v>1</v>
      </c>
      <c r="Y3194">
        <f t="shared" si="840"/>
        <v>224.56</v>
      </c>
      <c r="Z3194" s="1">
        <f t="shared" ca="1" si="841"/>
        <v>45725</v>
      </c>
      <c r="AA3194">
        <f t="shared" si="842"/>
        <v>4.7619047620000003</v>
      </c>
      <c r="AB3194">
        <f t="shared" si="843"/>
        <v>5.65</v>
      </c>
      <c r="AC3194">
        <f t="shared" ca="1" si="844"/>
        <v>2192</v>
      </c>
      <c r="AD3194">
        <f t="shared" ca="1" si="845"/>
        <v>2328.56</v>
      </c>
      <c r="AE3194" t="str">
        <f t="shared" ca="1" si="846"/>
        <v>Medium</v>
      </c>
      <c r="AF3194">
        <f t="shared" si="847"/>
        <v>43622</v>
      </c>
      <c r="AG3194" t="str">
        <f t="shared" si="848"/>
        <v>Jun-2019</v>
      </c>
      <c r="AH3194">
        <f t="shared" si="849"/>
        <v>213.87</v>
      </c>
    </row>
    <row r="3195" spans="1:34" x14ac:dyDescent="0.25">
      <c r="A3195" t="s">
        <v>3229</v>
      </c>
      <c r="B3195" t="s">
        <v>18</v>
      </c>
      <c r="C3195" t="s">
        <v>19</v>
      </c>
      <c r="D3195" t="s">
        <v>20</v>
      </c>
      <c r="E3195" t="s">
        <v>21</v>
      </c>
      <c r="F3195" t="s">
        <v>32</v>
      </c>
      <c r="G3195">
        <v>67.12</v>
      </c>
      <c r="H3195">
        <v>6</v>
      </c>
      <c r="I3195">
        <v>20.135999999999999</v>
      </c>
      <c r="J3195" s="6">
        <v>422.86</v>
      </c>
      <c r="K3195">
        <f t="shared" si="833"/>
        <v>430.64000000000004</v>
      </c>
      <c r="L3195">
        <f t="shared" si="834"/>
        <v>70.476666666666674</v>
      </c>
      <c r="M3195" s="1">
        <v>43618</v>
      </c>
      <c r="N3195">
        <f t="shared" si="835"/>
        <v>2019</v>
      </c>
      <c r="O3195" s="1" t="str">
        <f t="shared" si="836"/>
        <v>June</v>
      </c>
      <c r="P3195" s="1" t="str">
        <f t="shared" si="837"/>
        <v>Sunday</v>
      </c>
      <c r="Q3195" s="2">
        <v>8.3333333333333332E-3</v>
      </c>
      <c r="R3195" t="s">
        <v>33</v>
      </c>
      <c r="S3195">
        <v>241.63</v>
      </c>
      <c r="T3195">
        <v>42.86</v>
      </c>
      <c r="U3195">
        <v>181.23</v>
      </c>
      <c r="V3195">
        <v>9.6999999999999993</v>
      </c>
      <c r="W3195">
        <f t="shared" ca="1" si="838"/>
        <v>2107</v>
      </c>
      <c r="X3195">
        <f t="shared" si="839"/>
        <v>1</v>
      </c>
      <c r="Y3195">
        <f t="shared" si="840"/>
        <v>422.86</v>
      </c>
      <c r="Z3195" s="1">
        <f t="shared" ca="1" si="841"/>
        <v>45725</v>
      </c>
      <c r="AA3195">
        <f t="shared" si="842"/>
        <v>4.7619047620000003</v>
      </c>
      <c r="AB3195">
        <f t="shared" si="843"/>
        <v>5.65</v>
      </c>
      <c r="AC3195">
        <f t="shared" ca="1" si="844"/>
        <v>2192</v>
      </c>
      <c r="AD3195">
        <f t="shared" ca="1" si="845"/>
        <v>2530.86</v>
      </c>
      <c r="AE3195" t="str">
        <f t="shared" ca="1" si="846"/>
        <v>High</v>
      </c>
      <c r="AF3195">
        <f t="shared" si="847"/>
        <v>43618</v>
      </c>
      <c r="AG3195" t="str">
        <f t="shared" si="848"/>
        <v>Jun-2019</v>
      </c>
      <c r="AH3195">
        <f t="shared" si="849"/>
        <v>402.72</v>
      </c>
    </row>
    <row r="3196" spans="1:34" x14ac:dyDescent="0.25">
      <c r="A3196" t="s">
        <v>3230</v>
      </c>
      <c r="B3196" t="s">
        <v>42</v>
      </c>
      <c r="C3196" t="s">
        <v>19</v>
      </c>
      <c r="D3196" t="s">
        <v>20</v>
      </c>
      <c r="E3196" t="s">
        <v>31</v>
      </c>
      <c r="F3196" t="s">
        <v>22</v>
      </c>
      <c r="G3196">
        <v>61.78</v>
      </c>
      <c r="H3196">
        <v>8</v>
      </c>
      <c r="I3196">
        <v>24.712</v>
      </c>
      <c r="J3196" s="6">
        <v>518.95000000000005</v>
      </c>
      <c r="K3196">
        <f t="shared" si="833"/>
        <v>455.16666666666669</v>
      </c>
      <c r="L3196">
        <f t="shared" si="834"/>
        <v>64.868750000000006</v>
      </c>
      <c r="M3196" s="1">
        <v>43643</v>
      </c>
      <c r="N3196">
        <f t="shared" si="835"/>
        <v>2019</v>
      </c>
      <c r="O3196" s="1" t="str">
        <f t="shared" si="836"/>
        <v>June</v>
      </c>
      <c r="P3196" s="1" t="str">
        <f t="shared" si="837"/>
        <v>Thursday</v>
      </c>
      <c r="Q3196" s="2">
        <v>6.806712962962963E-2</v>
      </c>
      <c r="R3196" t="s">
        <v>23</v>
      </c>
      <c r="S3196">
        <v>296.54000000000002</v>
      </c>
      <c r="T3196">
        <v>42.86</v>
      </c>
      <c r="U3196">
        <v>222.41</v>
      </c>
      <c r="V3196">
        <v>9.9</v>
      </c>
      <c r="W3196">
        <f t="shared" ca="1" si="838"/>
        <v>2082</v>
      </c>
      <c r="X3196">
        <f t="shared" si="839"/>
        <v>1</v>
      </c>
      <c r="Y3196">
        <f t="shared" si="840"/>
        <v>518.95000000000005</v>
      </c>
      <c r="Z3196" s="1">
        <f t="shared" ca="1" si="841"/>
        <v>45725</v>
      </c>
      <c r="AA3196">
        <f t="shared" si="842"/>
        <v>4.7619047620000003</v>
      </c>
      <c r="AB3196">
        <f t="shared" si="843"/>
        <v>5.65</v>
      </c>
      <c r="AC3196">
        <f t="shared" ca="1" si="844"/>
        <v>2192</v>
      </c>
      <c r="AD3196">
        <f t="shared" ca="1" si="845"/>
        <v>2601.9499999999998</v>
      </c>
      <c r="AE3196" t="str">
        <f t="shared" ca="1" si="846"/>
        <v>High</v>
      </c>
      <c r="AF3196">
        <f t="shared" si="847"/>
        <v>43643</v>
      </c>
      <c r="AG3196" t="str">
        <f t="shared" si="848"/>
        <v>Jun-2019</v>
      </c>
      <c r="AH3196">
        <f t="shared" si="849"/>
        <v>494.24</v>
      </c>
    </row>
    <row r="3197" spans="1:34" x14ac:dyDescent="0.25">
      <c r="A3197" t="s">
        <v>3231</v>
      </c>
      <c r="B3197" t="s">
        <v>25</v>
      </c>
      <c r="C3197" t="s">
        <v>43</v>
      </c>
      <c r="D3197" t="s">
        <v>27</v>
      </c>
      <c r="E3197" t="s">
        <v>21</v>
      </c>
      <c r="F3197" t="s">
        <v>32</v>
      </c>
      <c r="G3197">
        <v>83.36</v>
      </c>
      <c r="H3197">
        <v>4</v>
      </c>
      <c r="I3197">
        <v>16.672000000000001</v>
      </c>
      <c r="J3197" s="6">
        <v>350.11</v>
      </c>
      <c r="K3197">
        <f t="shared" si="833"/>
        <v>372.19666666666666</v>
      </c>
      <c r="L3197">
        <f t="shared" si="834"/>
        <v>87.527500000000003</v>
      </c>
      <c r="M3197" s="1">
        <v>43621</v>
      </c>
      <c r="N3197">
        <f t="shared" si="835"/>
        <v>2019</v>
      </c>
      <c r="O3197" s="1" t="str">
        <f t="shared" si="836"/>
        <v>June</v>
      </c>
      <c r="P3197" s="1" t="str">
        <f t="shared" si="837"/>
        <v>Wednesday</v>
      </c>
      <c r="Q3197" s="2">
        <v>0.34640046296296295</v>
      </c>
      <c r="R3197" t="s">
        <v>23</v>
      </c>
      <c r="S3197">
        <v>200.06</v>
      </c>
      <c r="T3197">
        <v>42.86</v>
      </c>
      <c r="U3197">
        <v>150.05000000000001</v>
      </c>
      <c r="V3197">
        <v>7.5</v>
      </c>
      <c r="W3197">
        <f t="shared" ca="1" si="838"/>
        <v>2104</v>
      </c>
      <c r="X3197">
        <f t="shared" si="839"/>
        <v>1</v>
      </c>
      <c r="Y3197">
        <f t="shared" si="840"/>
        <v>350.11</v>
      </c>
      <c r="Z3197" s="1">
        <f t="shared" ca="1" si="841"/>
        <v>45725</v>
      </c>
      <c r="AA3197">
        <f t="shared" si="842"/>
        <v>4.7619047620000003</v>
      </c>
      <c r="AB3197">
        <f t="shared" si="843"/>
        <v>5.65</v>
      </c>
      <c r="AC3197">
        <f t="shared" ca="1" si="844"/>
        <v>2192</v>
      </c>
      <c r="AD3197">
        <f t="shared" ca="1" si="845"/>
        <v>2455.11</v>
      </c>
      <c r="AE3197" t="str">
        <f t="shared" ca="1" si="846"/>
        <v>Medium</v>
      </c>
      <c r="AF3197">
        <f t="shared" si="847"/>
        <v>43621</v>
      </c>
      <c r="AG3197" t="str">
        <f t="shared" si="848"/>
        <v>Jun-2019</v>
      </c>
      <c r="AH3197">
        <f t="shared" si="849"/>
        <v>333.44</v>
      </c>
    </row>
    <row r="3198" spans="1:34" x14ac:dyDescent="0.25">
      <c r="A3198" t="s">
        <v>3232</v>
      </c>
      <c r="B3198" t="s">
        <v>18</v>
      </c>
      <c r="C3198" t="s">
        <v>43</v>
      </c>
      <c r="D3198" t="s">
        <v>20</v>
      </c>
      <c r="E3198" t="s">
        <v>31</v>
      </c>
      <c r="F3198" t="s">
        <v>32</v>
      </c>
      <c r="G3198">
        <v>59.1</v>
      </c>
      <c r="H3198">
        <v>8</v>
      </c>
      <c r="I3198">
        <v>23.64</v>
      </c>
      <c r="J3198" s="6">
        <v>496.44</v>
      </c>
      <c r="K3198">
        <f t="shared" si="833"/>
        <v>448.75666666666666</v>
      </c>
      <c r="L3198">
        <f t="shared" si="834"/>
        <v>62.055</v>
      </c>
      <c r="M3198" s="1">
        <v>43637</v>
      </c>
      <c r="N3198">
        <f t="shared" si="835"/>
        <v>2019</v>
      </c>
      <c r="O3198" s="1" t="str">
        <f t="shared" si="836"/>
        <v>June</v>
      </c>
      <c r="P3198" s="1" t="str">
        <f t="shared" si="837"/>
        <v>Friday</v>
      </c>
      <c r="Q3198" s="2">
        <v>0.57138888888888884</v>
      </c>
      <c r="R3198" t="s">
        <v>29</v>
      </c>
      <c r="S3198">
        <v>283.68</v>
      </c>
      <c r="T3198">
        <v>42.86</v>
      </c>
      <c r="U3198">
        <v>212.76</v>
      </c>
      <c r="V3198">
        <v>7.5</v>
      </c>
      <c r="W3198">
        <f t="shared" ca="1" si="838"/>
        <v>2088</v>
      </c>
      <c r="X3198">
        <f t="shared" si="839"/>
        <v>1</v>
      </c>
      <c r="Y3198">
        <f t="shared" si="840"/>
        <v>496.44</v>
      </c>
      <c r="Z3198" s="1">
        <f t="shared" ca="1" si="841"/>
        <v>45725</v>
      </c>
      <c r="AA3198">
        <f t="shared" si="842"/>
        <v>4.7619047620000003</v>
      </c>
      <c r="AB3198">
        <f t="shared" si="843"/>
        <v>5.65</v>
      </c>
      <c r="AC3198">
        <f t="shared" ca="1" si="844"/>
        <v>2192</v>
      </c>
      <c r="AD3198">
        <f t="shared" ca="1" si="845"/>
        <v>2585.44</v>
      </c>
      <c r="AE3198" t="str">
        <f t="shared" ca="1" si="846"/>
        <v>High</v>
      </c>
      <c r="AF3198">
        <f t="shared" si="847"/>
        <v>43637</v>
      </c>
      <c r="AG3198" t="str">
        <f t="shared" si="848"/>
        <v>Jun-2019</v>
      </c>
      <c r="AH3198">
        <f t="shared" si="849"/>
        <v>472.8</v>
      </c>
    </row>
    <row r="3199" spans="1:34" x14ac:dyDescent="0.25">
      <c r="A3199" t="s">
        <v>3233</v>
      </c>
      <c r="B3199" t="s">
        <v>18</v>
      </c>
      <c r="C3199" t="s">
        <v>43</v>
      </c>
      <c r="D3199" t="s">
        <v>20</v>
      </c>
      <c r="E3199" t="s">
        <v>31</v>
      </c>
      <c r="F3199" t="s">
        <v>32</v>
      </c>
      <c r="G3199">
        <v>36.74</v>
      </c>
      <c r="H3199">
        <v>7</v>
      </c>
      <c r="I3199">
        <v>12.859</v>
      </c>
      <c r="J3199" s="6">
        <v>270.04000000000002</v>
      </c>
      <c r="K3199">
        <f t="shared" si="833"/>
        <v>427.12666666666661</v>
      </c>
      <c r="L3199">
        <f t="shared" si="834"/>
        <v>38.57714285714286</v>
      </c>
      <c r="M3199" s="1">
        <v>43641</v>
      </c>
      <c r="N3199">
        <f t="shared" si="835"/>
        <v>2019</v>
      </c>
      <c r="O3199" s="1" t="str">
        <f t="shared" si="836"/>
        <v>June</v>
      </c>
      <c r="P3199" s="1" t="str">
        <f t="shared" si="837"/>
        <v>Tuesday</v>
      </c>
      <c r="Q3199" s="2">
        <v>0.64296296296296296</v>
      </c>
      <c r="R3199" t="s">
        <v>23</v>
      </c>
      <c r="S3199">
        <v>154.31</v>
      </c>
      <c r="T3199">
        <v>42.86</v>
      </c>
      <c r="U3199">
        <v>115.73</v>
      </c>
      <c r="V3199">
        <v>8.4</v>
      </c>
      <c r="W3199">
        <f t="shared" ca="1" si="838"/>
        <v>2084</v>
      </c>
      <c r="X3199">
        <f t="shared" si="839"/>
        <v>1</v>
      </c>
      <c r="Y3199">
        <f t="shared" si="840"/>
        <v>270.04000000000002</v>
      </c>
      <c r="Z3199" s="1">
        <f t="shared" ca="1" si="841"/>
        <v>45725</v>
      </c>
      <c r="AA3199">
        <f t="shared" si="842"/>
        <v>4.7619047620000003</v>
      </c>
      <c r="AB3199">
        <f t="shared" si="843"/>
        <v>5.65</v>
      </c>
      <c r="AC3199">
        <f t="shared" ca="1" si="844"/>
        <v>2192</v>
      </c>
      <c r="AD3199">
        <f t="shared" ca="1" si="845"/>
        <v>2355.04</v>
      </c>
      <c r="AE3199" t="str">
        <f t="shared" ca="1" si="846"/>
        <v>Medium</v>
      </c>
      <c r="AF3199">
        <f t="shared" si="847"/>
        <v>43641</v>
      </c>
      <c r="AG3199" t="str">
        <f t="shared" si="848"/>
        <v>Jun-2019</v>
      </c>
      <c r="AH3199">
        <f t="shared" si="849"/>
        <v>257.18</v>
      </c>
    </row>
    <row r="3200" spans="1:34" x14ac:dyDescent="0.25">
      <c r="A3200" t="s">
        <v>3234</v>
      </c>
      <c r="B3200" t="s">
        <v>25</v>
      </c>
      <c r="C3200" t="s">
        <v>26</v>
      </c>
      <c r="D3200" t="s">
        <v>20</v>
      </c>
      <c r="E3200" t="s">
        <v>21</v>
      </c>
      <c r="F3200" t="s">
        <v>46</v>
      </c>
      <c r="G3200">
        <v>92.03</v>
      </c>
      <c r="H3200">
        <v>6</v>
      </c>
      <c r="I3200">
        <v>27.609000000000002</v>
      </c>
      <c r="J3200" s="6">
        <v>579.79</v>
      </c>
      <c r="K3200">
        <f t="shared" si="833"/>
        <v>398.73999999999995</v>
      </c>
      <c r="L3200">
        <f t="shared" si="834"/>
        <v>96.631666666666661</v>
      </c>
      <c r="M3200" s="1">
        <v>43640</v>
      </c>
      <c r="N3200">
        <f t="shared" si="835"/>
        <v>2019</v>
      </c>
      <c r="O3200" s="1" t="str">
        <f t="shared" si="836"/>
        <v>June</v>
      </c>
      <c r="P3200" s="1" t="str">
        <f t="shared" si="837"/>
        <v>Monday</v>
      </c>
      <c r="Q3200" s="2">
        <v>0.35998842592592595</v>
      </c>
      <c r="R3200" t="s">
        <v>23</v>
      </c>
      <c r="S3200">
        <v>331.31</v>
      </c>
      <c r="T3200">
        <v>42.86</v>
      </c>
      <c r="U3200">
        <v>248.48</v>
      </c>
      <c r="V3200">
        <v>5</v>
      </c>
      <c r="W3200">
        <f t="shared" ca="1" si="838"/>
        <v>2085</v>
      </c>
      <c r="X3200">
        <f t="shared" si="839"/>
        <v>1</v>
      </c>
      <c r="Y3200">
        <f t="shared" si="840"/>
        <v>579.79</v>
      </c>
      <c r="Z3200" s="1">
        <f t="shared" ca="1" si="841"/>
        <v>45725</v>
      </c>
      <c r="AA3200">
        <f t="shared" si="842"/>
        <v>4.7619047620000003</v>
      </c>
      <c r="AB3200">
        <f t="shared" si="843"/>
        <v>5.65</v>
      </c>
      <c r="AC3200">
        <f t="shared" ca="1" si="844"/>
        <v>2192</v>
      </c>
      <c r="AD3200">
        <f t="shared" ca="1" si="845"/>
        <v>2665.79</v>
      </c>
      <c r="AE3200" t="str">
        <f t="shared" ca="1" si="846"/>
        <v>High</v>
      </c>
      <c r="AF3200">
        <f t="shared" si="847"/>
        <v>43640</v>
      </c>
      <c r="AG3200" t="str">
        <f t="shared" si="848"/>
        <v>Jun-2019</v>
      </c>
      <c r="AH3200">
        <f t="shared" si="849"/>
        <v>552.18000000000006</v>
      </c>
    </row>
    <row r="3201" spans="1:34" x14ac:dyDescent="0.25">
      <c r="A3201" t="s">
        <v>3235</v>
      </c>
      <c r="B3201" t="s">
        <v>18</v>
      </c>
      <c r="C3201" t="s">
        <v>26</v>
      </c>
      <c r="D3201" t="s">
        <v>20</v>
      </c>
      <c r="E3201" t="s">
        <v>31</v>
      </c>
      <c r="F3201" t="s">
        <v>44</v>
      </c>
      <c r="G3201">
        <v>68.5</v>
      </c>
      <c r="H3201">
        <v>6</v>
      </c>
      <c r="I3201">
        <v>20.55</v>
      </c>
      <c r="J3201" s="6">
        <v>431.55</v>
      </c>
      <c r="K3201">
        <f t="shared" si="833"/>
        <v>327.90666666666669</v>
      </c>
      <c r="L3201">
        <f t="shared" si="834"/>
        <v>71.924999999999997</v>
      </c>
      <c r="M3201" s="1">
        <v>43628</v>
      </c>
      <c r="N3201">
        <f t="shared" si="835"/>
        <v>2019</v>
      </c>
      <c r="O3201" s="1" t="str">
        <f t="shared" si="836"/>
        <v>June</v>
      </c>
      <c r="P3201" s="1" t="str">
        <f t="shared" si="837"/>
        <v>Wednesday</v>
      </c>
      <c r="Q3201" s="2">
        <v>0.99072916666666666</v>
      </c>
      <c r="R3201" t="s">
        <v>33</v>
      </c>
      <c r="S3201">
        <v>246.6</v>
      </c>
      <c r="T3201">
        <v>42.86</v>
      </c>
      <c r="U3201">
        <v>184.95</v>
      </c>
      <c r="V3201">
        <v>7.3</v>
      </c>
      <c r="W3201">
        <f t="shared" ca="1" si="838"/>
        <v>2097</v>
      </c>
      <c r="X3201">
        <f t="shared" si="839"/>
        <v>1</v>
      </c>
      <c r="Y3201">
        <f t="shared" si="840"/>
        <v>431.55</v>
      </c>
      <c r="Z3201" s="1">
        <f t="shared" ca="1" si="841"/>
        <v>45725</v>
      </c>
      <c r="AA3201">
        <f t="shared" si="842"/>
        <v>4.7619047620000003</v>
      </c>
      <c r="AB3201">
        <f t="shared" si="843"/>
        <v>5.65</v>
      </c>
      <c r="AC3201">
        <f t="shared" ca="1" si="844"/>
        <v>2192</v>
      </c>
      <c r="AD3201">
        <f t="shared" ca="1" si="845"/>
        <v>2529.5500000000002</v>
      </c>
      <c r="AE3201" t="str">
        <f t="shared" ca="1" si="846"/>
        <v>High</v>
      </c>
      <c r="AF3201">
        <f t="shared" si="847"/>
        <v>43628</v>
      </c>
      <c r="AG3201" t="str">
        <f t="shared" si="848"/>
        <v>Jun-2019</v>
      </c>
      <c r="AH3201">
        <f t="shared" si="849"/>
        <v>411</v>
      </c>
    </row>
    <row r="3202" spans="1:34" x14ac:dyDescent="0.25">
      <c r="A3202" t="s">
        <v>3236</v>
      </c>
      <c r="B3202" t="s">
        <v>42</v>
      </c>
      <c r="C3202" t="s">
        <v>43</v>
      </c>
      <c r="D3202" t="s">
        <v>20</v>
      </c>
      <c r="E3202" t="s">
        <v>31</v>
      </c>
      <c r="F3202" t="s">
        <v>46</v>
      </c>
      <c r="G3202">
        <v>44.02</v>
      </c>
      <c r="H3202">
        <v>4</v>
      </c>
      <c r="I3202">
        <v>8.8040000000000003</v>
      </c>
      <c r="J3202" s="6">
        <v>184.88</v>
      </c>
      <c r="K3202">
        <f t="shared" ref="K3202:K3265" si="850">AVERAGE(J3202:J3204)</f>
        <v>227.26000000000002</v>
      </c>
      <c r="L3202">
        <f t="shared" ref="L3202:L3265" si="851" xml:space="preserve"> J3202 / H3202</f>
        <v>46.22</v>
      </c>
      <c r="M3202" s="1">
        <v>43621</v>
      </c>
      <c r="N3202">
        <f t="shared" ref="N3202:N3265" si="852">YEAR(M3202)</f>
        <v>2019</v>
      </c>
      <c r="O3202" s="1" t="str">
        <f t="shared" ref="O3202:O3265" si="853">TEXT(M3202,"mmmm")</f>
        <v>June</v>
      </c>
      <c r="P3202" s="1" t="str">
        <f t="shared" ref="P3202:P3265" si="854">TEXT(M3202,"dddd")</f>
        <v>Wednesday</v>
      </c>
      <c r="Q3202" s="2">
        <v>0.79967592592592596</v>
      </c>
      <c r="R3202" t="s">
        <v>23</v>
      </c>
      <c r="S3202">
        <v>105.65</v>
      </c>
      <c r="T3202">
        <v>42.85</v>
      </c>
      <c r="U3202">
        <v>79.23</v>
      </c>
      <c r="V3202">
        <v>8.9</v>
      </c>
      <c r="W3202">
        <f t="shared" ref="W3202:W3265" ca="1" si="855">DATEDIF(M3202, $Z$2, "d")</f>
        <v>2104</v>
      </c>
      <c r="X3202">
        <f t="shared" ref="X3202:X3265" si="856">COUNTIF(A:A, A3202)</f>
        <v>1</v>
      </c>
      <c r="Y3202">
        <f t="shared" ref="Y3202:Y3265" si="857">SUMIF(A:A, A3202, J:J)</f>
        <v>184.88</v>
      </c>
      <c r="Z3202" s="1">
        <f t="shared" ref="Z3202:Z3265" ca="1" si="858">TODAY()</f>
        <v>45725</v>
      </c>
      <c r="AA3202">
        <f t="shared" ref="AA3202:AA3265" si="859">_xlfn.QUARTILE.INC($T$2:$T$100, 1)</f>
        <v>4.7619047620000003</v>
      </c>
      <c r="AB3202">
        <f t="shared" ref="AB3202:AB3265" si="860">_xlfn.QUARTILE.INC($V$2:$V$100, 1)</f>
        <v>5.65</v>
      </c>
      <c r="AC3202">
        <f t="shared" ref="AC3202:AC3265" ca="1" si="861">_xlfn.QUARTILE.INC($W$2:$W$100, 1)</f>
        <v>2192</v>
      </c>
      <c r="AD3202">
        <f t="shared" ref="AD3202:AD3265" ca="1" si="862">W3202 + X3202 + Y3202</f>
        <v>2289.88</v>
      </c>
      <c r="AE3202" t="str">
        <f t="shared" ref="AE3202:AE3265" ca="1" si="863">IF(AD3202&gt;=2500, "High", IF(AD3202&gt;=2000, "Medium", "Low"))</f>
        <v>Medium</v>
      </c>
      <c r="AF3202">
        <f t="shared" ref="AF3202:AF3265" si="864">_xlfn.MINIFS(M:M, A:A, A3202)</f>
        <v>43621</v>
      </c>
      <c r="AG3202" t="str">
        <f t="shared" ref="AG3202:AG3265" si="865">TEXT(M3202, "mmm-yyyy")</f>
        <v>Jun-2019</v>
      </c>
      <c r="AH3202">
        <f t="shared" ref="AH3202:AH3265" si="866">G3202 * H3202</f>
        <v>176.08</v>
      </c>
    </row>
    <row r="3203" spans="1:34" x14ac:dyDescent="0.25">
      <c r="A3203" t="s">
        <v>3237</v>
      </c>
      <c r="B3203" t="s">
        <v>25</v>
      </c>
      <c r="C3203" t="s">
        <v>43</v>
      </c>
      <c r="D3203" t="s">
        <v>27</v>
      </c>
      <c r="E3203" t="s">
        <v>31</v>
      </c>
      <c r="F3203" t="s">
        <v>22</v>
      </c>
      <c r="G3203">
        <v>34.979999999999997</v>
      </c>
      <c r="H3203">
        <v>10</v>
      </c>
      <c r="I3203">
        <v>17.489999999999998</v>
      </c>
      <c r="J3203" s="6">
        <v>367.29</v>
      </c>
      <c r="K3203">
        <f t="shared" si="850"/>
        <v>255.94666666666669</v>
      </c>
      <c r="L3203">
        <f t="shared" si="851"/>
        <v>36.728999999999999</v>
      </c>
      <c r="M3203" s="1">
        <v>43626</v>
      </c>
      <c r="N3203">
        <f t="shared" si="852"/>
        <v>2019</v>
      </c>
      <c r="O3203" s="1" t="str">
        <f t="shared" si="853"/>
        <v>June</v>
      </c>
      <c r="P3203" s="1" t="str">
        <f t="shared" si="854"/>
        <v>Monday</v>
      </c>
      <c r="Q3203" s="2">
        <v>0.27163194444444444</v>
      </c>
      <c r="R3203" t="s">
        <v>29</v>
      </c>
      <c r="S3203">
        <v>209.88</v>
      </c>
      <c r="T3203">
        <v>42.86</v>
      </c>
      <c r="U3203">
        <v>157.41</v>
      </c>
      <c r="V3203">
        <v>6.8</v>
      </c>
      <c r="W3203">
        <f t="shared" ca="1" si="855"/>
        <v>2099</v>
      </c>
      <c r="X3203">
        <f t="shared" si="856"/>
        <v>1</v>
      </c>
      <c r="Y3203">
        <f t="shared" si="857"/>
        <v>367.29</v>
      </c>
      <c r="Z3203" s="1">
        <f t="shared" ca="1" si="858"/>
        <v>45725</v>
      </c>
      <c r="AA3203">
        <f t="shared" si="859"/>
        <v>4.7619047620000003</v>
      </c>
      <c r="AB3203">
        <f t="shared" si="860"/>
        <v>5.65</v>
      </c>
      <c r="AC3203">
        <f t="shared" ca="1" si="861"/>
        <v>2192</v>
      </c>
      <c r="AD3203">
        <f t="shared" ca="1" si="862"/>
        <v>2467.29</v>
      </c>
      <c r="AE3203" t="str">
        <f t="shared" ca="1" si="863"/>
        <v>Medium</v>
      </c>
      <c r="AF3203">
        <f t="shared" si="864"/>
        <v>43626</v>
      </c>
      <c r="AG3203" t="str">
        <f t="shared" si="865"/>
        <v>Jun-2019</v>
      </c>
      <c r="AH3203">
        <f t="shared" si="866"/>
        <v>349.79999999999995</v>
      </c>
    </row>
    <row r="3204" spans="1:34" x14ac:dyDescent="0.25">
      <c r="A3204" t="s">
        <v>3238</v>
      </c>
      <c r="B3204" t="s">
        <v>18</v>
      </c>
      <c r="C3204" t="s">
        <v>19</v>
      </c>
      <c r="D3204" t="s">
        <v>27</v>
      </c>
      <c r="E3204" t="s">
        <v>21</v>
      </c>
      <c r="F3204" t="s">
        <v>32</v>
      </c>
      <c r="G3204">
        <v>30.86</v>
      </c>
      <c r="H3204">
        <v>4</v>
      </c>
      <c r="I3204">
        <v>6.1719999999999997</v>
      </c>
      <c r="J3204" s="6">
        <v>129.61000000000001</v>
      </c>
      <c r="K3204">
        <f t="shared" si="850"/>
        <v>251.79</v>
      </c>
      <c r="L3204">
        <f t="shared" si="851"/>
        <v>32.402500000000003</v>
      </c>
      <c r="M3204" s="1">
        <v>43623</v>
      </c>
      <c r="N3204">
        <f t="shared" si="852"/>
        <v>2019</v>
      </c>
      <c r="O3204" s="1" t="str">
        <f t="shared" si="853"/>
        <v>June</v>
      </c>
      <c r="P3204" s="1" t="str">
        <f t="shared" si="854"/>
        <v>Friday</v>
      </c>
      <c r="Q3204" s="2">
        <v>3.3981481481481481E-2</v>
      </c>
      <c r="R3204" t="s">
        <v>23</v>
      </c>
      <c r="S3204">
        <v>74.06</v>
      </c>
      <c r="T3204">
        <v>42.86</v>
      </c>
      <c r="U3204">
        <v>55.55</v>
      </c>
      <c r="V3204">
        <v>9.6</v>
      </c>
      <c r="W3204">
        <f t="shared" ca="1" si="855"/>
        <v>2102</v>
      </c>
      <c r="X3204">
        <f t="shared" si="856"/>
        <v>1</v>
      </c>
      <c r="Y3204">
        <f t="shared" si="857"/>
        <v>129.61000000000001</v>
      </c>
      <c r="Z3204" s="1">
        <f t="shared" ca="1" si="858"/>
        <v>45725</v>
      </c>
      <c r="AA3204">
        <f t="shared" si="859"/>
        <v>4.7619047620000003</v>
      </c>
      <c r="AB3204">
        <f t="shared" si="860"/>
        <v>5.65</v>
      </c>
      <c r="AC3204">
        <f t="shared" ca="1" si="861"/>
        <v>2192</v>
      </c>
      <c r="AD3204">
        <f t="shared" ca="1" si="862"/>
        <v>2232.61</v>
      </c>
      <c r="AE3204" t="str">
        <f t="shared" ca="1" si="863"/>
        <v>Medium</v>
      </c>
      <c r="AF3204">
        <f t="shared" si="864"/>
        <v>43623</v>
      </c>
      <c r="AG3204" t="str">
        <f t="shared" si="865"/>
        <v>Jun-2019</v>
      </c>
      <c r="AH3204">
        <f t="shared" si="866"/>
        <v>123.44</v>
      </c>
    </row>
    <row r="3205" spans="1:34" x14ac:dyDescent="0.25">
      <c r="A3205" t="s">
        <v>3239</v>
      </c>
      <c r="B3205" t="s">
        <v>42</v>
      </c>
      <c r="C3205" t="s">
        <v>43</v>
      </c>
      <c r="D3205" t="s">
        <v>27</v>
      </c>
      <c r="E3205" t="s">
        <v>31</v>
      </c>
      <c r="F3205" t="s">
        <v>44</v>
      </c>
      <c r="G3205">
        <v>64.510000000000005</v>
      </c>
      <c r="H3205">
        <v>4</v>
      </c>
      <c r="I3205">
        <v>12.901999999999999</v>
      </c>
      <c r="J3205" s="6">
        <v>270.94</v>
      </c>
      <c r="K3205">
        <f t="shared" si="850"/>
        <v>375.01</v>
      </c>
      <c r="L3205">
        <f t="shared" si="851"/>
        <v>67.734999999999999</v>
      </c>
      <c r="M3205" s="1">
        <v>43634</v>
      </c>
      <c r="N3205">
        <f t="shared" si="852"/>
        <v>2019</v>
      </c>
      <c r="O3205" s="1" t="str">
        <f t="shared" si="853"/>
        <v>June</v>
      </c>
      <c r="P3205" s="1" t="str">
        <f t="shared" si="854"/>
        <v>Tuesday</v>
      </c>
      <c r="Q3205" s="2">
        <v>0.46362268518518518</v>
      </c>
      <c r="R3205" t="s">
        <v>29</v>
      </c>
      <c r="S3205">
        <v>154.82</v>
      </c>
      <c r="T3205">
        <v>42.86</v>
      </c>
      <c r="U3205">
        <v>116.12</v>
      </c>
      <c r="V3205">
        <v>7.4</v>
      </c>
      <c r="W3205">
        <f t="shared" ca="1" si="855"/>
        <v>2091</v>
      </c>
      <c r="X3205">
        <f t="shared" si="856"/>
        <v>1</v>
      </c>
      <c r="Y3205">
        <f t="shared" si="857"/>
        <v>270.94</v>
      </c>
      <c r="Z3205" s="1">
        <f t="shared" ca="1" si="858"/>
        <v>45725</v>
      </c>
      <c r="AA3205">
        <f t="shared" si="859"/>
        <v>4.7619047620000003</v>
      </c>
      <c r="AB3205">
        <f t="shared" si="860"/>
        <v>5.65</v>
      </c>
      <c r="AC3205">
        <f t="shared" ca="1" si="861"/>
        <v>2192</v>
      </c>
      <c r="AD3205">
        <f t="shared" ca="1" si="862"/>
        <v>2362.94</v>
      </c>
      <c r="AE3205" t="str">
        <f t="shared" ca="1" si="863"/>
        <v>Medium</v>
      </c>
      <c r="AF3205">
        <f t="shared" si="864"/>
        <v>43634</v>
      </c>
      <c r="AG3205" t="str">
        <f t="shared" si="865"/>
        <v>Jun-2019</v>
      </c>
      <c r="AH3205">
        <f t="shared" si="866"/>
        <v>258.04000000000002</v>
      </c>
    </row>
    <row r="3206" spans="1:34" x14ac:dyDescent="0.25">
      <c r="A3206" t="s">
        <v>3240</v>
      </c>
      <c r="B3206" t="s">
        <v>25</v>
      </c>
      <c r="C3206" t="s">
        <v>19</v>
      </c>
      <c r="D3206" t="s">
        <v>27</v>
      </c>
      <c r="E3206" t="s">
        <v>21</v>
      </c>
      <c r="F3206" t="s">
        <v>36</v>
      </c>
      <c r="G3206">
        <v>84.48</v>
      </c>
      <c r="H3206">
        <v>4</v>
      </c>
      <c r="I3206">
        <v>16.896000000000001</v>
      </c>
      <c r="J3206" s="6">
        <v>354.82</v>
      </c>
      <c r="K3206">
        <f t="shared" si="850"/>
        <v>306.90666666666664</v>
      </c>
      <c r="L3206">
        <f t="shared" si="851"/>
        <v>88.704999999999998</v>
      </c>
      <c r="M3206" s="1">
        <v>43629</v>
      </c>
      <c r="N3206">
        <f t="shared" si="852"/>
        <v>2019</v>
      </c>
      <c r="O3206" s="1" t="str">
        <f t="shared" si="853"/>
        <v>June</v>
      </c>
      <c r="P3206" s="1" t="str">
        <f t="shared" si="854"/>
        <v>Thursday</v>
      </c>
      <c r="Q3206" s="2">
        <v>0.68368055555555551</v>
      </c>
      <c r="R3206" t="s">
        <v>33</v>
      </c>
      <c r="S3206">
        <v>202.75</v>
      </c>
      <c r="T3206">
        <v>42.86</v>
      </c>
      <c r="U3206">
        <v>152.07</v>
      </c>
      <c r="V3206">
        <v>7.2</v>
      </c>
      <c r="W3206">
        <f t="shared" ca="1" si="855"/>
        <v>2096</v>
      </c>
      <c r="X3206">
        <f t="shared" si="856"/>
        <v>1</v>
      </c>
      <c r="Y3206">
        <f t="shared" si="857"/>
        <v>354.82</v>
      </c>
      <c r="Z3206" s="1">
        <f t="shared" ca="1" si="858"/>
        <v>45725</v>
      </c>
      <c r="AA3206">
        <f t="shared" si="859"/>
        <v>4.7619047620000003</v>
      </c>
      <c r="AB3206">
        <f t="shared" si="860"/>
        <v>5.65</v>
      </c>
      <c r="AC3206">
        <f t="shared" ca="1" si="861"/>
        <v>2192</v>
      </c>
      <c r="AD3206">
        <f t="shared" ca="1" si="862"/>
        <v>2451.8200000000002</v>
      </c>
      <c r="AE3206" t="str">
        <f t="shared" ca="1" si="863"/>
        <v>Medium</v>
      </c>
      <c r="AF3206">
        <f t="shared" si="864"/>
        <v>43629</v>
      </c>
      <c r="AG3206" t="str">
        <f t="shared" si="865"/>
        <v>Jun-2019</v>
      </c>
      <c r="AH3206">
        <f t="shared" si="866"/>
        <v>337.92</v>
      </c>
    </row>
    <row r="3207" spans="1:34" x14ac:dyDescent="0.25">
      <c r="A3207" t="s">
        <v>3241</v>
      </c>
      <c r="B3207" t="s">
        <v>18</v>
      </c>
      <c r="C3207" t="s">
        <v>19</v>
      </c>
      <c r="D3207" t="s">
        <v>20</v>
      </c>
      <c r="E3207" t="s">
        <v>31</v>
      </c>
      <c r="F3207" t="s">
        <v>32</v>
      </c>
      <c r="G3207">
        <v>47.55</v>
      </c>
      <c r="H3207">
        <v>10</v>
      </c>
      <c r="I3207">
        <v>23.774999999999999</v>
      </c>
      <c r="J3207" s="6">
        <v>499.27</v>
      </c>
      <c r="K3207">
        <f t="shared" si="850"/>
        <v>312.00666666666666</v>
      </c>
      <c r="L3207">
        <f t="shared" si="851"/>
        <v>49.927</v>
      </c>
      <c r="M3207" s="1">
        <v>43635</v>
      </c>
      <c r="N3207">
        <f t="shared" si="852"/>
        <v>2019</v>
      </c>
      <c r="O3207" s="1" t="str">
        <f t="shared" si="853"/>
        <v>June</v>
      </c>
      <c r="P3207" s="1" t="str">
        <f t="shared" si="854"/>
        <v>Wednesday</v>
      </c>
      <c r="Q3207" s="2">
        <v>0.23912037037037037</v>
      </c>
      <c r="R3207" t="s">
        <v>23</v>
      </c>
      <c r="S3207">
        <v>285.3</v>
      </c>
      <c r="T3207">
        <v>42.86</v>
      </c>
      <c r="U3207">
        <v>213.97</v>
      </c>
      <c r="V3207">
        <v>8.1999999999999993</v>
      </c>
      <c r="W3207">
        <f t="shared" ca="1" si="855"/>
        <v>2090</v>
      </c>
      <c r="X3207">
        <f t="shared" si="856"/>
        <v>1</v>
      </c>
      <c r="Y3207">
        <f t="shared" si="857"/>
        <v>499.27</v>
      </c>
      <c r="Z3207" s="1">
        <f t="shared" ca="1" si="858"/>
        <v>45725</v>
      </c>
      <c r="AA3207">
        <f t="shared" si="859"/>
        <v>4.7619047620000003</v>
      </c>
      <c r="AB3207">
        <f t="shared" si="860"/>
        <v>5.65</v>
      </c>
      <c r="AC3207">
        <f t="shared" ca="1" si="861"/>
        <v>2192</v>
      </c>
      <c r="AD3207">
        <f t="shared" ca="1" si="862"/>
        <v>2590.27</v>
      </c>
      <c r="AE3207" t="str">
        <f t="shared" ca="1" si="863"/>
        <v>High</v>
      </c>
      <c r="AF3207">
        <f t="shared" si="864"/>
        <v>43635</v>
      </c>
      <c r="AG3207" t="str">
        <f t="shared" si="865"/>
        <v>Jun-2019</v>
      </c>
      <c r="AH3207">
        <f t="shared" si="866"/>
        <v>475.5</v>
      </c>
    </row>
    <row r="3208" spans="1:34" x14ac:dyDescent="0.25">
      <c r="A3208" t="s">
        <v>3242</v>
      </c>
      <c r="B3208" t="s">
        <v>18</v>
      </c>
      <c r="C3208" t="s">
        <v>19</v>
      </c>
      <c r="D3208" t="s">
        <v>27</v>
      </c>
      <c r="E3208" t="s">
        <v>21</v>
      </c>
      <c r="F3208" t="s">
        <v>32</v>
      </c>
      <c r="G3208">
        <v>31.73</v>
      </c>
      <c r="H3208">
        <v>2</v>
      </c>
      <c r="I3208">
        <v>3.173</v>
      </c>
      <c r="J3208" s="6">
        <v>66.63</v>
      </c>
      <c r="K3208">
        <f t="shared" si="850"/>
        <v>159.14666666666668</v>
      </c>
      <c r="L3208">
        <f t="shared" si="851"/>
        <v>33.314999999999998</v>
      </c>
      <c r="M3208" s="1">
        <v>43644</v>
      </c>
      <c r="N3208">
        <f t="shared" si="852"/>
        <v>2019</v>
      </c>
      <c r="O3208" s="1" t="str">
        <f t="shared" si="853"/>
        <v>June</v>
      </c>
      <c r="P3208" s="1" t="str">
        <f t="shared" si="854"/>
        <v>Friday</v>
      </c>
      <c r="Q3208" s="2">
        <v>0.30208333333333331</v>
      </c>
      <c r="R3208" t="s">
        <v>29</v>
      </c>
      <c r="S3208">
        <v>38.08</v>
      </c>
      <c r="T3208">
        <v>42.85</v>
      </c>
      <c r="U3208">
        <v>28.55</v>
      </c>
      <c r="V3208">
        <v>6.1</v>
      </c>
      <c r="W3208">
        <f t="shared" ca="1" si="855"/>
        <v>2081</v>
      </c>
      <c r="X3208">
        <f t="shared" si="856"/>
        <v>1</v>
      </c>
      <c r="Y3208">
        <f t="shared" si="857"/>
        <v>66.63</v>
      </c>
      <c r="Z3208" s="1">
        <f t="shared" ca="1" si="858"/>
        <v>45725</v>
      </c>
      <c r="AA3208">
        <f t="shared" si="859"/>
        <v>4.7619047620000003</v>
      </c>
      <c r="AB3208">
        <f t="shared" si="860"/>
        <v>5.65</v>
      </c>
      <c r="AC3208">
        <f t="shared" ca="1" si="861"/>
        <v>2192</v>
      </c>
      <c r="AD3208">
        <f t="shared" ca="1" si="862"/>
        <v>2148.63</v>
      </c>
      <c r="AE3208" t="str">
        <f t="shared" ca="1" si="863"/>
        <v>Medium</v>
      </c>
      <c r="AF3208">
        <f t="shared" si="864"/>
        <v>43644</v>
      </c>
      <c r="AG3208" t="str">
        <f t="shared" si="865"/>
        <v>Jun-2019</v>
      </c>
      <c r="AH3208">
        <f t="shared" si="866"/>
        <v>63.46</v>
      </c>
    </row>
    <row r="3209" spans="1:34" x14ac:dyDescent="0.25">
      <c r="A3209" t="s">
        <v>3243</v>
      </c>
      <c r="B3209" t="s">
        <v>25</v>
      </c>
      <c r="C3209" t="s">
        <v>26</v>
      </c>
      <c r="D3209" t="s">
        <v>20</v>
      </c>
      <c r="E3209" t="s">
        <v>31</v>
      </c>
      <c r="F3209" t="s">
        <v>44</v>
      </c>
      <c r="G3209">
        <v>58.75</v>
      </c>
      <c r="H3209">
        <v>6</v>
      </c>
      <c r="I3209">
        <v>17.625</v>
      </c>
      <c r="J3209" s="6">
        <v>370.12</v>
      </c>
      <c r="K3209">
        <f t="shared" si="850"/>
        <v>151.78333333333333</v>
      </c>
      <c r="L3209">
        <f t="shared" si="851"/>
        <v>61.686666666666667</v>
      </c>
      <c r="M3209" s="1">
        <v>43629</v>
      </c>
      <c r="N3209">
        <f t="shared" si="852"/>
        <v>2019</v>
      </c>
      <c r="O3209" s="1" t="str">
        <f t="shared" si="853"/>
        <v>June</v>
      </c>
      <c r="P3209" s="1" t="str">
        <f t="shared" si="854"/>
        <v>Thursday</v>
      </c>
      <c r="Q3209" s="2">
        <v>0.93475694444444446</v>
      </c>
      <c r="R3209" t="s">
        <v>33</v>
      </c>
      <c r="S3209">
        <v>211.5</v>
      </c>
      <c r="T3209">
        <v>42.86</v>
      </c>
      <c r="U3209">
        <v>158.62</v>
      </c>
      <c r="V3209">
        <v>7.9</v>
      </c>
      <c r="W3209">
        <f t="shared" ca="1" si="855"/>
        <v>2096</v>
      </c>
      <c r="X3209">
        <f t="shared" si="856"/>
        <v>1</v>
      </c>
      <c r="Y3209">
        <f t="shared" si="857"/>
        <v>370.12</v>
      </c>
      <c r="Z3209" s="1">
        <f t="shared" ca="1" si="858"/>
        <v>45725</v>
      </c>
      <c r="AA3209">
        <f t="shared" si="859"/>
        <v>4.7619047620000003</v>
      </c>
      <c r="AB3209">
        <f t="shared" si="860"/>
        <v>5.65</v>
      </c>
      <c r="AC3209">
        <f t="shared" ca="1" si="861"/>
        <v>2192</v>
      </c>
      <c r="AD3209">
        <f t="shared" ca="1" si="862"/>
        <v>2467.12</v>
      </c>
      <c r="AE3209" t="str">
        <f t="shared" ca="1" si="863"/>
        <v>Medium</v>
      </c>
      <c r="AF3209">
        <f t="shared" si="864"/>
        <v>43629</v>
      </c>
      <c r="AG3209" t="str">
        <f t="shared" si="865"/>
        <v>Jun-2019</v>
      </c>
      <c r="AH3209">
        <f t="shared" si="866"/>
        <v>352.5</v>
      </c>
    </row>
    <row r="3210" spans="1:34" x14ac:dyDescent="0.25">
      <c r="A3210" t="s">
        <v>3244</v>
      </c>
      <c r="B3210" t="s">
        <v>18</v>
      </c>
      <c r="C3210" t="s">
        <v>26</v>
      </c>
      <c r="D3210" t="s">
        <v>20</v>
      </c>
      <c r="E3210" t="s">
        <v>21</v>
      </c>
      <c r="F3210" t="s">
        <v>32</v>
      </c>
      <c r="G3210">
        <v>38.75</v>
      </c>
      <c r="H3210">
        <v>1</v>
      </c>
      <c r="I3210">
        <v>1.9375</v>
      </c>
      <c r="J3210" s="6">
        <v>40.69</v>
      </c>
      <c r="K3210">
        <f t="shared" si="850"/>
        <v>60.099999999999994</v>
      </c>
      <c r="L3210">
        <f t="shared" si="851"/>
        <v>40.69</v>
      </c>
      <c r="M3210" s="1">
        <v>43633</v>
      </c>
      <c r="N3210">
        <f t="shared" si="852"/>
        <v>2019</v>
      </c>
      <c r="O3210" s="1" t="str">
        <f t="shared" si="853"/>
        <v>June</v>
      </c>
      <c r="P3210" s="1" t="str">
        <f t="shared" si="854"/>
        <v>Monday</v>
      </c>
      <c r="Q3210" s="2">
        <v>0.74065972222222221</v>
      </c>
      <c r="R3210" t="s">
        <v>23</v>
      </c>
      <c r="S3210">
        <v>23.25</v>
      </c>
      <c r="T3210">
        <v>42.86</v>
      </c>
      <c r="U3210">
        <v>17.440000000000001</v>
      </c>
      <c r="V3210">
        <v>8.6999999999999993</v>
      </c>
      <c r="W3210">
        <f t="shared" ca="1" si="855"/>
        <v>2092</v>
      </c>
      <c r="X3210">
        <f t="shared" si="856"/>
        <v>1</v>
      </c>
      <c r="Y3210">
        <f t="shared" si="857"/>
        <v>40.69</v>
      </c>
      <c r="Z3210" s="1">
        <f t="shared" ca="1" si="858"/>
        <v>45725</v>
      </c>
      <c r="AA3210">
        <f t="shared" si="859"/>
        <v>4.7619047620000003</v>
      </c>
      <c r="AB3210">
        <f t="shared" si="860"/>
        <v>5.65</v>
      </c>
      <c r="AC3210">
        <f t="shared" ca="1" si="861"/>
        <v>2192</v>
      </c>
      <c r="AD3210">
        <f t="shared" ca="1" si="862"/>
        <v>2133.69</v>
      </c>
      <c r="AE3210" t="str">
        <f t="shared" ca="1" si="863"/>
        <v>Medium</v>
      </c>
      <c r="AF3210">
        <f t="shared" si="864"/>
        <v>43633</v>
      </c>
      <c r="AG3210" t="str">
        <f t="shared" si="865"/>
        <v>Jun-2019</v>
      </c>
      <c r="AH3210">
        <f t="shared" si="866"/>
        <v>38.75</v>
      </c>
    </row>
    <row r="3211" spans="1:34" x14ac:dyDescent="0.25">
      <c r="A3211" t="s">
        <v>3245</v>
      </c>
      <c r="B3211" t="s">
        <v>25</v>
      </c>
      <c r="C3211" t="s">
        <v>43</v>
      </c>
      <c r="D3211" t="s">
        <v>20</v>
      </c>
      <c r="E3211" t="s">
        <v>31</v>
      </c>
      <c r="F3211" t="s">
        <v>32</v>
      </c>
      <c r="G3211">
        <v>21.21</v>
      </c>
      <c r="H3211">
        <v>2</v>
      </c>
      <c r="I3211">
        <v>2.121</v>
      </c>
      <c r="J3211" s="6">
        <v>44.54</v>
      </c>
      <c r="K3211">
        <f t="shared" si="850"/>
        <v>89.23</v>
      </c>
      <c r="L3211">
        <f t="shared" si="851"/>
        <v>22.27</v>
      </c>
      <c r="M3211" s="1">
        <v>43639</v>
      </c>
      <c r="N3211">
        <f t="shared" si="852"/>
        <v>2019</v>
      </c>
      <c r="O3211" s="1" t="str">
        <f t="shared" si="853"/>
        <v>June</v>
      </c>
      <c r="P3211" s="1" t="str">
        <f t="shared" si="854"/>
        <v>Sunday</v>
      </c>
      <c r="Q3211" s="2">
        <v>0.43968750000000001</v>
      </c>
      <c r="R3211" t="s">
        <v>33</v>
      </c>
      <c r="S3211">
        <v>25.45</v>
      </c>
      <c r="T3211">
        <v>42.86</v>
      </c>
      <c r="U3211">
        <v>19.09</v>
      </c>
      <c r="V3211">
        <v>6.7</v>
      </c>
      <c r="W3211">
        <f t="shared" ca="1" si="855"/>
        <v>2086</v>
      </c>
      <c r="X3211">
        <f t="shared" si="856"/>
        <v>1</v>
      </c>
      <c r="Y3211">
        <f t="shared" si="857"/>
        <v>44.54</v>
      </c>
      <c r="Z3211" s="1">
        <f t="shared" ca="1" si="858"/>
        <v>45725</v>
      </c>
      <c r="AA3211">
        <f t="shared" si="859"/>
        <v>4.7619047620000003</v>
      </c>
      <c r="AB3211">
        <f t="shared" si="860"/>
        <v>5.65</v>
      </c>
      <c r="AC3211">
        <f t="shared" ca="1" si="861"/>
        <v>2192</v>
      </c>
      <c r="AD3211">
        <f t="shared" ca="1" si="862"/>
        <v>2131.54</v>
      </c>
      <c r="AE3211" t="str">
        <f t="shared" ca="1" si="863"/>
        <v>Medium</v>
      </c>
      <c r="AF3211">
        <f t="shared" si="864"/>
        <v>43639</v>
      </c>
      <c r="AG3211" t="str">
        <f t="shared" si="865"/>
        <v>Jun-2019</v>
      </c>
      <c r="AH3211">
        <f t="shared" si="866"/>
        <v>42.42</v>
      </c>
    </row>
    <row r="3212" spans="1:34" x14ac:dyDescent="0.25">
      <c r="A3212" t="s">
        <v>3246</v>
      </c>
      <c r="B3212" t="s">
        <v>18</v>
      </c>
      <c r="C3212" t="s">
        <v>43</v>
      </c>
      <c r="D3212" t="s">
        <v>27</v>
      </c>
      <c r="E3212" t="s">
        <v>21</v>
      </c>
      <c r="F3212" t="s">
        <v>46</v>
      </c>
      <c r="G3212">
        <v>90.54</v>
      </c>
      <c r="H3212">
        <v>1</v>
      </c>
      <c r="I3212">
        <v>4.5270000000000001</v>
      </c>
      <c r="J3212" s="6">
        <v>95.07</v>
      </c>
      <c r="K3212">
        <f t="shared" si="850"/>
        <v>115.69666666666667</v>
      </c>
      <c r="L3212">
        <f t="shared" si="851"/>
        <v>95.07</v>
      </c>
      <c r="M3212" s="1">
        <v>43642</v>
      </c>
      <c r="N3212">
        <f t="shared" si="852"/>
        <v>2019</v>
      </c>
      <c r="O3212" s="1" t="str">
        <f t="shared" si="853"/>
        <v>June</v>
      </c>
      <c r="P3212" s="1" t="str">
        <f t="shared" si="854"/>
        <v>Wednesday</v>
      </c>
      <c r="Q3212" s="2">
        <v>0.38791666666666669</v>
      </c>
      <c r="R3212" t="s">
        <v>29</v>
      </c>
      <c r="S3212">
        <v>54.32</v>
      </c>
      <c r="T3212">
        <v>42.86</v>
      </c>
      <c r="U3212">
        <v>40.75</v>
      </c>
      <c r="V3212">
        <v>7</v>
      </c>
      <c r="W3212">
        <f t="shared" ca="1" si="855"/>
        <v>2083</v>
      </c>
      <c r="X3212">
        <f t="shared" si="856"/>
        <v>1</v>
      </c>
      <c r="Y3212">
        <f t="shared" si="857"/>
        <v>95.07</v>
      </c>
      <c r="Z3212" s="1">
        <f t="shared" ca="1" si="858"/>
        <v>45725</v>
      </c>
      <c r="AA3212">
        <f t="shared" si="859"/>
        <v>4.7619047620000003</v>
      </c>
      <c r="AB3212">
        <f t="shared" si="860"/>
        <v>5.65</v>
      </c>
      <c r="AC3212">
        <f t="shared" ca="1" si="861"/>
        <v>2192</v>
      </c>
      <c r="AD3212">
        <f t="shared" ca="1" si="862"/>
        <v>2179.0700000000002</v>
      </c>
      <c r="AE3212" t="str">
        <f t="shared" ca="1" si="863"/>
        <v>Medium</v>
      </c>
      <c r="AF3212">
        <f t="shared" si="864"/>
        <v>43642</v>
      </c>
      <c r="AG3212" t="str">
        <f t="shared" si="865"/>
        <v>Jun-2019</v>
      </c>
      <c r="AH3212">
        <f t="shared" si="866"/>
        <v>90.54</v>
      </c>
    </row>
    <row r="3213" spans="1:34" x14ac:dyDescent="0.25">
      <c r="A3213" t="s">
        <v>3247</v>
      </c>
      <c r="B3213" t="s">
        <v>42</v>
      </c>
      <c r="C3213" t="s">
        <v>26</v>
      </c>
      <c r="D3213" t="s">
        <v>27</v>
      </c>
      <c r="E3213" t="s">
        <v>31</v>
      </c>
      <c r="F3213" t="s">
        <v>46</v>
      </c>
      <c r="G3213">
        <v>60.99</v>
      </c>
      <c r="H3213">
        <v>2</v>
      </c>
      <c r="I3213">
        <v>6.0990000000000002</v>
      </c>
      <c r="J3213" s="6">
        <v>128.08000000000001</v>
      </c>
      <c r="K3213">
        <f t="shared" si="850"/>
        <v>220.54</v>
      </c>
      <c r="L3213">
        <f t="shared" si="851"/>
        <v>64.040000000000006</v>
      </c>
      <c r="M3213" s="1">
        <v>43625</v>
      </c>
      <c r="N3213">
        <f t="shared" si="852"/>
        <v>2019</v>
      </c>
      <c r="O3213" s="1" t="str">
        <f t="shared" si="853"/>
        <v>June</v>
      </c>
      <c r="P3213" s="1" t="str">
        <f t="shared" si="854"/>
        <v>Sunday</v>
      </c>
      <c r="Q3213" s="2">
        <v>0.11266203703703703</v>
      </c>
      <c r="R3213" t="s">
        <v>23</v>
      </c>
      <c r="S3213">
        <v>73.19</v>
      </c>
      <c r="T3213">
        <v>42.86</v>
      </c>
      <c r="U3213">
        <v>54.89</v>
      </c>
      <c r="V3213">
        <v>7.1</v>
      </c>
      <c r="W3213">
        <f t="shared" ca="1" si="855"/>
        <v>2100</v>
      </c>
      <c r="X3213">
        <f t="shared" si="856"/>
        <v>1</v>
      </c>
      <c r="Y3213">
        <f t="shared" si="857"/>
        <v>128.08000000000001</v>
      </c>
      <c r="Z3213" s="1">
        <f t="shared" ca="1" si="858"/>
        <v>45725</v>
      </c>
      <c r="AA3213">
        <f t="shared" si="859"/>
        <v>4.7619047620000003</v>
      </c>
      <c r="AB3213">
        <f t="shared" si="860"/>
        <v>5.65</v>
      </c>
      <c r="AC3213">
        <f t="shared" ca="1" si="861"/>
        <v>2192</v>
      </c>
      <c r="AD3213">
        <f t="shared" ca="1" si="862"/>
        <v>2229.08</v>
      </c>
      <c r="AE3213" t="str">
        <f t="shared" ca="1" si="863"/>
        <v>Medium</v>
      </c>
      <c r="AF3213">
        <f t="shared" si="864"/>
        <v>43625</v>
      </c>
      <c r="AG3213" t="str">
        <f t="shared" si="865"/>
        <v>Jun-2019</v>
      </c>
      <c r="AH3213">
        <f t="shared" si="866"/>
        <v>121.98</v>
      </c>
    </row>
    <row r="3214" spans="1:34" x14ac:dyDescent="0.25">
      <c r="A3214" t="s">
        <v>3248</v>
      </c>
      <c r="B3214" t="s">
        <v>18</v>
      </c>
      <c r="C3214" t="s">
        <v>26</v>
      </c>
      <c r="D3214" t="s">
        <v>27</v>
      </c>
      <c r="E3214" t="s">
        <v>31</v>
      </c>
      <c r="F3214" t="s">
        <v>22</v>
      </c>
      <c r="G3214">
        <v>29.51</v>
      </c>
      <c r="H3214">
        <v>4</v>
      </c>
      <c r="I3214">
        <v>5.9020000000000001</v>
      </c>
      <c r="J3214" s="6">
        <v>123.94</v>
      </c>
      <c r="K3214">
        <f t="shared" si="850"/>
        <v>199.1</v>
      </c>
      <c r="L3214">
        <f t="shared" si="851"/>
        <v>30.984999999999999</v>
      </c>
      <c r="M3214" s="1">
        <v>43643</v>
      </c>
      <c r="N3214">
        <f t="shared" si="852"/>
        <v>2019</v>
      </c>
      <c r="O3214" s="1" t="str">
        <f t="shared" si="853"/>
        <v>June</v>
      </c>
      <c r="P3214" s="1" t="str">
        <f t="shared" si="854"/>
        <v>Thursday</v>
      </c>
      <c r="Q3214" s="2">
        <v>3.2430555555555553E-2</v>
      </c>
      <c r="R3214" t="s">
        <v>23</v>
      </c>
      <c r="S3214">
        <v>70.819999999999993</v>
      </c>
      <c r="T3214">
        <v>42.86</v>
      </c>
      <c r="U3214">
        <v>53.12</v>
      </c>
      <c r="V3214">
        <v>5.8</v>
      </c>
      <c r="W3214">
        <f t="shared" ca="1" si="855"/>
        <v>2082</v>
      </c>
      <c r="X3214">
        <f t="shared" si="856"/>
        <v>1</v>
      </c>
      <c r="Y3214">
        <f t="shared" si="857"/>
        <v>123.94</v>
      </c>
      <c r="Z3214" s="1">
        <f t="shared" ca="1" si="858"/>
        <v>45725</v>
      </c>
      <c r="AA3214">
        <f t="shared" si="859"/>
        <v>4.7619047620000003</v>
      </c>
      <c r="AB3214">
        <f t="shared" si="860"/>
        <v>5.65</v>
      </c>
      <c r="AC3214">
        <f t="shared" ca="1" si="861"/>
        <v>2192</v>
      </c>
      <c r="AD3214">
        <f t="shared" ca="1" si="862"/>
        <v>2206.94</v>
      </c>
      <c r="AE3214" t="str">
        <f t="shared" ca="1" si="863"/>
        <v>Medium</v>
      </c>
      <c r="AF3214">
        <f t="shared" si="864"/>
        <v>43643</v>
      </c>
      <c r="AG3214" t="str">
        <f t="shared" si="865"/>
        <v>Jun-2019</v>
      </c>
      <c r="AH3214">
        <f t="shared" si="866"/>
        <v>118.04</v>
      </c>
    </row>
    <row r="3215" spans="1:34" x14ac:dyDescent="0.25">
      <c r="A3215" t="s">
        <v>3249</v>
      </c>
      <c r="B3215" t="s">
        <v>42</v>
      </c>
      <c r="C3215" t="s">
        <v>43</v>
      </c>
      <c r="D3215" t="s">
        <v>20</v>
      </c>
      <c r="E3215" t="s">
        <v>21</v>
      </c>
      <c r="F3215" t="s">
        <v>36</v>
      </c>
      <c r="G3215">
        <v>78.02</v>
      </c>
      <c r="H3215">
        <v>5</v>
      </c>
      <c r="I3215">
        <v>19.504999999999999</v>
      </c>
      <c r="J3215" s="6">
        <v>409.6</v>
      </c>
      <c r="K3215">
        <f t="shared" si="850"/>
        <v>377.59333333333331</v>
      </c>
      <c r="L3215">
        <f t="shared" si="851"/>
        <v>81.92</v>
      </c>
      <c r="M3215" s="1">
        <v>43641</v>
      </c>
      <c r="N3215">
        <f t="shared" si="852"/>
        <v>2019</v>
      </c>
      <c r="O3215" s="1" t="str">
        <f t="shared" si="853"/>
        <v>June</v>
      </c>
      <c r="P3215" s="1" t="str">
        <f t="shared" si="854"/>
        <v>Tuesday</v>
      </c>
      <c r="Q3215" s="2">
        <v>0.24015046296296297</v>
      </c>
      <c r="R3215" t="s">
        <v>23</v>
      </c>
      <c r="S3215">
        <v>234.06</v>
      </c>
      <c r="T3215">
        <v>42.86</v>
      </c>
      <c r="U3215">
        <v>175.54</v>
      </c>
      <c r="V3215">
        <v>7.2</v>
      </c>
      <c r="W3215">
        <f t="shared" ca="1" si="855"/>
        <v>2084</v>
      </c>
      <c r="X3215">
        <f t="shared" si="856"/>
        <v>1</v>
      </c>
      <c r="Y3215">
        <f t="shared" si="857"/>
        <v>409.6</v>
      </c>
      <c r="Z3215" s="1">
        <f t="shared" ca="1" si="858"/>
        <v>45725</v>
      </c>
      <c r="AA3215">
        <f t="shared" si="859"/>
        <v>4.7619047620000003</v>
      </c>
      <c r="AB3215">
        <f t="shared" si="860"/>
        <v>5.65</v>
      </c>
      <c r="AC3215">
        <f t="shared" ca="1" si="861"/>
        <v>2192</v>
      </c>
      <c r="AD3215">
        <f t="shared" ca="1" si="862"/>
        <v>2494.6</v>
      </c>
      <c r="AE3215" t="str">
        <f t="shared" ca="1" si="863"/>
        <v>Medium</v>
      </c>
      <c r="AF3215">
        <f t="shared" si="864"/>
        <v>43641</v>
      </c>
      <c r="AG3215" t="str">
        <f t="shared" si="865"/>
        <v>Jun-2019</v>
      </c>
      <c r="AH3215">
        <f t="shared" si="866"/>
        <v>390.09999999999997</v>
      </c>
    </row>
    <row r="3216" spans="1:34" x14ac:dyDescent="0.25">
      <c r="A3216" t="s">
        <v>3250</v>
      </c>
      <c r="B3216" t="s">
        <v>18</v>
      </c>
      <c r="C3216" t="s">
        <v>19</v>
      </c>
      <c r="D3216" t="s">
        <v>20</v>
      </c>
      <c r="E3216" t="s">
        <v>31</v>
      </c>
      <c r="F3216" t="s">
        <v>36</v>
      </c>
      <c r="G3216">
        <v>30.36</v>
      </c>
      <c r="H3216">
        <v>2</v>
      </c>
      <c r="I3216">
        <v>3.036</v>
      </c>
      <c r="J3216" s="6">
        <v>63.76</v>
      </c>
      <c r="K3216">
        <f t="shared" si="850"/>
        <v>531.20666666666659</v>
      </c>
      <c r="L3216">
        <f t="shared" si="851"/>
        <v>31.88</v>
      </c>
      <c r="M3216" s="1">
        <v>43630</v>
      </c>
      <c r="N3216">
        <f t="shared" si="852"/>
        <v>2019</v>
      </c>
      <c r="O3216" s="1" t="str">
        <f t="shared" si="853"/>
        <v>June</v>
      </c>
      <c r="P3216" s="1" t="str">
        <f t="shared" si="854"/>
        <v>Friday</v>
      </c>
      <c r="Q3216" s="2">
        <v>0.32112268518518516</v>
      </c>
      <c r="R3216" t="s">
        <v>23</v>
      </c>
      <c r="S3216">
        <v>36.43</v>
      </c>
      <c r="T3216">
        <v>42.86</v>
      </c>
      <c r="U3216">
        <v>27.33</v>
      </c>
      <c r="V3216">
        <v>6.3</v>
      </c>
      <c r="W3216">
        <f t="shared" ca="1" si="855"/>
        <v>2095</v>
      </c>
      <c r="X3216">
        <f t="shared" si="856"/>
        <v>1</v>
      </c>
      <c r="Y3216">
        <f t="shared" si="857"/>
        <v>63.76</v>
      </c>
      <c r="Z3216" s="1">
        <f t="shared" ca="1" si="858"/>
        <v>45725</v>
      </c>
      <c r="AA3216">
        <f t="shared" si="859"/>
        <v>4.7619047620000003</v>
      </c>
      <c r="AB3216">
        <f t="shared" si="860"/>
        <v>5.65</v>
      </c>
      <c r="AC3216">
        <f t="shared" ca="1" si="861"/>
        <v>2192</v>
      </c>
      <c r="AD3216">
        <f t="shared" ca="1" si="862"/>
        <v>2159.7600000000002</v>
      </c>
      <c r="AE3216" t="str">
        <f t="shared" ca="1" si="863"/>
        <v>Medium</v>
      </c>
      <c r="AF3216">
        <f t="shared" si="864"/>
        <v>43630</v>
      </c>
      <c r="AG3216" t="str">
        <f t="shared" si="865"/>
        <v>Jun-2019</v>
      </c>
      <c r="AH3216">
        <f t="shared" si="866"/>
        <v>60.72</v>
      </c>
    </row>
    <row r="3217" spans="1:34" x14ac:dyDescent="0.25">
      <c r="A3217" t="s">
        <v>3251</v>
      </c>
      <c r="B3217" t="s">
        <v>18</v>
      </c>
      <c r="C3217" t="s">
        <v>43</v>
      </c>
      <c r="D3217" t="s">
        <v>20</v>
      </c>
      <c r="E3217" t="s">
        <v>21</v>
      </c>
      <c r="F3217" t="s">
        <v>46</v>
      </c>
      <c r="G3217">
        <v>69.78</v>
      </c>
      <c r="H3217">
        <v>9</v>
      </c>
      <c r="I3217">
        <v>31.401</v>
      </c>
      <c r="J3217" s="6">
        <v>659.42</v>
      </c>
      <c r="K3217">
        <f t="shared" si="850"/>
        <v>533.45333333333338</v>
      </c>
      <c r="L3217">
        <f t="shared" si="851"/>
        <v>73.268888888888881</v>
      </c>
      <c r="M3217" s="1">
        <v>43638</v>
      </c>
      <c r="N3217">
        <f t="shared" si="852"/>
        <v>2019</v>
      </c>
      <c r="O3217" s="1" t="str">
        <f t="shared" si="853"/>
        <v>June</v>
      </c>
      <c r="P3217" s="1" t="str">
        <f t="shared" si="854"/>
        <v>Saturday</v>
      </c>
      <c r="Q3217" s="2">
        <v>0.38502314814814814</v>
      </c>
      <c r="R3217" t="s">
        <v>33</v>
      </c>
      <c r="S3217">
        <v>376.81</v>
      </c>
      <c r="T3217">
        <v>42.86</v>
      </c>
      <c r="U3217">
        <v>282.61</v>
      </c>
      <c r="V3217">
        <v>8.6</v>
      </c>
      <c r="W3217">
        <f t="shared" ca="1" si="855"/>
        <v>2087</v>
      </c>
      <c r="X3217">
        <f t="shared" si="856"/>
        <v>1</v>
      </c>
      <c r="Y3217">
        <f t="shared" si="857"/>
        <v>659.42</v>
      </c>
      <c r="Z3217" s="1">
        <f t="shared" ca="1" si="858"/>
        <v>45725</v>
      </c>
      <c r="AA3217">
        <f t="shared" si="859"/>
        <v>4.7619047620000003</v>
      </c>
      <c r="AB3217">
        <f t="shared" si="860"/>
        <v>5.65</v>
      </c>
      <c r="AC3217">
        <f t="shared" ca="1" si="861"/>
        <v>2192</v>
      </c>
      <c r="AD3217">
        <f t="shared" ca="1" si="862"/>
        <v>2747.42</v>
      </c>
      <c r="AE3217" t="str">
        <f t="shared" ca="1" si="863"/>
        <v>High</v>
      </c>
      <c r="AF3217">
        <f t="shared" si="864"/>
        <v>43638</v>
      </c>
      <c r="AG3217" t="str">
        <f t="shared" si="865"/>
        <v>Jun-2019</v>
      </c>
      <c r="AH3217">
        <f t="shared" si="866"/>
        <v>628.02</v>
      </c>
    </row>
    <row r="3218" spans="1:34" x14ac:dyDescent="0.25">
      <c r="A3218" t="s">
        <v>3252</v>
      </c>
      <c r="B3218" t="s">
        <v>42</v>
      </c>
      <c r="C3218" t="s">
        <v>26</v>
      </c>
      <c r="D3218" t="s">
        <v>27</v>
      </c>
      <c r="E3218" t="s">
        <v>31</v>
      </c>
      <c r="F3218" t="s">
        <v>32</v>
      </c>
      <c r="G3218">
        <v>92.11</v>
      </c>
      <c r="H3218">
        <v>9</v>
      </c>
      <c r="I3218">
        <v>41.4495</v>
      </c>
      <c r="J3218" s="6">
        <v>870.44</v>
      </c>
      <c r="K3218">
        <f t="shared" si="850"/>
        <v>394.99</v>
      </c>
      <c r="L3218">
        <f t="shared" si="851"/>
        <v>96.715555555555568</v>
      </c>
      <c r="M3218" s="1">
        <v>43627</v>
      </c>
      <c r="N3218">
        <f t="shared" si="852"/>
        <v>2019</v>
      </c>
      <c r="O3218" s="1" t="str">
        <f t="shared" si="853"/>
        <v>June</v>
      </c>
      <c r="P3218" s="1" t="str">
        <f t="shared" si="854"/>
        <v>Tuesday</v>
      </c>
      <c r="Q3218" s="2">
        <v>0.92744212962962957</v>
      </c>
      <c r="R3218" t="s">
        <v>33</v>
      </c>
      <c r="S3218">
        <v>497.39</v>
      </c>
      <c r="T3218">
        <v>42.86</v>
      </c>
      <c r="U3218">
        <v>373.05</v>
      </c>
      <c r="V3218">
        <v>9.4</v>
      </c>
      <c r="W3218">
        <f t="shared" ca="1" si="855"/>
        <v>2098</v>
      </c>
      <c r="X3218">
        <f t="shared" si="856"/>
        <v>1</v>
      </c>
      <c r="Y3218">
        <f t="shared" si="857"/>
        <v>870.44</v>
      </c>
      <c r="Z3218" s="1">
        <f t="shared" ca="1" si="858"/>
        <v>45725</v>
      </c>
      <c r="AA3218">
        <f t="shared" si="859"/>
        <v>4.7619047620000003</v>
      </c>
      <c r="AB3218">
        <f t="shared" si="860"/>
        <v>5.65</v>
      </c>
      <c r="AC3218">
        <f t="shared" ca="1" si="861"/>
        <v>2192</v>
      </c>
      <c r="AD3218">
        <f t="shared" ca="1" si="862"/>
        <v>2969.44</v>
      </c>
      <c r="AE3218" t="str">
        <f t="shared" ca="1" si="863"/>
        <v>High</v>
      </c>
      <c r="AF3218">
        <f t="shared" si="864"/>
        <v>43627</v>
      </c>
      <c r="AG3218" t="str">
        <f t="shared" si="865"/>
        <v>Jun-2019</v>
      </c>
      <c r="AH3218">
        <f t="shared" si="866"/>
        <v>828.99</v>
      </c>
    </row>
    <row r="3219" spans="1:34" x14ac:dyDescent="0.25">
      <c r="A3219" t="s">
        <v>3253</v>
      </c>
      <c r="B3219" t="s">
        <v>42</v>
      </c>
      <c r="C3219" t="s">
        <v>43</v>
      </c>
      <c r="D3219" t="s">
        <v>20</v>
      </c>
      <c r="E3219" t="s">
        <v>31</v>
      </c>
      <c r="F3219" t="s">
        <v>22</v>
      </c>
      <c r="G3219">
        <v>11.19</v>
      </c>
      <c r="H3219">
        <v>6</v>
      </c>
      <c r="I3219">
        <v>3.3570000000000002</v>
      </c>
      <c r="J3219" s="6">
        <v>70.5</v>
      </c>
      <c r="K3219">
        <f t="shared" si="850"/>
        <v>151.23333333333332</v>
      </c>
      <c r="L3219">
        <f t="shared" si="851"/>
        <v>11.75</v>
      </c>
      <c r="M3219" s="1">
        <v>43640</v>
      </c>
      <c r="N3219">
        <f t="shared" si="852"/>
        <v>2019</v>
      </c>
      <c r="O3219" s="1" t="str">
        <f t="shared" si="853"/>
        <v>June</v>
      </c>
      <c r="P3219" s="1" t="str">
        <f t="shared" si="854"/>
        <v>Monday</v>
      </c>
      <c r="Q3219" s="2">
        <v>0.21385416666666668</v>
      </c>
      <c r="R3219" t="s">
        <v>29</v>
      </c>
      <c r="S3219">
        <v>40.28</v>
      </c>
      <c r="T3219">
        <v>42.87</v>
      </c>
      <c r="U3219">
        <v>30.22</v>
      </c>
      <c r="V3219">
        <v>5</v>
      </c>
      <c r="W3219">
        <f t="shared" ca="1" si="855"/>
        <v>2085</v>
      </c>
      <c r="X3219">
        <f t="shared" si="856"/>
        <v>1</v>
      </c>
      <c r="Y3219">
        <f t="shared" si="857"/>
        <v>70.5</v>
      </c>
      <c r="Z3219" s="1">
        <f t="shared" ca="1" si="858"/>
        <v>45725</v>
      </c>
      <c r="AA3219">
        <f t="shared" si="859"/>
        <v>4.7619047620000003</v>
      </c>
      <c r="AB3219">
        <f t="shared" si="860"/>
        <v>5.65</v>
      </c>
      <c r="AC3219">
        <f t="shared" ca="1" si="861"/>
        <v>2192</v>
      </c>
      <c r="AD3219">
        <f t="shared" ca="1" si="862"/>
        <v>2156.5</v>
      </c>
      <c r="AE3219" t="str">
        <f t="shared" ca="1" si="863"/>
        <v>Medium</v>
      </c>
      <c r="AF3219">
        <f t="shared" si="864"/>
        <v>43640</v>
      </c>
      <c r="AG3219" t="str">
        <f t="shared" si="865"/>
        <v>Jun-2019</v>
      </c>
      <c r="AH3219">
        <f t="shared" si="866"/>
        <v>67.14</v>
      </c>
    </row>
    <row r="3220" spans="1:34" x14ac:dyDescent="0.25">
      <c r="A3220" t="s">
        <v>3254</v>
      </c>
      <c r="B3220" t="s">
        <v>42</v>
      </c>
      <c r="C3220" t="s">
        <v>26</v>
      </c>
      <c r="D3220" t="s">
        <v>20</v>
      </c>
      <c r="E3220" t="s">
        <v>31</v>
      </c>
      <c r="F3220" t="s">
        <v>28</v>
      </c>
      <c r="G3220">
        <v>77.47</v>
      </c>
      <c r="H3220">
        <v>3</v>
      </c>
      <c r="I3220">
        <v>11.6205</v>
      </c>
      <c r="J3220" s="6">
        <v>244.03</v>
      </c>
      <c r="K3220">
        <f t="shared" si="850"/>
        <v>217.16666666666666</v>
      </c>
      <c r="L3220">
        <f t="shared" si="851"/>
        <v>81.343333333333334</v>
      </c>
      <c r="M3220" s="1">
        <v>43639</v>
      </c>
      <c r="N3220">
        <f t="shared" si="852"/>
        <v>2019</v>
      </c>
      <c r="O3220" s="1" t="str">
        <f t="shared" si="853"/>
        <v>June</v>
      </c>
      <c r="P3220" s="1" t="str">
        <f t="shared" si="854"/>
        <v>Sunday</v>
      </c>
      <c r="Q3220" s="2">
        <v>0.72122685185185187</v>
      </c>
      <c r="R3220" t="s">
        <v>23</v>
      </c>
      <c r="S3220">
        <v>139.44999999999999</v>
      </c>
      <c r="T3220">
        <v>42.86</v>
      </c>
      <c r="U3220">
        <v>104.58</v>
      </c>
      <c r="V3220">
        <v>8.1</v>
      </c>
      <c r="W3220">
        <f t="shared" ca="1" si="855"/>
        <v>2086</v>
      </c>
      <c r="X3220">
        <f t="shared" si="856"/>
        <v>1</v>
      </c>
      <c r="Y3220">
        <f t="shared" si="857"/>
        <v>244.03</v>
      </c>
      <c r="Z3220" s="1">
        <f t="shared" ca="1" si="858"/>
        <v>45725</v>
      </c>
      <c r="AA3220">
        <f t="shared" si="859"/>
        <v>4.7619047620000003</v>
      </c>
      <c r="AB3220">
        <f t="shared" si="860"/>
        <v>5.65</v>
      </c>
      <c r="AC3220">
        <f t="shared" ca="1" si="861"/>
        <v>2192</v>
      </c>
      <c r="AD3220">
        <f t="shared" ca="1" si="862"/>
        <v>2331.0300000000002</v>
      </c>
      <c r="AE3220" t="str">
        <f t="shared" ca="1" si="863"/>
        <v>Medium</v>
      </c>
      <c r="AF3220">
        <f t="shared" si="864"/>
        <v>43639</v>
      </c>
      <c r="AG3220" t="str">
        <f t="shared" si="865"/>
        <v>Jun-2019</v>
      </c>
      <c r="AH3220">
        <f t="shared" si="866"/>
        <v>232.41</v>
      </c>
    </row>
    <row r="3221" spans="1:34" x14ac:dyDescent="0.25">
      <c r="A3221" t="s">
        <v>3255</v>
      </c>
      <c r="B3221" t="s">
        <v>25</v>
      </c>
      <c r="C3221" t="s">
        <v>26</v>
      </c>
      <c r="D3221" t="s">
        <v>20</v>
      </c>
      <c r="E3221" t="s">
        <v>21</v>
      </c>
      <c r="F3221" t="s">
        <v>46</v>
      </c>
      <c r="G3221">
        <v>22.09</v>
      </c>
      <c r="H3221">
        <v>6</v>
      </c>
      <c r="I3221">
        <v>6.6269999999999998</v>
      </c>
      <c r="J3221" s="6">
        <v>139.16999999999999</v>
      </c>
      <c r="K3221">
        <f t="shared" si="850"/>
        <v>193.57000000000002</v>
      </c>
      <c r="L3221">
        <f t="shared" si="851"/>
        <v>23.194999999999997</v>
      </c>
      <c r="M3221" s="1">
        <v>43638</v>
      </c>
      <c r="N3221">
        <f t="shared" si="852"/>
        <v>2019</v>
      </c>
      <c r="O3221" s="1" t="str">
        <f t="shared" si="853"/>
        <v>June</v>
      </c>
      <c r="P3221" s="1" t="str">
        <f t="shared" si="854"/>
        <v>Saturday</v>
      </c>
      <c r="Q3221" s="2">
        <v>0.99217592592592596</v>
      </c>
      <c r="R3221" t="s">
        <v>33</v>
      </c>
      <c r="S3221">
        <v>79.52</v>
      </c>
      <c r="T3221">
        <v>42.86</v>
      </c>
      <c r="U3221">
        <v>59.65</v>
      </c>
      <c r="V3221">
        <v>7.9</v>
      </c>
      <c r="W3221">
        <f t="shared" ca="1" si="855"/>
        <v>2087</v>
      </c>
      <c r="X3221">
        <f t="shared" si="856"/>
        <v>1</v>
      </c>
      <c r="Y3221">
        <f t="shared" si="857"/>
        <v>139.16999999999999</v>
      </c>
      <c r="Z3221" s="1">
        <f t="shared" ca="1" si="858"/>
        <v>45725</v>
      </c>
      <c r="AA3221">
        <f t="shared" si="859"/>
        <v>4.7619047620000003</v>
      </c>
      <c r="AB3221">
        <f t="shared" si="860"/>
        <v>5.65</v>
      </c>
      <c r="AC3221">
        <f t="shared" ca="1" si="861"/>
        <v>2192</v>
      </c>
      <c r="AD3221">
        <f t="shared" ca="1" si="862"/>
        <v>2227.17</v>
      </c>
      <c r="AE3221" t="str">
        <f t="shared" ca="1" si="863"/>
        <v>Medium</v>
      </c>
      <c r="AF3221">
        <f t="shared" si="864"/>
        <v>43638</v>
      </c>
      <c r="AG3221" t="str">
        <f t="shared" si="865"/>
        <v>Jun-2019</v>
      </c>
      <c r="AH3221">
        <f t="shared" si="866"/>
        <v>132.54</v>
      </c>
    </row>
    <row r="3222" spans="1:34" x14ac:dyDescent="0.25">
      <c r="A3222" t="s">
        <v>3256</v>
      </c>
      <c r="B3222" t="s">
        <v>25</v>
      </c>
      <c r="C3222" t="s">
        <v>26</v>
      </c>
      <c r="D3222" t="s">
        <v>20</v>
      </c>
      <c r="E3222" t="s">
        <v>21</v>
      </c>
      <c r="F3222" t="s">
        <v>36</v>
      </c>
      <c r="G3222">
        <v>31.94</v>
      </c>
      <c r="H3222">
        <v>8</v>
      </c>
      <c r="I3222">
        <v>12.776</v>
      </c>
      <c r="J3222" s="6">
        <v>268.3</v>
      </c>
      <c r="K3222">
        <f t="shared" si="850"/>
        <v>211.52666666666667</v>
      </c>
      <c r="L3222">
        <f t="shared" si="851"/>
        <v>33.537500000000001</v>
      </c>
      <c r="M3222" s="1">
        <v>43627</v>
      </c>
      <c r="N3222">
        <f t="shared" si="852"/>
        <v>2019</v>
      </c>
      <c r="O3222" s="1" t="str">
        <f t="shared" si="853"/>
        <v>June</v>
      </c>
      <c r="P3222" s="1" t="str">
        <f t="shared" si="854"/>
        <v>Tuesday</v>
      </c>
      <c r="Q3222" s="2">
        <v>0.31081018518518516</v>
      </c>
      <c r="R3222" t="s">
        <v>23</v>
      </c>
      <c r="S3222">
        <v>153.31</v>
      </c>
      <c r="T3222">
        <v>42.86</v>
      </c>
      <c r="U3222">
        <v>114.99</v>
      </c>
      <c r="V3222">
        <v>7.4</v>
      </c>
      <c r="W3222">
        <f t="shared" ca="1" si="855"/>
        <v>2098</v>
      </c>
      <c r="X3222">
        <f t="shared" si="856"/>
        <v>1</v>
      </c>
      <c r="Y3222">
        <f t="shared" si="857"/>
        <v>268.3</v>
      </c>
      <c r="Z3222" s="1">
        <f t="shared" ca="1" si="858"/>
        <v>45725</v>
      </c>
      <c r="AA3222">
        <f t="shared" si="859"/>
        <v>4.7619047620000003</v>
      </c>
      <c r="AB3222">
        <f t="shared" si="860"/>
        <v>5.65</v>
      </c>
      <c r="AC3222">
        <f t="shared" ca="1" si="861"/>
        <v>2192</v>
      </c>
      <c r="AD3222">
        <f t="shared" ca="1" si="862"/>
        <v>2367.3000000000002</v>
      </c>
      <c r="AE3222" t="str">
        <f t="shared" ca="1" si="863"/>
        <v>Medium</v>
      </c>
      <c r="AF3222">
        <f t="shared" si="864"/>
        <v>43627</v>
      </c>
      <c r="AG3222" t="str">
        <f t="shared" si="865"/>
        <v>Jun-2019</v>
      </c>
      <c r="AH3222">
        <f t="shared" si="866"/>
        <v>255.52</v>
      </c>
    </row>
    <row r="3223" spans="1:34" x14ac:dyDescent="0.25">
      <c r="A3223" t="s">
        <v>3257</v>
      </c>
      <c r="B3223" t="s">
        <v>42</v>
      </c>
      <c r="C3223" t="s">
        <v>43</v>
      </c>
      <c r="D3223" t="s">
        <v>20</v>
      </c>
      <c r="E3223" t="s">
        <v>21</v>
      </c>
      <c r="F3223" t="s">
        <v>28</v>
      </c>
      <c r="G3223">
        <v>23.57</v>
      </c>
      <c r="H3223">
        <v>7</v>
      </c>
      <c r="I3223">
        <v>8.2494999999999994</v>
      </c>
      <c r="J3223" s="6">
        <v>173.24</v>
      </c>
      <c r="K3223">
        <f t="shared" si="850"/>
        <v>250.21333333333334</v>
      </c>
      <c r="L3223">
        <f t="shared" si="851"/>
        <v>24.748571428571431</v>
      </c>
      <c r="M3223" s="1">
        <v>43623</v>
      </c>
      <c r="N3223">
        <f t="shared" si="852"/>
        <v>2019</v>
      </c>
      <c r="O3223" s="1" t="str">
        <f t="shared" si="853"/>
        <v>June</v>
      </c>
      <c r="P3223" s="1" t="str">
        <f t="shared" si="854"/>
        <v>Friday</v>
      </c>
      <c r="Q3223" s="2">
        <v>0.50515046296296295</v>
      </c>
      <c r="R3223" t="s">
        <v>23</v>
      </c>
      <c r="S3223">
        <v>98.99</v>
      </c>
      <c r="T3223">
        <v>42.86</v>
      </c>
      <c r="U3223">
        <v>74.25</v>
      </c>
      <c r="V3223">
        <v>9.6</v>
      </c>
      <c r="W3223">
        <f t="shared" ca="1" si="855"/>
        <v>2102</v>
      </c>
      <c r="X3223">
        <f t="shared" si="856"/>
        <v>1</v>
      </c>
      <c r="Y3223">
        <f t="shared" si="857"/>
        <v>173.24</v>
      </c>
      <c r="Z3223" s="1">
        <f t="shared" ca="1" si="858"/>
        <v>45725</v>
      </c>
      <c r="AA3223">
        <f t="shared" si="859"/>
        <v>4.7619047620000003</v>
      </c>
      <c r="AB3223">
        <f t="shared" si="860"/>
        <v>5.65</v>
      </c>
      <c r="AC3223">
        <f t="shared" ca="1" si="861"/>
        <v>2192</v>
      </c>
      <c r="AD3223">
        <f t="shared" ca="1" si="862"/>
        <v>2276.2399999999998</v>
      </c>
      <c r="AE3223" t="str">
        <f t="shared" ca="1" si="863"/>
        <v>Medium</v>
      </c>
      <c r="AF3223">
        <f t="shared" si="864"/>
        <v>43623</v>
      </c>
      <c r="AG3223" t="str">
        <f t="shared" si="865"/>
        <v>Jun-2019</v>
      </c>
      <c r="AH3223">
        <f t="shared" si="866"/>
        <v>164.99</v>
      </c>
    </row>
    <row r="3224" spans="1:34" x14ac:dyDescent="0.25">
      <c r="A3224" t="s">
        <v>3258</v>
      </c>
      <c r="B3224" t="s">
        <v>25</v>
      </c>
      <c r="C3224" t="s">
        <v>19</v>
      </c>
      <c r="D3224" t="s">
        <v>20</v>
      </c>
      <c r="E3224" t="s">
        <v>31</v>
      </c>
      <c r="F3224" t="s">
        <v>32</v>
      </c>
      <c r="G3224">
        <v>36.770000000000003</v>
      </c>
      <c r="H3224">
        <v>5</v>
      </c>
      <c r="I3224">
        <v>9.1925000000000008</v>
      </c>
      <c r="J3224" s="6">
        <v>193.04</v>
      </c>
      <c r="K3224">
        <f t="shared" si="850"/>
        <v>283.7</v>
      </c>
      <c r="L3224">
        <f t="shared" si="851"/>
        <v>38.607999999999997</v>
      </c>
      <c r="M3224" s="1">
        <v>43617</v>
      </c>
      <c r="N3224">
        <f t="shared" si="852"/>
        <v>2019</v>
      </c>
      <c r="O3224" s="1" t="str">
        <f t="shared" si="853"/>
        <v>June</v>
      </c>
      <c r="P3224" s="1" t="str">
        <f t="shared" si="854"/>
        <v>Saturday</v>
      </c>
      <c r="Q3224" s="2">
        <v>0.15055555555555555</v>
      </c>
      <c r="R3224" t="s">
        <v>29</v>
      </c>
      <c r="S3224">
        <v>110.31</v>
      </c>
      <c r="T3224">
        <v>42.86</v>
      </c>
      <c r="U3224">
        <v>82.73</v>
      </c>
      <c r="V3224">
        <v>10</v>
      </c>
      <c r="W3224">
        <f t="shared" ca="1" si="855"/>
        <v>2108</v>
      </c>
      <c r="X3224">
        <f t="shared" si="856"/>
        <v>1</v>
      </c>
      <c r="Y3224">
        <f t="shared" si="857"/>
        <v>193.04</v>
      </c>
      <c r="Z3224" s="1">
        <f t="shared" ca="1" si="858"/>
        <v>45725</v>
      </c>
      <c r="AA3224">
        <f t="shared" si="859"/>
        <v>4.7619047620000003</v>
      </c>
      <c r="AB3224">
        <f t="shared" si="860"/>
        <v>5.65</v>
      </c>
      <c r="AC3224">
        <f t="shared" ca="1" si="861"/>
        <v>2192</v>
      </c>
      <c r="AD3224">
        <f t="shared" ca="1" si="862"/>
        <v>2302.04</v>
      </c>
      <c r="AE3224" t="str">
        <f t="shared" ca="1" si="863"/>
        <v>Medium</v>
      </c>
      <c r="AF3224">
        <f t="shared" si="864"/>
        <v>43617</v>
      </c>
      <c r="AG3224" t="str">
        <f t="shared" si="865"/>
        <v>Jun-2019</v>
      </c>
      <c r="AH3224">
        <f t="shared" si="866"/>
        <v>183.85000000000002</v>
      </c>
    </row>
    <row r="3225" spans="1:34" x14ac:dyDescent="0.25">
      <c r="A3225" t="s">
        <v>3259</v>
      </c>
      <c r="B3225" t="s">
        <v>42</v>
      </c>
      <c r="C3225" t="s">
        <v>43</v>
      </c>
      <c r="D3225" t="s">
        <v>20</v>
      </c>
      <c r="E3225" t="s">
        <v>21</v>
      </c>
      <c r="F3225" t="s">
        <v>44</v>
      </c>
      <c r="G3225">
        <v>61.01</v>
      </c>
      <c r="H3225">
        <v>6</v>
      </c>
      <c r="I3225">
        <v>18.303000000000001</v>
      </c>
      <c r="J3225" s="6">
        <v>384.36</v>
      </c>
      <c r="K3225">
        <f t="shared" si="850"/>
        <v>385.43</v>
      </c>
      <c r="L3225">
        <f t="shared" si="851"/>
        <v>64.06</v>
      </c>
      <c r="M3225" s="1">
        <v>43621</v>
      </c>
      <c r="N3225">
        <f t="shared" si="852"/>
        <v>2019</v>
      </c>
      <c r="O3225" s="1" t="str">
        <f t="shared" si="853"/>
        <v>June</v>
      </c>
      <c r="P3225" s="1" t="str">
        <f t="shared" si="854"/>
        <v>Wednesday</v>
      </c>
      <c r="Q3225" s="2">
        <v>0.89960648148148148</v>
      </c>
      <c r="R3225" t="s">
        <v>29</v>
      </c>
      <c r="S3225">
        <v>219.64</v>
      </c>
      <c r="T3225">
        <v>42.86</v>
      </c>
      <c r="U3225">
        <v>164.72</v>
      </c>
      <c r="V3225">
        <v>7.1</v>
      </c>
      <c r="W3225">
        <f t="shared" ca="1" si="855"/>
        <v>2104</v>
      </c>
      <c r="X3225">
        <f t="shared" si="856"/>
        <v>1</v>
      </c>
      <c r="Y3225">
        <f t="shared" si="857"/>
        <v>384.36</v>
      </c>
      <c r="Z3225" s="1">
        <f t="shared" ca="1" si="858"/>
        <v>45725</v>
      </c>
      <c r="AA3225">
        <f t="shared" si="859"/>
        <v>4.7619047620000003</v>
      </c>
      <c r="AB3225">
        <f t="shared" si="860"/>
        <v>5.65</v>
      </c>
      <c r="AC3225">
        <f t="shared" ca="1" si="861"/>
        <v>2192</v>
      </c>
      <c r="AD3225">
        <f t="shared" ca="1" si="862"/>
        <v>2489.36</v>
      </c>
      <c r="AE3225" t="str">
        <f t="shared" ca="1" si="863"/>
        <v>Medium</v>
      </c>
      <c r="AF3225">
        <f t="shared" si="864"/>
        <v>43621</v>
      </c>
      <c r="AG3225" t="str">
        <f t="shared" si="865"/>
        <v>Jun-2019</v>
      </c>
      <c r="AH3225">
        <f t="shared" si="866"/>
        <v>366.06</v>
      </c>
    </row>
    <row r="3226" spans="1:34" x14ac:dyDescent="0.25">
      <c r="A3226" t="s">
        <v>3260</v>
      </c>
      <c r="B3226" t="s">
        <v>18</v>
      </c>
      <c r="C3226" t="s">
        <v>19</v>
      </c>
      <c r="D3226" t="s">
        <v>20</v>
      </c>
      <c r="E3226" t="s">
        <v>31</v>
      </c>
      <c r="F3226" t="s">
        <v>44</v>
      </c>
      <c r="G3226">
        <v>86.89</v>
      </c>
      <c r="H3226">
        <v>3</v>
      </c>
      <c r="I3226">
        <v>13.0335</v>
      </c>
      <c r="J3226" s="6">
        <v>273.7</v>
      </c>
      <c r="K3226">
        <f t="shared" si="850"/>
        <v>316.38000000000005</v>
      </c>
      <c r="L3226">
        <f t="shared" si="851"/>
        <v>91.233333333333334</v>
      </c>
      <c r="M3226" s="1">
        <v>43641</v>
      </c>
      <c r="N3226">
        <f t="shared" si="852"/>
        <v>2019</v>
      </c>
      <c r="O3226" s="1" t="str">
        <f t="shared" si="853"/>
        <v>June</v>
      </c>
      <c r="P3226" s="1" t="str">
        <f t="shared" si="854"/>
        <v>Tuesday</v>
      </c>
      <c r="Q3226" s="2">
        <v>0.18555555555555556</v>
      </c>
      <c r="R3226" t="s">
        <v>23</v>
      </c>
      <c r="S3226">
        <v>156.4</v>
      </c>
      <c r="T3226">
        <v>42.86</v>
      </c>
      <c r="U3226">
        <v>117.3</v>
      </c>
      <c r="V3226">
        <v>7.6</v>
      </c>
      <c r="W3226">
        <f t="shared" ca="1" si="855"/>
        <v>2084</v>
      </c>
      <c r="X3226">
        <f t="shared" si="856"/>
        <v>1</v>
      </c>
      <c r="Y3226">
        <f t="shared" si="857"/>
        <v>273.7</v>
      </c>
      <c r="Z3226" s="1">
        <f t="shared" ca="1" si="858"/>
        <v>45725</v>
      </c>
      <c r="AA3226">
        <f t="shared" si="859"/>
        <v>4.7619047620000003</v>
      </c>
      <c r="AB3226">
        <f t="shared" si="860"/>
        <v>5.65</v>
      </c>
      <c r="AC3226">
        <f t="shared" ca="1" si="861"/>
        <v>2192</v>
      </c>
      <c r="AD3226">
        <f t="shared" ca="1" si="862"/>
        <v>2358.6999999999998</v>
      </c>
      <c r="AE3226" t="str">
        <f t="shared" ca="1" si="863"/>
        <v>Medium</v>
      </c>
      <c r="AF3226">
        <f t="shared" si="864"/>
        <v>43641</v>
      </c>
      <c r="AG3226" t="str">
        <f t="shared" si="865"/>
        <v>Jun-2019</v>
      </c>
      <c r="AH3226">
        <f t="shared" si="866"/>
        <v>260.67</v>
      </c>
    </row>
    <row r="3227" spans="1:34" x14ac:dyDescent="0.25">
      <c r="A3227" t="s">
        <v>3261</v>
      </c>
      <c r="B3227" t="s">
        <v>42</v>
      </c>
      <c r="C3227" t="s">
        <v>19</v>
      </c>
      <c r="D3227" t="s">
        <v>20</v>
      </c>
      <c r="E3227" t="s">
        <v>21</v>
      </c>
      <c r="F3227" t="s">
        <v>22</v>
      </c>
      <c r="G3227">
        <v>47.45</v>
      </c>
      <c r="H3227">
        <v>10</v>
      </c>
      <c r="I3227">
        <v>23.725000000000001</v>
      </c>
      <c r="J3227" s="6">
        <v>498.23</v>
      </c>
      <c r="K3227">
        <f t="shared" si="850"/>
        <v>367.10666666666674</v>
      </c>
      <c r="L3227">
        <f t="shared" si="851"/>
        <v>49.823</v>
      </c>
      <c r="M3227" s="1">
        <v>43634</v>
      </c>
      <c r="N3227">
        <f t="shared" si="852"/>
        <v>2019</v>
      </c>
      <c r="O3227" s="1" t="str">
        <f t="shared" si="853"/>
        <v>June</v>
      </c>
      <c r="P3227" s="1" t="str">
        <f t="shared" si="854"/>
        <v>Tuesday</v>
      </c>
      <c r="Q3227" s="2">
        <v>0.18046296296296296</v>
      </c>
      <c r="R3227" t="s">
        <v>29</v>
      </c>
      <c r="S3227">
        <v>284.7</v>
      </c>
      <c r="T3227">
        <v>42.86</v>
      </c>
      <c r="U3227">
        <v>213.53</v>
      </c>
      <c r="V3227">
        <v>6.8</v>
      </c>
      <c r="W3227">
        <f t="shared" ca="1" si="855"/>
        <v>2091</v>
      </c>
      <c r="X3227">
        <f t="shared" si="856"/>
        <v>1</v>
      </c>
      <c r="Y3227">
        <f t="shared" si="857"/>
        <v>498.23</v>
      </c>
      <c r="Z3227" s="1">
        <f t="shared" ca="1" si="858"/>
        <v>45725</v>
      </c>
      <c r="AA3227">
        <f t="shared" si="859"/>
        <v>4.7619047620000003</v>
      </c>
      <c r="AB3227">
        <f t="shared" si="860"/>
        <v>5.65</v>
      </c>
      <c r="AC3227">
        <f t="shared" ca="1" si="861"/>
        <v>2192</v>
      </c>
      <c r="AD3227">
        <f t="shared" ca="1" si="862"/>
        <v>2590.23</v>
      </c>
      <c r="AE3227" t="str">
        <f t="shared" ca="1" si="863"/>
        <v>High</v>
      </c>
      <c r="AF3227">
        <f t="shared" si="864"/>
        <v>43634</v>
      </c>
      <c r="AG3227" t="str">
        <f t="shared" si="865"/>
        <v>Jun-2019</v>
      </c>
      <c r="AH3227">
        <f t="shared" si="866"/>
        <v>474.5</v>
      </c>
    </row>
    <row r="3228" spans="1:34" x14ac:dyDescent="0.25">
      <c r="A3228" t="s">
        <v>3262</v>
      </c>
      <c r="B3228" t="s">
        <v>18</v>
      </c>
      <c r="C3228" t="s">
        <v>19</v>
      </c>
      <c r="D3228" t="s">
        <v>20</v>
      </c>
      <c r="E3228" t="s">
        <v>31</v>
      </c>
      <c r="F3228" t="s">
        <v>22</v>
      </c>
      <c r="G3228">
        <v>24.11</v>
      </c>
      <c r="H3228">
        <v>7</v>
      </c>
      <c r="I3228">
        <v>8.4384999999999994</v>
      </c>
      <c r="J3228" s="6">
        <v>177.21</v>
      </c>
      <c r="K3228">
        <f t="shared" si="850"/>
        <v>320.41333333333336</v>
      </c>
      <c r="L3228">
        <f t="shared" si="851"/>
        <v>25.315714285714286</v>
      </c>
      <c r="M3228" s="1">
        <v>43620</v>
      </c>
      <c r="N3228">
        <f t="shared" si="852"/>
        <v>2019</v>
      </c>
      <c r="O3228" s="1" t="str">
        <f t="shared" si="853"/>
        <v>June</v>
      </c>
      <c r="P3228" s="1" t="str">
        <f t="shared" si="854"/>
        <v>Tuesday</v>
      </c>
      <c r="Q3228" s="2">
        <v>0.9550925925925926</v>
      </c>
      <c r="R3228" t="s">
        <v>33</v>
      </c>
      <c r="S3228">
        <v>101.26</v>
      </c>
      <c r="T3228">
        <v>42.86</v>
      </c>
      <c r="U3228">
        <v>75.95</v>
      </c>
      <c r="V3228">
        <v>8.6</v>
      </c>
      <c r="W3228">
        <f t="shared" ca="1" si="855"/>
        <v>2105</v>
      </c>
      <c r="X3228">
        <f t="shared" si="856"/>
        <v>1</v>
      </c>
      <c r="Y3228">
        <f t="shared" si="857"/>
        <v>177.21</v>
      </c>
      <c r="Z3228" s="1">
        <f t="shared" ca="1" si="858"/>
        <v>45725</v>
      </c>
      <c r="AA3228">
        <f t="shared" si="859"/>
        <v>4.7619047620000003</v>
      </c>
      <c r="AB3228">
        <f t="shared" si="860"/>
        <v>5.65</v>
      </c>
      <c r="AC3228">
        <f t="shared" ca="1" si="861"/>
        <v>2192</v>
      </c>
      <c r="AD3228">
        <f t="shared" ca="1" si="862"/>
        <v>2283.21</v>
      </c>
      <c r="AE3228" t="str">
        <f t="shared" ca="1" si="863"/>
        <v>Medium</v>
      </c>
      <c r="AF3228">
        <f t="shared" si="864"/>
        <v>43620</v>
      </c>
      <c r="AG3228" t="str">
        <f t="shared" si="865"/>
        <v>Jun-2019</v>
      </c>
      <c r="AH3228">
        <f t="shared" si="866"/>
        <v>168.76999999999998</v>
      </c>
    </row>
    <row r="3229" spans="1:34" x14ac:dyDescent="0.25">
      <c r="A3229" t="s">
        <v>3263</v>
      </c>
      <c r="B3229" t="s">
        <v>25</v>
      </c>
      <c r="C3229" t="s">
        <v>19</v>
      </c>
      <c r="D3229" t="s">
        <v>27</v>
      </c>
      <c r="E3229" t="s">
        <v>31</v>
      </c>
      <c r="F3229" t="s">
        <v>36</v>
      </c>
      <c r="G3229">
        <v>50.7</v>
      </c>
      <c r="H3229">
        <v>8</v>
      </c>
      <c r="I3229">
        <v>20.28</v>
      </c>
      <c r="J3229" s="6">
        <v>425.88</v>
      </c>
      <c r="K3229">
        <f t="shared" si="850"/>
        <v>288.07666666666665</v>
      </c>
      <c r="L3229">
        <f t="shared" si="851"/>
        <v>53.234999999999999</v>
      </c>
      <c r="M3229" s="1">
        <v>43639</v>
      </c>
      <c r="N3229">
        <f t="shared" si="852"/>
        <v>2019</v>
      </c>
      <c r="O3229" s="1" t="str">
        <f t="shared" si="853"/>
        <v>June</v>
      </c>
      <c r="P3229" s="1" t="str">
        <f t="shared" si="854"/>
        <v>Sunday</v>
      </c>
      <c r="Q3229" s="2">
        <v>0.85495370370370372</v>
      </c>
      <c r="R3229" t="s">
        <v>23</v>
      </c>
      <c r="S3229">
        <v>243.36</v>
      </c>
      <c r="T3229">
        <v>42.86</v>
      </c>
      <c r="U3229">
        <v>182.52</v>
      </c>
      <c r="V3229">
        <v>8.1</v>
      </c>
      <c r="W3229">
        <f t="shared" ca="1" si="855"/>
        <v>2086</v>
      </c>
      <c r="X3229">
        <f t="shared" si="856"/>
        <v>1</v>
      </c>
      <c r="Y3229">
        <f t="shared" si="857"/>
        <v>425.88</v>
      </c>
      <c r="Z3229" s="1">
        <f t="shared" ca="1" si="858"/>
        <v>45725</v>
      </c>
      <c r="AA3229">
        <f t="shared" si="859"/>
        <v>4.7619047620000003</v>
      </c>
      <c r="AB3229">
        <f t="shared" si="860"/>
        <v>5.65</v>
      </c>
      <c r="AC3229">
        <f t="shared" ca="1" si="861"/>
        <v>2192</v>
      </c>
      <c r="AD3229">
        <f t="shared" ca="1" si="862"/>
        <v>2512.88</v>
      </c>
      <c r="AE3229" t="str">
        <f t="shared" ca="1" si="863"/>
        <v>High</v>
      </c>
      <c r="AF3229">
        <f t="shared" si="864"/>
        <v>43639</v>
      </c>
      <c r="AG3229" t="str">
        <f t="shared" si="865"/>
        <v>Jun-2019</v>
      </c>
      <c r="AH3229">
        <f t="shared" si="866"/>
        <v>405.6</v>
      </c>
    </row>
    <row r="3230" spans="1:34" x14ac:dyDescent="0.25">
      <c r="A3230" t="s">
        <v>3264</v>
      </c>
      <c r="B3230" t="s">
        <v>25</v>
      </c>
      <c r="C3230" t="s">
        <v>19</v>
      </c>
      <c r="D3230" t="s">
        <v>20</v>
      </c>
      <c r="E3230" t="s">
        <v>21</v>
      </c>
      <c r="F3230" t="s">
        <v>44</v>
      </c>
      <c r="G3230">
        <v>37.9</v>
      </c>
      <c r="H3230">
        <v>9</v>
      </c>
      <c r="I3230">
        <v>17.055</v>
      </c>
      <c r="J3230" s="6">
        <v>358.15</v>
      </c>
      <c r="K3230">
        <f t="shared" si="850"/>
        <v>251.29666666666665</v>
      </c>
      <c r="L3230">
        <f t="shared" si="851"/>
        <v>39.794444444444444</v>
      </c>
      <c r="M3230" s="1">
        <v>43631</v>
      </c>
      <c r="N3230">
        <f t="shared" si="852"/>
        <v>2019</v>
      </c>
      <c r="O3230" s="1" t="str">
        <f t="shared" si="853"/>
        <v>June</v>
      </c>
      <c r="P3230" s="1" t="str">
        <f t="shared" si="854"/>
        <v>Saturday</v>
      </c>
      <c r="Q3230" s="2">
        <v>0.99224537037037042</v>
      </c>
      <c r="R3230" t="s">
        <v>23</v>
      </c>
      <c r="S3230">
        <v>204.66</v>
      </c>
      <c r="T3230">
        <v>42.86</v>
      </c>
      <c r="U3230">
        <v>153.49</v>
      </c>
      <c r="V3230">
        <v>8.1</v>
      </c>
      <c r="W3230">
        <f t="shared" ca="1" si="855"/>
        <v>2094</v>
      </c>
      <c r="X3230">
        <f t="shared" si="856"/>
        <v>1</v>
      </c>
      <c r="Y3230">
        <f t="shared" si="857"/>
        <v>358.15</v>
      </c>
      <c r="Z3230" s="1">
        <f t="shared" ca="1" si="858"/>
        <v>45725</v>
      </c>
      <c r="AA3230">
        <f t="shared" si="859"/>
        <v>4.7619047620000003</v>
      </c>
      <c r="AB3230">
        <f t="shared" si="860"/>
        <v>5.65</v>
      </c>
      <c r="AC3230">
        <f t="shared" ca="1" si="861"/>
        <v>2192</v>
      </c>
      <c r="AD3230">
        <f t="shared" ca="1" si="862"/>
        <v>2453.15</v>
      </c>
      <c r="AE3230" t="str">
        <f t="shared" ca="1" si="863"/>
        <v>Medium</v>
      </c>
      <c r="AF3230">
        <f t="shared" si="864"/>
        <v>43631</v>
      </c>
      <c r="AG3230" t="str">
        <f t="shared" si="865"/>
        <v>Jun-2019</v>
      </c>
      <c r="AH3230">
        <f t="shared" si="866"/>
        <v>341.09999999999997</v>
      </c>
    </row>
    <row r="3231" spans="1:34" x14ac:dyDescent="0.25">
      <c r="A3231" t="s">
        <v>3265</v>
      </c>
      <c r="B3231" t="s">
        <v>18</v>
      </c>
      <c r="C3231" t="s">
        <v>19</v>
      </c>
      <c r="D3231" t="s">
        <v>20</v>
      </c>
      <c r="E3231" t="s">
        <v>31</v>
      </c>
      <c r="F3231" t="s">
        <v>36</v>
      </c>
      <c r="G3231">
        <v>76.38</v>
      </c>
      <c r="H3231">
        <v>1</v>
      </c>
      <c r="I3231">
        <v>3.819</v>
      </c>
      <c r="J3231" s="6">
        <v>80.2</v>
      </c>
      <c r="K3231">
        <f t="shared" si="850"/>
        <v>192.74</v>
      </c>
      <c r="L3231">
        <f t="shared" si="851"/>
        <v>80.2</v>
      </c>
      <c r="M3231" s="1">
        <v>43635</v>
      </c>
      <c r="N3231">
        <f t="shared" si="852"/>
        <v>2019</v>
      </c>
      <c r="O3231" s="1" t="str">
        <f t="shared" si="853"/>
        <v>June</v>
      </c>
      <c r="P3231" s="1" t="str">
        <f t="shared" si="854"/>
        <v>Wednesday</v>
      </c>
      <c r="Q3231" s="2">
        <v>0.51225694444444447</v>
      </c>
      <c r="R3231" t="s">
        <v>29</v>
      </c>
      <c r="S3231">
        <v>45.83</v>
      </c>
      <c r="T3231">
        <v>42.86</v>
      </c>
      <c r="U3231">
        <v>34.369999999999997</v>
      </c>
      <c r="V3231">
        <v>6.2</v>
      </c>
      <c r="W3231">
        <f t="shared" ca="1" si="855"/>
        <v>2090</v>
      </c>
      <c r="X3231">
        <f t="shared" si="856"/>
        <v>1</v>
      </c>
      <c r="Y3231">
        <f t="shared" si="857"/>
        <v>80.2</v>
      </c>
      <c r="Z3231" s="1">
        <f t="shared" ca="1" si="858"/>
        <v>45725</v>
      </c>
      <c r="AA3231">
        <f t="shared" si="859"/>
        <v>4.7619047620000003</v>
      </c>
      <c r="AB3231">
        <f t="shared" si="860"/>
        <v>5.65</v>
      </c>
      <c r="AC3231">
        <f t="shared" ca="1" si="861"/>
        <v>2192</v>
      </c>
      <c r="AD3231">
        <f t="shared" ca="1" si="862"/>
        <v>2171.1999999999998</v>
      </c>
      <c r="AE3231" t="str">
        <f t="shared" ca="1" si="863"/>
        <v>Medium</v>
      </c>
      <c r="AF3231">
        <f t="shared" si="864"/>
        <v>43635</v>
      </c>
      <c r="AG3231" t="str">
        <f t="shared" si="865"/>
        <v>Jun-2019</v>
      </c>
      <c r="AH3231">
        <f t="shared" si="866"/>
        <v>76.38</v>
      </c>
    </row>
    <row r="3232" spans="1:34" x14ac:dyDescent="0.25">
      <c r="A3232" t="s">
        <v>3266</v>
      </c>
      <c r="B3232" t="s">
        <v>18</v>
      </c>
      <c r="C3232" t="s">
        <v>43</v>
      </c>
      <c r="D3232" t="s">
        <v>20</v>
      </c>
      <c r="E3232" t="s">
        <v>31</v>
      </c>
      <c r="F3232" t="s">
        <v>32</v>
      </c>
      <c r="G3232">
        <v>42.93</v>
      </c>
      <c r="H3232">
        <v>7</v>
      </c>
      <c r="I3232">
        <v>15.025499999999999</v>
      </c>
      <c r="J3232" s="6">
        <v>315.54000000000002</v>
      </c>
      <c r="K3232">
        <f t="shared" si="850"/>
        <v>198.54</v>
      </c>
      <c r="L3232">
        <f t="shared" si="851"/>
        <v>45.07714285714286</v>
      </c>
      <c r="M3232" s="1">
        <v>43624</v>
      </c>
      <c r="N3232">
        <f t="shared" si="852"/>
        <v>2019</v>
      </c>
      <c r="O3232" s="1" t="str">
        <f t="shared" si="853"/>
        <v>June</v>
      </c>
      <c r="P3232" s="1" t="str">
        <f t="shared" si="854"/>
        <v>Saturday</v>
      </c>
      <c r="Q3232" s="2">
        <v>0.7752430555555555</v>
      </c>
      <c r="R3232" t="s">
        <v>33</v>
      </c>
      <c r="S3232">
        <v>180.31</v>
      </c>
      <c r="T3232">
        <v>42.86</v>
      </c>
      <c r="U3232">
        <v>135.22999999999999</v>
      </c>
      <c r="V3232">
        <v>6.7</v>
      </c>
      <c r="W3232">
        <f t="shared" ca="1" si="855"/>
        <v>2101</v>
      </c>
      <c r="X3232">
        <f t="shared" si="856"/>
        <v>1</v>
      </c>
      <c r="Y3232">
        <f t="shared" si="857"/>
        <v>315.54000000000002</v>
      </c>
      <c r="Z3232" s="1">
        <f t="shared" ca="1" si="858"/>
        <v>45725</v>
      </c>
      <c r="AA3232">
        <f t="shared" si="859"/>
        <v>4.7619047620000003</v>
      </c>
      <c r="AB3232">
        <f t="shared" si="860"/>
        <v>5.65</v>
      </c>
      <c r="AC3232">
        <f t="shared" ca="1" si="861"/>
        <v>2192</v>
      </c>
      <c r="AD3232">
        <f t="shared" ca="1" si="862"/>
        <v>2417.54</v>
      </c>
      <c r="AE3232" t="str">
        <f t="shared" ca="1" si="863"/>
        <v>Medium</v>
      </c>
      <c r="AF3232">
        <f t="shared" si="864"/>
        <v>43624</v>
      </c>
      <c r="AG3232" t="str">
        <f t="shared" si="865"/>
        <v>Jun-2019</v>
      </c>
      <c r="AH3232">
        <f t="shared" si="866"/>
        <v>300.51</v>
      </c>
    </row>
    <row r="3233" spans="1:34" x14ac:dyDescent="0.25">
      <c r="A3233" t="s">
        <v>3267</v>
      </c>
      <c r="B3233" t="s">
        <v>25</v>
      </c>
      <c r="C3233" t="s">
        <v>19</v>
      </c>
      <c r="D3233" t="s">
        <v>20</v>
      </c>
      <c r="E3233" t="s">
        <v>31</v>
      </c>
      <c r="F3233" t="s">
        <v>46</v>
      </c>
      <c r="G3233">
        <v>19.309999999999999</v>
      </c>
      <c r="H3233">
        <v>9</v>
      </c>
      <c r="I3233">
        <v>8.6895000000000007</v>
      </c>
      <c r="J3233" s="6">
        <v>182.48</v>
      </c>
      <c r="K3233">
        <f t="shared" si="850"/>
        <v>121.27</v>
      </c>
      <c r="L3233">
        <f t="shared" si="851"/>
        <v>20.275555555555556</v>
      </c>
      <c r="M3233" s="1">
        <v>43617</v>
      </c>
      <c r="N3233">
        <f t="shared" si="852"/>
        <v>2019</v>
      </c>
      <c r="O3233" s="1" t="str">
        <f t="shared" si="853"/>
        <v>June</v>
      </c>
      <c r="P3233" s="1" t="str">
        <f t="shared" si="854"/>
        <v>Saturday</v>
      </c>
      <c r="Q3233" s="2">
        <v>0.53047453703703706</v>
      </c>
      <c r="R3233" t="s">
        <v>29</v>
      </c>
      <c r="S3233">
        <v>104.27</v>
      </c>
      <c r="T3233">
        <v>42.86</v>
      </c>
      <c r="U3233">
        <v>78.209999999999994</v>
      </c>
      <c r="V3233">
        <v>6.7</v>
      </c>
      <c r="W3233">
        <f t="shared" ca="1" si="855"/>
        <v>2108</v>
      </c>
      <c r="X3233">
        <f t="shared" si="856"/>
        <v>1</v>
      </c>
      <c r="Y3233">
        <f t="shared" si="857"/>
        <v>182.48</v>
      </c>
      <c r="Z3233" s="1">
        <f t="shared" ca="1" si="858"/>
        <v>45725</v>
      </c>
      <c r="AA3233">
        <f t="shared" si="859"/>
        <v>4.7619047620000003</v>
      </c>
      <c r="AB3233">
        <f t="shared" si="860"/>
        <v>5.65</v>
      </c>
      <c r="AC3233">
        <f t="shared" ca="1" si="861"/>
        <v>2192</v>
      </c>
      <c r="AD3233">
        <f t="shared" ca="1" si="862"/>
        <v>2291.48</v>
      </c>
      <c r="AE3233" t="str">
        <f t="shared" ca="1" si="863"/>
        <v>Medium</v>
      </c>
      <c r="AF3233">
        <f t="shared" si="864"/>
        <v>43617</v>
      </c>
      <c r="AG3233" t="str">
        <f t="shared" si="865"/>
        <v>Jun-2019</v>
      </c>
      <c r="AH3233">
        <f t="shared" si="866"/>
        <v>173.79</v>
      </c>
    </row>
    <row r="3234" spans="1:34" x14ac:dyDescent="0.25">
      <c r="A3234" t="s">
        <v>3268</v>
      </c>
      <c r="B3234" t="s">
        <v>25</v>
      </c>
      <c r="C3234" t="s">
        <v>26</v>
      </c>
      <c r="D3234" t="s">
        <v>20</v>
      </c>
      <c r="E3234" t="s">
        <v>21</v>
      </c>
      <c r="F3234" t="s">
        <v>44</v>
      </c>
      <c r="G3234">
        <v>92.95</v>
      </c>
      <c r="H3234">
        <v>1</v>
      </c>
      <c r="I3234">
        <v>4.6475</v>
      </c>
      <c r="J3234" s="6">
        <v>97.6</v>
      </c>
      <c r="K3234">
        <f t="shared" si="850"/>
        <v>82.053333333333327</v>
      </c>
      <c r="L3234">
        <f t="shared" si="851"/>
        <v>97.6</v>
      </c>
      <c r="M3234" s="1">
        <v>43626</v>
      </c>
      <c r="N3234">
        <f t="shared" si="852"/>
        <v>2019</v>
      </c>
      <c r="O3234" s="1" t="str">
        <f t="shared" si="853"/>
        <v>June</v>
      </c>
      <c r="P3234" s="1" t="str">
        <f t="shared" si="854"/>
        <v>Monday</v>
      </c>
      <c r="Q3234" s="2">
        <v>0.80510416666666662</v>
      </c>
      <c r="R3234" t="s">
        <v>33</v>
      </c>
      <c r="S3234">
        <v>55.77</v>
      </c>
      <c r="T3234">
        <v>42.86</v>
      </c>
      <c r="U3234">
        <v>41.83</v>
      </c>
      <c r="V3234">
        <v>5.4</v>
      </c>
      <c r="W3234">
        <f t="shared" ca="1" si="855"/>
        <v>2099</v>
      </c>
      <c r="X3234">
        <f t="shared" si="856"/>
        <v>1</v>
      </c>
      <c r="Y3234">
        <f t="shared" si="857"/>
        <v>97.6</v>
      </c>
      <c r="Z3234" s="1">
        <f t="shared" ca="1" si="858"/>
        <v>45725</v>
      </c>
      <c r="AA3234">
        <f t="shared" si="859"/>
        <v>4.7619047620000003</v>
      </c>
      <c r="AB3234">
        <f t="shared" si="860"/>
        <v>5.65</v>
      </c>
      <c r="AC3234">
        <f t="shared" ca="1" si="861"/>
        <v>2192</v>
      </c>
      <c r="AD3234">
        <f t="shared" ca="1" si="862"/>
        <v>2197.6</v>
      </c>
      <c r="AE3234" t="str">
        <f t="shared" ca="1" si="863"/>
        <v>Medium</v>
      </c>
      <c r="AF3234">
        <f t="shared" si="864"/>
        <v>43626</v>
      </c>
      <c r="AG3234" t="str">
        <f t="shared" si="865"/>
        <v>Jun-2019</v>
      </c>
      <c r="AH3234">
        <f t="shared" si="866"/>
        <v>92.95</v>
      </c>
    </row>
    <row r="3235" spans="1:34" x14ac:dyDescent="0.25">
      <c r="A3235" t="s">
        <v>3269</v>
      </c>
      <c r="B3235" t="s">
        <v>25</v>
      </c>
      <c r="C3235" t="s">
        <v>43</v>
      </c>
      <c r="D3235" t="s">
        <v>27</v>
      </c>
      <c r="E3235" t="s">
        <v>21</v>
      </c>
      <c r="F3235" t="s">
        <v>44</v>
      </c>
      <c r="G3235">
        <v>26.58</v>
      </c>
      <c r="H3235">
        <v>3</v>
      </c>
      <c r="I3235">
        <v>3.9870000000000001</v>
      </c>
      <c r="J3235" s="6">
        <v>83.73</v>
      </c>
      <c r="K3235">
        <f t="shared" si="850"/>
        <v>53.25</v>
      </c>
      <c r="L3235">
        <f t="shared" si="851"/>
        <v>27.91</v>
      </c>
      <c r="M3235" s="1">
        <v>43617</v>
      </c>
      <c r="N3235">
        <f t="shared" si="852"/>
        <v>2019</v>
      </c>
      <c r="O3235" s="1" t="str">
        <f t="shared" si="853"/>
        <v>June</v>
      </c>
      <c r="P3235" s="1" t="str">
        <f t="shared" si="854"/>
        <v>Saturday</v>
      </c>
      <c r="Q3235" s="2">
        <v>0.27707175925925925</v>
      </c>
      <c r="R3235" t="s">
        <v>33</v>
      </c>
      <c r="S3235">
        <v>47.84</v>
      </c>
      <c r="T3235">
        <v>42.86</v>
      </c>
      <c r="U3235">
        <v>35.89</v>
      </c>
      <c r="V3235">
        <v>7.7</v>
      </c>
      <c r="W3235">
        <f t="shared" ca="1" si="855"/>
        <v>2108</v>
      </c>
      <c r="X3235">
        <f t="shared" si="856"/>
        <v>1</v>
      </c>
      <c r="Y3235">
        <f t="shared" si="857"/>
        <v>83.73</v>
      </c>
      <c r="Z3235" s="1">
        <f t="shared" ca="1" si="858"/>
        <v>45725</v>
      </c>
      <c r="AA3235">
        <f t="shared" si="859"/>
        <v>4.7619047620000003</v>
      </c>
      <c r="AB3235">
        <f t="shared" si="860"/>
        <v>5.65</v>
      </c>
      <c r="AC3235">
        <f t="shared" ca="1" si="861"/>
        <v>2192</v>
      </c>
      <c r="AD3235">
        <f t="shared" ca="1" si="862"/>
        <v>2192.73</v>
      </c>
      <c r="AE3235" t="str">
        <f t="shared" ca="1" si="863"/>
        <v>Medium</v>
      </c>
      <c r="AF3235">
        <f t="shared" si="864"/>
        <v>43617</v>
      </c>
      <c r="AG3235" t="str">
        <f t="shared" si="865"/>
        <v>Jun-2019</v>
      </c>
      <c r="AH3235">
        <f t="shared" si="866"/>
        <v>79.739999999999995</v>
      </c>
    </row>
    <row r="3236" spans="1:34" x14ac:dyDescent="0.25">
      <c r="A3236" t="s">
        <v>3270</v>
      </c>
      <c r="B3236" t="s">
        <v>42</v>
      </c>
      <c r="C3236" t="s">
        <v>26</v>
      </c>
      <c r="D3236" t="s">
        <v>27</v>
      </c>
      <c r="E3236" t="s">
        <v>31</v>
      </c>
      <c r="F3236" t="s">
        <v>22</v>
      </c>
      <c r="G3236">
        <v>20.58</v>
      </c>
      <c r="H3236">
        <v>3</v>
      </c>
      <c r="I3236">
        <v>3.0870000000000002</v>
      </c>
      <c r="J3236" s="6">
        <v>64.83</v>
      </c>
      <c r="K3236">
        <f t="shared" si="850"/>
        <v>74.696666666666658</v>
      </c>
      <c r="L3236">
        <f t="shared" si="851"/>
        <v>21.61</v>
      </c>
      <c r="M3236" s="1">
        <v>43631</v>
      </c>
      <c r="N3236">
        <f t="shared" si="852"/>
        <v>2019</v>
      </c>
      <c r="O3236" s="1" t="str">
        <f t="shared" si="853"/>
        <v>June</v>
      </c>
      <c r="P3236" s="1" t="str">
        <f t="shared" si="854"/>
        <v>Saturday</v>
      </c>
      <c r="Q3236" s="2">
        <v>0.74872685185185184</v>
      </c>
      <c r="R3236" t="s">
        <v>33</v>
      </c>
      <c r="S3236">
        <v>37.04</v>
      </c>
      <c r="T3236">
        <v>42.87</v>
      </c>
      <c r="U3236">
        <v>27.79</v>
      </c>
      <c r="V3236">
        <v>6.6</v>
      </c>
      <c r="W3236">
        <f t="shared" ca="1" si="855"/>
        <v>2094</v>
      </c>
      <c r="X3236">
        <f t="shared" si="856"/>
        <v>1</v>
      </c>
      <c r="Y3236">
        <f t="shared" si="857"/>
        <v>64.83</v>
      </c>
      <c r="Z3236" s="1">
        <f t="shared" ca="1" si="858"/>
        <v>45725</v>
      </c>
      <c r="AA3236">
        <f t="shared" si="859"/>
        <v>4.7619047620000003</v>
      </c>
      <c r="AB3236">
        <f t="shared" si="860"/>
        <v>5.65</v>
      </c>
      <c r="AC3236">
        <f t="shared" ca="1" si="861"/>
        <v>2192</v>
      </c>
      <c r="AD3236">
        <f t="shared" ca="1" si="862"/>
        <v>2159.83</v>
      </c>
      <c r="AE3236" t="str">
        <f t="shared" ca="1" si="863"/>
        <v>Medium</v>
      </c>
      <c r="AF3236">
        <f t="shared" si="864"/>
        <v>43631</v>
      </c>
      <c r="AG3236" t="str">
        <f t="shared" si="865"/>
        <v>Jun-2019</v>
      </c>
      <c r="AH3236">
        <f t="shared" si="866"/>
        <v>61.739999999999995</v>
      </c>
    </row>
    <row r="3237" spans="1:34" x14ac:dyDescent="0.25">
      <c r="A3237" t="s">
        <v>3271</v>
      </c>
      <c r="B3237" t="s">
        <v>25</v>
      </c>
      <c r="C3237" t="s">
        <v>43</v>
      </c>
      <c r="D3237" t="s">
        <v>20</v>
      </c>
      <c r="E3237" t="s">
        <v>21</v>
      </c>
      <c r="F3237" t="s">
        <v>36</v>
      </c>
      <c r="G3237">
        <v>5.33</v>
      </c>
      <c r="H3237">
        <v>2</v>
      </c>
      <c r="I3237">
        <v>0.53300000000000003</v>
      </c>
      <c r="J3237" s="6">
        <v>11.19</v>
      </c>
      <c r="K3237">
        <f t="shared" si="850"/>
        <v>246.35</v>
      </c>
      <c r="L3237">
        <f t="shared" si="851"/>
        <v>5.5949999999999998</v>
      </c>
      <c r="M3237" s="1">
        <v>43623</v>
      </c>
      <c r="N3237">
        <f t="shared" si="852"/>
        <v>2019</v>
      </c>
      <c r="O3237" s="1" t="str">
        <f t="shared" si="853"/>
        <v>June</v>
      </c>
      <c r="P3237" s="1" t="str">
        <f t="shared" si="854"/>
        <v>Friday</v>
      </c>
      <c r="Q3237" s="2">
        <v>0.13863425925925926</v>
      </c>
      <c r="R3237" t="s">
        <v>33</v>
      </c>
      <c r="S3237">
        <v>6.4</v>
      </c>
      <c r="T3237">
        <v>42.81</v>
      </c>
      <c r="U3237">
        <v>4.79</v>
      </c>
      <c r="V3237">
        <v>6</v>
      </c>
      <c r="W3237">
        <f t="shared" ca="1" si="855"/>
        <v>2102</v>
      </c>
      <c r="X3237">
        <f t="shared" si="856"/>
        <v>1</v>
      </c>
      <c r="Y3237">
        <f t="shared" si="857"/>
        <v>11.19</v>
      </c>
      <c r="Z3237" s="1">
        <f t="shared" ca="1" si="858"/>
        <v>45725</v>
      </c>
      <c r="AA3237">
        <f t="shared" si="859"/>
        <v>4.7619047620000003</v>
      </c>
      <c r="AB3237">
        <f t="shared" si="860"/>
        <v>5.65</v>
      </c>
      <c r="AC3237">
        <f t="shared" ca="1" si="861"/>
        <v>2192</v>
      </c>
      <c r="AD3237">
        <f t="shared" ca="1" si="862"/>
        <v>2114.19</v>
      </c>
      <c r="AE3237" t="str">
        <f t="shared" ca="1" si="863"/>
        <v>Medium</v>
      </c>
      <c r="AF3237">
        <f t="shared" si="864"/>
        <v>43623</v>
      </c>
      <c r="AG3237" t="str">
        <f t="shared" si="865"/>
        <v>Jun-2019</v>
      </c>
      <c r="AH3237">
        <f t="shared" si="866"/>
        <v>10.66</v>
      </c>
    </row>
    <row r="3238" spans="1:34" x14ac:dyDescent="0.25">
      <c r="A3238" t="s">
        <v>3272</v>
      </c>
      <c r="B3238" t="s">
        <v>18</v>
      </c>
      <c r="C3238" t="s">
        <v>26</v>
      </c>
      <c r="D3238" t="s">
        <v>27</v>
      </c>
      <c r="E3238" t="s">
        <v>21</v>
      </c>
      <c r="F3238" t="s">
        <v>22</v>
      </c>
      <c r="G3238">
        <v>70.510000000000005</v>
      </c>
      <c r="H3238">
        <v>2</v>
      </c>
      <c r="I3238">
        <v>7.0510000000000002</v>
      </c>
      <c r="J3238" s="6">
        <v>148.07</v>
      </c>
      <c r="K3238">
        <f t="shared" si="850"/>
        <v>395.81666666666661</v>
      </c>
      <c r="L3238">
        <f t="shared" si="851"/>
        <v>74.034999999999997</v>
      </c>
      <c r="M3238" s="1">
        <v>43636</v>
      </c>
      <c r="N3238">
        <f t="shared" si="852"/>
        <v>2019</v>
      </c>
      <c r="O3238" s="1" t="str">
        <f t="shared" si="853"/>
        <v>June</v>
      </c>
      <c r="P3238" s="1" t="str">
        <f t="shared" si="854"/>
        <v>Thursday</v>
      </c>
      <c r="Q3238" s="2">
        <v>8.2291666666666659E-3</v>
      </c>
      <c r="R3238" t="s">
        <v>33</v>
      </c>
      <c r="S3238">
        <v>84.61</v>
      </c>
      <c r="T3238">
        <v>42.86</v>
      </c>
      <c r="U3238">
        <v>63.46</v>
      </c>
      <c r="V3238">
        <v>7.2</v>
      </c>
      <c r="W3238">
        <f t="shared" ca="1" si="855"/>
        <v>2089</v>
      </c>
      <c r="X3238">
        <f t="shared" si="856"/>
        <v>1</v>
      </c>
      <c r="Y3238">
        <f t="shared" si="857"/>
        <v>148.07</v>
      </c>
      <c r="Z3238" s="1">
        <f t="shared" ca="1" si="858"/>
        <v>45725</v>
      </c>
      <c r="AA3238">
        <f t="shared" si="859"/>
        <v>4.7619047620000003</v>
      </c>
      <c r="AB3238">
        <f t="shared" si="860"/>
        <v>5.65</v>
      </c>
      <c r="AC3238">
        <f t="shared" ca="1" si="861"/>
        <v>2192</v>
      </c>
      <c r="AD3238">
        <f t="shared" ca="1" si="862"/>
        <v>2238.0700000000002</v>
      </c>
      <c r="AE3238" t="str">
        <f t="shared" ca="1" si="863"/>
        <v>Medium</v>
      </c>
      <c r="AF3238">
        <f t="shared" si="864"/>
        <v>43636</v>
      </c>
      <c r="AG3238" t="str">
        <f t="shared" si="865"/>
        <v>Jun-2019</v>
      </c>
      <c r="AH3238">
        <f t="shared" si="866"/>
        <v>141.02000000000001</v>
      </c>
    </row>
    <row r="3239" spans="1:34" x14ac:dyDescent="0.25">
      <c r="A3239" t="s">
        <v>3273</v>
      </c>
      <c r="B3239" t="s">
        <v>25</v>
      </c>
      <c r="C3239" t="s">
        <v>19</v>
      </c>
      <c r="D3239" t="s">
        <v>27</v>
      </c>
      <c r="E3239" t="s">
        <v>31</v>
      </c>
      <c r="F3239" t="s">
        <v>22</v>
      </c>
      <c r="G3239">
        <v>92.03</v>
      </c>
      <c r="H3239">
        <v>6</v>
      </c>
      <c r="I3239">
        <v>27.609000000000002</v>
      </c>
      <c r="J3239" s="6">
        <v>579.79</v>
      </c>
      <c r="K3239">
        <f t="shared" si="850"/>
        <v>572.20999999999992</v>
      </c>
      <c r="L3239">
        <f t="shared" si="851"/>
        <v>96.631666666666661</v>
      </c>
      <c r="M3239" s="1">
        <v>43630</v>
      </c>
      <c r="N3239">
        <f t="shared" si="852"/>
        <v>2019</v>
      </c>
      <c r="O3239" s="1" t="str">
        <f t="shared" si="853"/>
        <v>June</v>
      </c>
      <c r="P3239" s="1" t="str">
        <f t="shared" si="854"/>
        <v>Friday</v>
      </c>
      <c r="Q3239" s="2">
        <v>0.73697916666666663</v>
      </c>
      <c r="R3239" t="s">
        <v>29</v>
      </c>
      <c r="S3239">
        <v>331.31</v>
      </c>
      <c r="T3239">
        <v>42.86</v>
      </c>
      <c r="U3239">
        <v>248.48</v>
      </c>
      <c r="V3239">
        <v>8.6999999999999993</v>
      </c>
      <c r="W3239">
        <f t="shared" ca="1" si="855"/>
        <v>2095</v>
      </c>
      <c r="X3239">
        <f t="shared" si="856"/>
        <v>1</v>
      </c>
      <c r="Y3239">
        <f t="shared" si="857"/>
        <v>579.79</v>
      </c>
      <c r="Z3239" s="1">
        <f t="shared" ca="1" si="858"/>
        <v>45725</v>
      </c>
      <c r="AA3239">
        <f t="shared" si="859"/>
        <v>4.7619047620000003</v>
      </c>
      <c r="AB3239">
        <f t="shared" si="860"/>
        <v>5.65</v>
      </c>
      <c r="AC3239">
        <f t="shared" ca="1" si="861"/>
        <v>2192</v>
      </c>
      <c r="AD3239">
        <f t="shared" ca="1" si="862"/>
        <v>2675.79</v>
      </c>
      <c r="AE3239" t="str">
        <f t="shared" ca="1" si="863"/>
        <v>High</v>
      </c>
      <c r="AF3239">
        <f t="shared" si="864"/>
        <v>43630</v>
      </c>
      <c r="AG3239" t="str">
        <f t="shared" si="865"/>
        <v>Jun-2019</v>
      </c>
      <c r="AH3239">
        <f t="shared" si="866"/>
        <v>552.18000000000006</v>
      </c>
    </row>
    <row r="3240" spans="1:34" x14ac:dyDescent="0.25">
      <c r="A3240" t="s">
        <v>3274</v>
      </c>
      <c r="B3240" t="s">
        <v>18</v>
      </c>
      <c r="C3240" t="s">
        <v>26</v>
      </c>
      <c r="D3240" t="s">
        <v>27</v>
      </c>
      <c r="E3240" t="s">
        <v>21</v>
      </c>
      <c r="F3240" t="s">
        <v>22</v>
      </c>
      <c r="G3240">
        <v>72.95</v>
      </c>
      <c r="H3240">
        <v>6</v>
      </c>
      <c r="I3240">
        <v>21.885000000000002</v>
      </c>
      <c r="J3240" s="6">
        <v>459.59</v>
      </c>
      <c r="K3240">
        <f t="shared" si="850"/>
        <v>436.95666666666665</v>
      </c>
      <c r="L3240">
        <f t="shared" si="851"/>
        <v>76.598333333333329</v>
      </c>
      <c r="M3240" s="1">
        <v>43626</v>
      </c>
      <c r="N3240">
        <f t="shared" si="852"/>
        <v>2019</v>
      </c>
      <c r="O3240" s="1" t="str">
        <f t="shared" si="853"/>
        <v>June</v>
      </c>
      <c r="P3240" s="1" t="str">
        <f t="shared" si="854"/>
        <v>Monday</v>
      </c>
      <c r="Q3240" s="2">
        <v>9.5000000000000001E-2</v>
      </c>
      <c r="R3240" t="s">
        <v>29</v>
      </c>
      <c r="S3240">
        <v>262.62</v>
      </c>
      <c r="T3240">
        <v>42.86</v>
      </c>
      <c r="U3240">
        <v>196.97</v>
      </c>
      <c r="V3240">
        <v>6.4</v>
      </c>
      <c r="W3240">
        <f t="shared" ca="1" si="855"/>
        <v>2099</v>
      </c>
      <c r="X3240">
        <f t="shared" si="856"/>
        <v>1</v>
      </c>
      <c r="Y3240">
        <f t="shared" si="857"/>
        <v>459.59</v>
      </c>
      <c r="Z3240" s="1">
        <f t="shared" ca="1" si="858"/>
        <v>45725</v>
      </c>
      <c r="AA3240">
        <f t="shared" si="859"/>
        <v>4.7619047620000003</v>
      </c>
      <c r="AB3240">
        <f t="shared" si="860"/>
        <v>5.65</v>
      </c>
      <c r="AC3240">
        <f t="shared" ca="1" si="861"/>
        <v>2192</v>
      </c>
      <c r="AD3240">
        <f t="shared" ca="1" si="862"/>
        <v>2559.59</v>
      </c>
      <c r="AE3240" t="str">
        <f t="shared" ca="1" si="863"/>
        <v>High</v>
      </c>
      <c r="AF3240">
        <f t="shared" si="864"/>
        <v>43626</v>
      </c>
      <c r="AG3240" t="str">
        <f t="shared" si="865"/>
        <v>Jun-2019</v>
      </c>
      <c r="AH3240">
        <f t="shared" si="866"/>
        <v>437.70000000000005</v>
      </c>
    </row>
    <row r="3241" spans="1:34" x14ac:dyDescent="0.25">
      <c r="A3241" t="s">
        <v>3275</v>
      </c>
      <c r="B3241" t="s">
        <v>25</v>
      </c>
      <c r="C3241" t="s">
        <v>26</v>
      </c>
      <c r="D3241" t="s">
        <v>27</v>
      </c>
      <c r="E3241" t="s">
        <v>21</v>
      </c>
      <c r="F3241" t="s">
        <v>28</v>
      </c>
      <c r="G3241">
        <v>64.5</v>
      </c>
      <c r="H3241">
        <v>10</v>
      </c>
      <c r="I3241">
        <v>32.25</v>
      </c>
      <c r="J3241" s="6">
        <v>677.25</v>
      </c>
      <c r="K3241">
        <f t="shared" si="850"/>
        <v>306.12</v>
      </c>
      <c r="L3241">
        <f t="shared" si="851"/>
        <v>67.724999999999994</v>
      </c>
      <c r="M3241" s="1">
        <v>43628</v>
      </c>
      <c r="N3241">
        <f t="shared" si="852"/>
        <v>2019</v>
      </c>
      <c r="O3241" s="1" t="str">
        <f t="shared" si="853"/>
        <v>June</v>
      </c>
      <c r="P3241" s="1" t="str">
        <f t="shared" si="854"/>
        <v>Wednesday</v>
      </c>
      <c r="Q3241" s="2">
        <v>0.87986111111111109</v>
      </c>
      <c r="R3241" t="s">
        <v>23</v>
      </c>
      <c r="S3241">
        <v>387</v>
      </c>
      <c r="T3241">
        <v>42.86</v>
      </c>
      <c r="U3241">
        <v>290.25</v>
      </c>
      <c r="V3241">
        <v>9.4</v>
      </c>
      <c r="W3241">
        <f t="shared" ca="1" si="855"/>
        <v>2097</v>
      </c>
      <c r="X3241">
        <f t="shared" si="856"/>
        <v>1</v>
      </c>
      <c r="Y3241">
        <f t="shared" si="857"/>
        <v>677.25</v>
      </c>
      <c r="Z3241" s="1">
        <f t="shared" ca="1" si="858"/>
        <v>45725</v>
      </c>
      <c r="AA3241">
        <f t="shared" si="859"/>
        <v>4.7619047620000003</v>
      </c>
      <c r="AB3241">
        <f t="shared" si="860"/>
        <v>5.65</v>
      </c>
      <c r="AC3241">
        <f t="shared" ca="1" si="861"/>
        <v>2192</v>
      </c>
      <c r="AD3241">
        <f t="shared" ca="1" si="862"/>
        <v>2775.25</v>
      </c>
      <c r="AE3241" t="str">
        <f t="shared" ca="1" si="863"/>
        <v>High</v>
      </c>
      <c r="AF3241">
        <f t="shared" si="864"/>
        <v>43628</v>
      </c>
      <c r="AG3241" t="str">
        <f t="shared" si="865"/>
        <v>Jun-2019</v>
      </c>
      <c r="AH3241">
        <f t="shared" si="866"/>
        <v>645</v>
      </c>
    </row>
    <row r="3242" spans="1:34" x14ac:dyDescent="0.25">
      <c r="A3242" t="s">
        <v>3276</v>
      </c>
      <c r="B3242" t="s">
        <v>25</v>
      </c>
      <c r="C3242" t="s">
        <v>19</v>
      </c>
      <c r="D3242" t="s">
        <v>20</v>
      </c>
      <c r="E3242" t="s">
        <v>31</v>
      </c>
      <c r="F3242" t="s">
        <v>28</v>
      </c>
      <c r="G3242">
        <v>82.87</v>
      </c>
      <c r="H3242">
        <v>2</v>
      </c>
      <c r="I3242">
        <v>8.2870000000000008</v>
      </c>
      <c r="J3242" s="6">
        <v>174.03</v>
      </c>
      <c r="K3242">
        <f t="shared" si="850"/>
        <v>191.39000000000001</v>
      </c>
      <c r="L3242">
        <f t="shared" si="851"/>
        <v>87.015000000000001</v>
      </c>
      <c r="M3242" s="1">
        <v>43641</v>
      </c>
      <c r="N3242">
        <f t="shared" si="852"/>
        <v>2019</v>
      </c>
      <c r="O3242" s="1" t="str">
        <f t="shared" si="853"/>
        <v>June</v>
      </c>
      <c r="P3242" s="1" t="str">
        <f t="shared" si="854"/>
        <v>Tuesday</v>
      </c>
      <c r="Q3242" s="2">
        <v>0.59376157407407404</v>
      </c>
      <c r="R3242" t="s">
        <v>33</v>
      </c>
      <c r="S3242">
        <v>99.44</v>
      </c>
      <c r="T3242">
        <v>42.86</v>
      </c>
      <c r="U3242">
        <v>74.59</v>
      </c>
      <c r="V3242">
        <v>9</v>
      </c>
      <c r="W3242">
        <f t="shared" ca="1" si="855"/>
        <v>2084</v>
      </c>
      <c r="X3242">
        <f t="shared" si="856"/>
        <v>1</v>
      </c>
      <c r="Y3242">
        <f t="shared" si="857"/>
        <v>174.03</v>
      </c>
      <c r="Z3242" s="1">
        <f t="shared" ca="1" si="858"/>
        <v>45725</v>
      </c>
      <c r="AA3242">
        <f t="shared" si="859"/>
        <v>4.7619047620000003</v>
      </c>
      <c r="AB3242">
        <f t="shared" si="860"/>
        <v>5.65</v>
      </c>
      <c r="AC3242">
        <f t="shared" ca="1" si="861"/>
        <v>2192</v>
      </c>
      <c r="AD3242">
        <f t="shared" ca="1" si="862"/>
        <v>2259.0300000000002</v>
      </c>
      <c r="AE3242" t="str">
        <f t="shared" ca="1" si="863"/>
        <v>Medium</v>
      </c>
      <c r="AF3242">
        <f t="shared" si="864"/>
        <v>43641</v>
      </c>
      <c r="AG3242" t="str">
        <f t="shared" si="865"/>
        <v>Jun-2019</v>
      </c>
      <c r="AH3242">
        <f t="shared" si="866"/>
        <v>165.74</v>
      </c>
    </row>
    <row r="3243" spans="1:34" x14ac:dyDescent="0.25">
      <c r="A3243" t="s">
        <v>3277</v>
      </c>
      <c r="B3243" t="s">
        <v>25</v>
      </c>
      <c r="C3243" t="s">
        <v>19</v>
      </c>
      <c r="D3243" t="s">
        <v>27</v>
      </c>
      <c r="E3243" t="s">
        <v>31</v>
      </c>
      <c r="F3243" t="s">
        <v>44</v>
      </c>
      <c r="G3243">
        <v>63.89</v>
      </c>
      <c r="H3243">
        <v>1</v>
      </c>
      <c r="I3243">
        <v>3.1945000000000001</v>
      </c>
      <c r="J3243" s="6">
        <v>67.08</v>
      </c>
      <c r="K3243">
        <f t="shared" si="850"/>
        <v>280.8</v>
      </c>
      <c r="L3243">
        <f t="shared" si="851"/>
        <v>67.08</v>
      </c>
      <c r="M3243" s="1">
        <v>43624</v>
      </c>
      <c r="N3243">
        <f t="shared" si="852"/>
        <v>2019</v>
      </c>
      <c r="O3243" s="1" t="str">
        <f t="shared" si="853"/>
        <v>June</v>
      </c>
      <c r="P3243" s="1" t="str">
        <f t="shared" si="854"/>
        <v>Saturday</v>
      </c>
      <c r="Q3243" s="2">
        <v>9.599537037037037E-2</v>
      </c>
      <c r="R3243" t="s">
        <v>23</v>
      </c>
      <c r="S3243">
        <v>38.33</v>
      </c>
      <c r="T3243">
        <v>42.86</v>
      </c>
      <c r="U3243">
        <v>28.75</v>
      </c>
      <c r="V3243">
        <v>7.7</v>
      </c>
      <c r="W3243">
        <f t="shared" ca="1" si="855"/>
        <v>2101</v>
      </c>
      <c r="X3243">
        <f t="shared" si="856"/>
        <v>1</v>
      </c>
      <c r="Y3243">
        <f t="shared" si="857"/>
        <v>67.08</v>
      </c>
      <c r="Z3243" s="1">
        <f t="shared" ca="1" si="858"/>
        <v>45725</v>
      </c>
      <c r="AA3243">
        <f t="shared" si="859"/>
        <v>4.7619047620000003</v>
      </c>
      <c r="AB3243">
        <f t="shared" si="860"/>
        <v>5.65</v>
      </c>
      <c r="AC3243">
        <f t="shared" ca="1" si="861"/>
        <v>2192</v>
      </c>
      <c r="AD3243">
        <f t="shared" ca="1" si="862"/>
        <v>2169.08</v>
      </c>
      <c r="AE3243" t="str">
        <f t="shared" ca="1" si="863"/>
        <v>Medium</v>
      </c>
      <c r="AF3243">
        <f t="shared" si="864"/>
        <v>43624</v>
      </c>
      <c r="AG3243" t="str">
        <f t="shared" si="865"/>
        <v>Jun-2019</v>
      </c>
      <c r="AH3243">
        <f t="shared" si="866"/>
        <v>63.89</v>
      </c>
    </row>
    <row r="3244" spans="1:34" x14ac:dyDescent="0.25">
      <c r="A3244" t="s">
        <v>3278</v>
      </c>
      <c r="B3244" t="s">
        <v>18</v>
      </c>
      <c r="C3244" t="s">
        <v>43</v>
      </c>
      <c r="D3244" t="s">
        <v>20</v>
      </c>
      <c r="E3244" t="s">
        <v>21</v>
      </c>
      <c r="F3244" t="s">
        <v>36</v>
      </c>
      <c r="G3244">
        <v>79.3</v>
      </c>
      <c r="H3244">
        <v>4</v>
      </c>
      <c r="I3244">
        <v>15.86</v>
      </c>
      <c r="J3244" s="6">
        <v>333.06</v>
      </c>
      <c r="K3244">
        <f t="shared" si="850"/>
        <v>305.85666666666663</v>
      </c>
      <c r="L3244">
        <f t="shared" si="851"/>
        <v>83.265000000000001</v>
      </c>
      <c r="M3244" s="1">
        <v>43617</v>
      </c>
      <c r="N3244">
        <f t="shared" si="852"/>
        <v>2019</v>
      </c>
      <c r="O3244" s="1" t="str">
        <f t="shared" si="853"/>
        <v>June</v>
      </c>
      <c r="P3244" s="1" t="str">
        <f t="shared" si="854"/>
        <v>Saturday</v>
      </c>
      <c r="Q3244" s="2">
        <v>0.84471064814814811</v>
      </c>
      <c r="R3244" t="s">
        <v>33</v>
      </c>
      <c r="S3244">
        <v>190.32</v>
      </c>
      <c r="T3244">
        <v>42.86</v>
      </c>
      <c r="U3244">
        <v>142.74</v>
      </c>
      <c r="V3244">
        <v>8.1999999999999993</v>
      </c>
      <c r="W3244">
        <f t="shared" ca="1" si="855"/>
        <v>2108</v>
      </c>
      <c r="X3244">
        <f t="shared" si="856"/>
        <v>1</v>
      </c>
      <c r="Y3244">
        <f t="shared" si="857"/>
        <v>333.06</v>
      </c>
      <c r="Z3244" s="1">
        <f t="shared" ca="1" si="858"/>
        <v>45725</v>
      </c>
      <c r="AA3244">
        <f t="shared" si="859"/>
        <v>4.7619047620000003</v>
      </c>
      <c r="AB3244">
        <f t="shared" si="860"/>
        <v>5.65</v>
      </c>
      <c r="AC3244">
        <f t="shared" ca="1" si="861"/>
        <v>2192</v>
      </c>
      <c r="AD3244">
        <f t="shared" ca="1" si="862"/>
        <v>2442.06</v>
      </c>
      <c r="AE3244" t="str">
        <f t="shared" ca="1" si="863"/>
        <v>Medium</v>
      </c>
      <c r="AF3244">
        <f t="shared" si="864"/>
        <v>43617</v>
      </c>
      <c r="AG3244" t="str">
        <f t="shared" si="865"/>
        <v>Jun-2019</v>
      </c>
      <c r="AH3244">
        <f t="shared" si="866"/>
        <v>317.2</v>
      </c>
    </row>
    <row r="3245" spans="1:34" x14ac:dyDescent="0.25">
      <c r="A3245" t="s">
        <v>3279</v>
      </c>
      <c r="B3245" t="s">
        <v>18</v>
      </c>
      <c r="C3245" t="s">
        <v>43</v>
      </c>
      <c r="D3245" t="s">
        <v>20</v>
      </c>
      <c r="E3245" t="s">
        <v>21</v>
      </c>
      <c r="F3245" t="s">
        <v>22</v>
      </c>
      <c r="G3245">
        <v>84.24</v>
      </c>
      <c r="H3245">
        <v>5</v>
      </c>
      <c r="I3245">
        <v>21.06</v>
      </c>
      <c r="J3245" s="6">
        <v>442.26</v>
      </c>
      <c r="K3245">
        <f t="shared" si="850"/>
        <v>328.62333333333333</v>
      </c>
      <c r="L3245">
        <f t="shared" si="851"/>
        <v>88.451999999999998</v>
      </c>
      <c r="M3245" s="1">
        <v>43643</v>
      </c>
      <c r="N3245">
        <f t="shared" si="852"/>
        <v>2019</v>
      </c>
      <c r="O3245" s="1" t="str">
        <f t="shared" si="853"/>
        <v>June</v>
      </c>
      <c r="P3245" s="1" t="str">
        <f t="shared" si="854"/>
        <v>Thursday</v>
      </c>
      <c r="Q3245" s="2">
        <v>0.17958333333333334</v>
      </c>
      <c r="R3245" t="s">
        <v>33</v>
      </c>
      <c r="S3245">
        <v>252.72</v>
      </c>
      <c r="T3245">
        <v>42.86</v>
      </c>
      <c r="U3245">
        <v>189.54</v>
      </c>
      <c r="V3245">
        <v>6.9</v>
      </c>
      <c r="W3245">
        <f t="shared" ca="1" si="855"/>
        <v>2082</v>
      </c>
      <c r="X3245">
        <f t="shared" si="856"/>
        <v>1</v>
      </c>
      <c r="Y3245">
        <f t="shared" si="857"/>
        <v>442.26</v>
      </c>
      <c r="Z3245" s="1">
        <f t="shared" ca="1" si="858"/>
        <v>45725</v>
      </c>
      <c r="AA3245">
        <f t="shared" si="859"/>
        <v>4.7619047620000003</v>
      </c>
      <c r="AB3245">
        <f t="shared" si="860"/>
        <v>5.65</v>
      </c>
      <c r="AC3245">
        <f t="shared" ca="1" si="861"/>
        <v>2192</v>
      </c>
      <c r="AD3245">
        <f t="shared" ca="1" si="862"/>
        <v>2525.2600000000002</v>
      </c>
      <c r="AE3245" t="str">
        <f t="shared" ca="1" si="863"/>
        <v>High</v>
      </c>
      <c r="AF3245">
        <f t="shared" si="864"/>
        <v>43643</v>
      </c>
      <c r="AG3245" t="str">
        <f t="shared" si="865"/>
        <v>Jun-2019</v>
      </c>
      <c r="AH3245">
        <f t="shared" si="866"/>
        <v>421.2</v>
      </c>
    </row>
    <row r="3246" spans="1:34" x14ac:dyDescent="0.25">
      <c r="A3246" t="s">
        <v>3280</v>
      </c>
      <c r="B3246" t="s">
        <v>18</v>
      </c>
      <c r="C3246" t="s">
        <v>26</v>
      </c>
      <c r="D3246" t="s">
        <v>20</v>
      </c>
      <c r="E3246" t="s">
        <v>21</v>
      </c>
      <c r="F3246" t="s">
        <v>46</v>
      </c>
      <c r="G3246">
        <v>67.739999999999995</v>
      </c>
      <c r="H3246">
        <v>2</v>
      </c>
      <c r="I3246">
        <v>6.774</v>
      </c>
      <c r="J3246" s="6">
        <v>142.25</v>
      </c>
      <c r="K3246">
        <f t="shared" si="850"/>
        <v>310.73666666666668</v>
      </c>
      <c r="L3246">
        <f t="shared" si="851"/>
        <v>71.125</v>
      </c>
      <c r="M3246" s="1">
        <v>43626</v>
      </c>
      <c r="N3246">
        <f t="shared" si="852"/>
        <v>2019</v>
      </c>
      <c r="O3246" s="1" t="str">
        <f t="shared" si="853"/>
        <v>June</v>
      </c>
      <c r="P3246" s="1" t="str">
        <f t="shared" si="854"/>
        <v>Monday</v>
      </c>
      <c r="Q3246" s="2">
        <v>9.4328703703703706E-2</v>
      </c>
      <c r="R3246" t="s">
        <v>23</v>
      </c>
      <c r="S3246">
        <v>81.290000000000006</v>
      </c>
      <c r="T3246">
        <v>42.85</v>
      </c>
      <c r="U3246">
        <v>60.96</v>
      </c>
      <c r="V3246">
        <v>7.1</v>
      </c>
      <c r="W3246">
        <f t="shared" ca="1" si="855"/>
        <v>2099</v>
      </c>
      <c r="X3246">
        <f t="shared" si="856"/>
        <v>1</v>
      </c>
      <c r="Y3246">
        <f t="shared" si="857"/>
        <v>142.25</v>
      </c>
      <c r="Z3246" s="1">
        <f t="shared" ca="1" si="858"/>
        <v>45725</v>
      </c>
      <c r="AA3246">
        <f t="shared" si="859"/>
        <v>4.7619047620000003</v>
      </c>
      <c r="AB3246">
        <f t="shared" si="860"/>
        <v>5.65</v>
      </c>
      <c r="AC3246">
        <f t="shared" ca="1" si="861"/>
        <v>2192</v>
      </c>
      <c r="AD3246">
        <f t="shared" ca="1" si="862"/>
        <v>2242.25</v>
      </c>
      <c r="AE3246" t="str">
        <f t="shared" ca="1" si="863"/>
        <v>Medium</v>
      </c>
      <c r="AF3246">
        <f t="shared" si="864"/>
        <v>43626</v>
      </c>
      <c r="AG3246" t="str">
        <f t="shared" si="865"/>
        <v>Jun-2019</v>
      </c>
      <c r="AH3246">
        <f t="shared" si="866"/>
        <v>135.47999999999999</v>
      </c>
    </row>
    <row r="3247" spans="1:34" x14ac:dyDescent="0.25">
      <c r="A3247" t="s">
        <v>3281</v>
      </c>
      <c r="B3247" t="s">
        <v>18</v>
      </c>
      <c r="C3247" t="s">
        <v>43</v>
      </c>
      <c r="D3247" t="s">
        <v>20</v>
      </c>
      <c r="E3247" t="s">
        <v>21</v>
      </c>
      <c r="F3247" t="s">
        <v>28</v>
      </c>
      <c r="G3247">
        <v>76.45</v>
      </c>
      <c r="H3247">
        <v>5</v>
      </c>
      <c r="I3247">
        <v>19.112500000000001</v>
      </c>
      <c r="J3247" s="6">
        <v>401.36</v>
      </c>
      <c r="K3247">
        <f t="shared" si="850"/>
        <v>275.48</v>
      </c>
      <c r="L3247">
        <f t="shared" si="851"/>
        <v>80.272000000000006</v>
      </c>
      <c r="M3247" s="1">
        <v>43644</v>
      </c>
      <c r="N3247">
        <f t="shared" si="852"/>
        <v>2019</v>
      </c>
      <c r="O3247" s="1" t="str">
        <f t="shared" si="853"/>
        <v>June</v>
      </c>
      <c r="P3247" s="1" t="str">
        <f t="shared" si="854"/>
        <v>Friday</v>
      </c>
      <c r="Q3247" s="2">
        <v>0.64383101851851854</v>
      </c>
      <c r="R3247" t="s">
        <v>23</v>
      </c>
      <c r="S3247">
        <v>229.35</v>
      </c>
      <c r="T3247">
        <v>42.86</v>
      </c>
      <c r="U3247">
        <v>172.01</v>
      </c>
      <c r="V3247">
        <v>9.1</v>
      </c>
      <c r="W3247">
        <f t="shared" ca="1" si="855"/>
        <v>2081</v>
      </c>
      <c r="X3247">
        <f t="shared" si="856"/>
        <v>1</v>
      </c>
      <c r="Y3247">
        <f t="shared" si="857"/>
        <v>401.36</v>
      </c>
      <c r="Z3247" s="1">
        <f t="shared" ca="1" si="858"/>
        <v>45725</v>
      </c>
      <c r="AA3247">
        <f t="shared" si="859"/>
        <v>4.7619047620000003</v>
      </c>
      <c r="AB3247">
        <f t="shared" si="860"/>
        <v>5.65</v>
      </c>
      <c r="AC3247">
        <f t="shared" ca="1" si="861"/>
        <v>2192</v>
      </c>
      <c r="AD3247">
        <f t="shared" ca="1" si="862"/>
        <v>2483.36</v>
      </c>
      <c r="AE3247" t="str">
        <f t="shared" ca="1" si="863"/>
        <v>Medium</v>
      </c>
      <c r="AF3247">
        <f t="shared" si="864"/>
        <v>43644</v>
      </c>
      <c r="AG3247" t="str">
        <f t="shared" si="865"/>
        <v>Jun-2019</v>
      </c>
      <c r="AH3247">
        <f t="shared" si="866"/>
        <v>382.25</v>
      </c>
    </row>
    <row r="3248" spans="1:34" x14ac:dyDescent="0.25">
      <c r="A3248" t="s">
        <v>3282</v>
      </c>
      <c r="B3248" t="s">
        <v>42</v>
      </c>
      <c r="C3248" t="s">
        <v>26</v>
      </c>
      <c r="D3248" t="s">
        <v>27</v>
      </c>
      <c r="E3248" t="s">
        <v>31</v>
      </c>
      <c r="F3248" t="s">
        <v>46</v>
      </c>
      <c r="G3248">
        <v>37.01</v>
      </c>
      <c r="H3248">
        <v>10</v>
      </c>
      <c r="I3248">
        <v>18.504999999999999</v>
      </c>
      <c r="J3248" s="6">
        <v>388.6</v>
      </c>
      <c r="K3248">
        <f t="shared" si="850"/>
        <v>246.48333333333335</v>
      </c>
      <c r="L3248">
        <f t="shared" si="851"/>
        <v>38.86</v>
      </c>
      <c r="M3248" s="1">
        <v>43643</v>
      </c>
      <c r="N3248">
        <f t="shared" si="852"/>
        <v>2019</v>
      </c>
      <c r="O3248" s="1" t="str">
        <f t="shared" si="853"/>
        <v>June</v>
      </c>
      <c r="P3248" s="1" t="str">
        <f t="shared" si="854"/>
        <v>Thursday</v>
      </c>
      <c r="Q3248" s="2">
        <v>0.24181712962962962</v>
      </c>
      <c r="R3248" t="s">
        <v>33</v>
      </c>
      <c r="S3248">
        <v>222.06</v>
      </c>
      <c r="T3248">
        <v>42.86</v>
      </c>
      <c r="U3248">
        <v>166.54</v>
      </c>
      <c r="V3248">
        <v>6.1</v>
      </c>
      <c r="W3248">
        <f t="shared" ca="1" si="855"/>
        <v>2082</v>
      </c>
      <c r="X3248">
        <f t="shared" si="856"/>
        <v>1</v>
      </c>
      <c r="Y3248">
        <f t="shared" si="857"/>
        <v>388.6</v>
      </c>
      <c r="Z3248" s="1">
        <f t="shared" ca="1" si="858"/>
        <v>45725</v>
      </c>
      <c r="AA3248">
        <f t="shared" si="859"/>
        <v>4.7619047620000003</v>
      </c>
      <c r="AB3248">
        <f t="shared" si="860"/>
        <v>5.65</v>
      </c>
      <c r="AC3248">
        <f t="shared" ca="1" si="861"/>
        <v>2192</v>
      </c>
      <c r="AD3248">
        <f t="shared" ca="1" si="862"/>
        <v>2471.6</v>
      </c>
      <c r="AE3248" t="str">
        <f t="shared" ca="1" si="863"/>
        <v>Medium</v>
      </c>
      <c r="AF3248">
        <f t="shared" si="864"/>
        <v>43643</v>
      </c>
      <c r="AG3248" t="str">
        <f t="shared" si="865"/>
        <v>Jun-2019</v>
      </c>
      <c r="AH3248">
        <f t="shared" si="866"/>
        <v>370.09999999999997</v>
      </c>
    </row>
    <row r="3249" spans="1:34" x14ac:dyDescent="0.25">
      <c r="A3249" t="s">
        <v>3283</v>
      </c>
      <c r="B3249" t="s">
        <v>25</v>
      </c>
      <c r="C3249" t="s">
        <v>26</v>
      </c>
      <c r="D3249" t="s">
        <v>27</v>
      </c>
      <c r="E3249" t="s">
        <v>31</v>
      </c>
      <c r="F3249" t="s">
        <v>28</v>
      </c>
      <c r="G3249">
        <v>5.79</v>
      </c>
      <c r="H3249">
        <v>6</v>
      </c>
      <c r="I3249">
        <v>1.7370000000000001</v>
      </c>
      <c r="J3249" s="6">
        <v>36.479999999999997</v>
      </c>
      <c r="K3249">
        <f t="shared" si="850"/>
        <v>304.05666666666667</v>
      </c>
      <c r="L3249">
        <f t="shared" si="851"/>
        <v>6.0799999999999992</v>
      </c>
      <c r="M3249" s="1">
        <v>43644</v>
      </c>
      <c r="N3249">
        <f t="shared" si="852"/>
        <v>2019</v>
      </c>
      <c r="O3249" s="1" t="str">
        <f t="shared" si="853"/>
        <v>June</v>
      </c>
      <c r="P3249" s="1" t="str">
        <f t="shared" si="854"/>
        <v>Friday</v>
      </c>
      <c r="Q3249" s="2">
        <v>0.29976851851851855</v>
      </c>
      <c r="R3249" t="s">
        <v>23</v>
      </c>
      <c r="S3249">
        <v>20.84</v>
      </c>
      <c r="T3249">
        <v>42.87</v>
      </c>
      <c r="U3249">
        <v>15.64</v>
      </c>
      <c r="V3249">
        <v>9.9</v>
      </c>
      <c r="W3249">
        <f t="shared" ca="1" si="855"/>
        <v>2081</v>
      </c>
      <c r="X3249">
        <f t="shared" si="856"/>
        <v>1</v>
      </c>
      <c r="Y3249">
        <f t="shared" si="857"/>
        <v>36.479999999999997</v>
      </c>
      <c r="Z3249" s="1">
        <f t="shared" ca="1" si="858"/>
        <v>45725</v>
      </c>
      <c r="AA3249">
        <f t="shared" si="859"/>
        <v>4.7619047620000003</v>
      </c>
      <c r="AB3249">
        <f t="shared" si="860"/>
        <v>5.65</v>
      </c>
      <c r="AC3249">
        <f t="shared" ca="1" si="861"/>
        <v>2192</v>
      </c>
      <c r="AD3249">
        <f t="shared" ca="1" si="862"/>
        <v>2118.48</v>
      </c>
      <c r="AE3249" t="str">
        <f t="shared" ca="1" si="863"/>
        <v>Medium</v>
      </c>
      <c r="AF3249">
        <f t="shared" si="864"/>
        <v>43644</v>
      </c>
      <c r="AG3249" t="str">
        <f t="shared" si="865"/>
        <v>Jun-2019</v>
      </c>
      <c r="AH3249">
        <f t="shared" si="866"/>
        <v>34.74</v>
      </c>
    </row>
    <row r="3250" spans="1:34" x14ac:dyDescent="0.25">
      <c r="A3250" t="s">
        <v>3284</v>
      </c>
      <c r="B3250" t="s">
        <v>18</v>
      </c>
      <c r="C3250" t="s">
        <v>26</v>
      </c>
      <c r="D3250" t="s">
        <v>27</v>
      </c>
      <c r="E3250" t="s">
        <v>21</v>
      </c>
      <c r="F3250" t="s">
        <v>28</v>
      </c>
      <c r="G3250">
        <v>59.88</v>
      </c>
      <c r="H3250">
        <v>5</v>
      </c>
      <c r="I3250">
        <v>14.97</v>
      </c>
      <c r="J3250" s="6">
        <v>314.37</v>
      </c>
      <c r="K3250">
        <f t="shared" si="850"/>
        <v>327.90333333333336</v>
      </c>
      <c r="L3250">
        <f t="shared" si="851"/>
        <v>62.874000000000002</v>
      </c>
      <c r="M3250" s="1">
        <v>43634</v>
      </c>
      <c r="N3250">
        <f t="shared" si="852"/>
        <v>2019</v>
      </c>
      <c r="O3250" s="1" t="str">
        <f t="shared" si="853"/>
        <v>June</v>
      </c>
      <c r="P3250" s="1" t="str">
        <f t="shared" si="854"/>
        <v>Tuesday</v>
      </c>
      <c r="Q3250" s="2">
        <v>0.24666666666666667</v>
      </c>
      <c r="R3250" t="s">
        <v>29</v>
      </c>
      <c r="S3250">
        <v>179.64</v>
      </c>
      <c r="T3250">
        <v>42.86</v>
      </c>
      <c r="U3250">
        <v>134.72999999999999</v>
      </c>
      <c r="V3250">
        <v>6.8</v>
      </c>
      <c r="W3250">
        <f t="shared" ca="1" si="855"/>
        <v>2091</v>
      </c>
      <c r="X3250">
        <f t="shared" si="856"/>
        <v>1</v>
      </c>
      <c r="Y3250">
        <f t="shared" si="857"/>
        <v>314.37</v>
      </c>
      <c r="Z3250" s="1">
        <f t="shared" ca="1" si="858"/>
        <v>45725</v>
      </c>
      <c r="AA3250">
        <f t="shared" si="859"/>
        <v>4.7619047620000003</v>
      </c>
      <c r="AB3250">
        <f t="shared" si="860"/>
        <v>5.65</v>
      </c>
      <c r="AC3250">
        <f t="shared" ca="1" si="861"/>
        <v>2192</v>
      </c>
      <c r="AD3250">
        <f t="shared" ca="1" si="862"/>
        <v>2406.37</v>
      </c>
      <c r="AE3250" t="str">
        <f t="shared" ca="1" si="863"/>
        <v>Medium</v>
      </c>
      <c r="AF3250">
        <f t="shared" si="864"/>
        <v>43634</v>
      </c>
      <c r="AG3250" t="str">
        <f t="shared" si="865"/>
        <v>Jun-2019</v>
      </c>
      <c r="AH3250">
        <f t="shared" si="866"/>
        <v>299.40000000000003</v>
      </c>
    </row>
    <row r="3251" spans="1:34" x14ac:dyDescent="0.25">
      <c r="A3251" t="s">
        <v>3285</v>
      </c>
      <c r="B3251" t="s">
        <v>25</v>
      </c>
      <c r="C3251" t="s">
        <v>26</v>
      </c>
      <c r="D3251" t="s">
        <v>20</v>
      </c>
      <c r="E3251" t="s">
        <v>21</v>
      </c>
      <c r="F3251" t="s">
        <v>32</v>
      </c>
      <c r="G3251">
        <v>76.37</v>
      </c>
      <c r="H3251">
        <v>7</v>
      </c>
      <c r="I3251">
        <v>26.729500000000002</v>
      </c>
      <c r="J3251" s="6">
        <v>561.32000000000005</v>
      </c>
      <c r="K3251">
        <f t="shared" si="850"/>
        <v>277.79666666666668</v>
      </c>
      <c r="L3251">
        <f t="shared" si="851"/>
        <v>80.188571428571436</v>
      </c>
      <c r="M3251" s="1">
        <v>43641</v>
      </c>
      <c r="N3251">
        <f t="shared" si="852"/>
        <v>2019</v>
      </c>
      <c r="O3251" s="1" t="str">
        <f t="shared" si="853"/>
        <v>June</v>
      </c>
      <c r="P3251" s="1" t="str">
        <f t="shared" si="854"/>
        <v>Tuesday</v>
      </c>
      <c r="Q3251" s="2">
        <v>0.95180555555555557</v>
      </c>
      <c r="R3251" t="s">
        <v>33</v>
      </c>
      <c r="S3251">
        <v>320.75</v>
      </c>
      <c r="T3251">
        <v>42.86</v>
      </c>
      <c r="U3251">
        <v>240.57</v>
      </c>
      <c r="V3251">
        <v>6.6</v>
      </c>
      <c r="W3251">
        <f t="shared" ca="1" si="855"/>
        <v>2084</v>
      </c>
      <c r="X3251">
        <f t="shared" si="856"/>
        <v>1</v>
      </c>
      <c r="Y3251">
        <f t="shared" si="857"/>
        <v>561.32000000000005</v>
      </c>
      <c r="Z3251" s="1">
        <f t="shared" ca="1" si="858"/>
        <v>45725</v>
      </c>
      <c r="AA3251">
        <f t="shared" si="859"/>
        <v>4.7619047620000003</v>
      </c>
      <c r="AB3251">
        <f t="shared" si="860"/>
        <v>5.65</v>
      </c>
      <c r="AC3251">
        <f t="shared" ca="1" si="861"/>
        <v>2192</v>
      </c>
      <c r="AD3251">
        <f t="shared" ca="1" si="862"/>
        <v>2646.32</v>
      </c>
      <c r="AE3251" t="str">
        <f t="shared" ca="1" si="863"/>
        <v>High</v>
      </c>
      <c r="AF3251">
        <f t="shared" si="864"/>
        <v>43641</v>
      </c>
      <c r="AG3251" t="str">
        <f t="shared" si="865"/>
        <v>Jun-2019</v>
      </c>
      <c r="AH3251">
        <f t="shared" si="866"/>
        <v>534.59</v>
      </c>
    </row>
    <row r="3252" spans="1:34" x14ac:dyDescent="0.25">
      <c r="A3252" t="s">
        <v>3286</v>
      </c>
      <c r="B3252" t="s">
        <v>42</v>
      </c>
      <c r="C3252" t="s">
        <v>43</v>
      </c>
      <c r="D3252" t="s">
        <v>27</v>
      </c>
      <c r="E3252" t="s">
        <v>21</v>
      </c>
      <c r="F3252" t="s">
        <v>28</v>
      </c>
      <c r="G3252">
        <v>12.86</v>
      </c>
      <c r="H3252">
        <v>8</v>
      </c>
      <c r="I3252">
        <v>5.1440000000000001</v>
      </c>
      <c r="J3252" s="6">
        <v>108.02</v>
      </c>
      <c r="K3252">
        <f t="shared" si="850"/>
        <v>306.01</v>
      </c>
      <c r="L3252">
        <f t="shared" si="851"/>
        <v>13.5025</v>
      </c>
      <c r="M3252" s="1">
        <v>43620</v>
      </c>
      <c r="N3252">
        <f t="shared" si="852"/>
        <v>2019</v>
      </c>
      <c r="O3252" s="1" t="str">
        <f t="shared" si="853"/>
        <v>June</v>
      </c>
      <c r="P3252" s="1" t="str">
        <f t="shared" si="854"/>
        <v>Tuesday</v>
      </c>
      <c r="Q3252" s="2">
        <v>0.3336574074074074</v>
      </c>
      <c r="R3252" t="s">
        <v>29</v>
      </c>
      <c r="S3252">
        <v>61.73</v>
      </c>
      <c r="T3252">
        <v>42.85</v>
      </c>
      <c r="U3252">
        <v>46.29</v>
      </c>
      <c r="V3252">
        <v>5.5</v>
      </c>
      <c r="W3252">
        <f t="shared" ca="1" si="855"/>
        <v>2105</v>
      </c>
      <c r="X3252">
        <f t="shared" si="856"/>
        <v>1</v>
      </c>
      <c r="Y3252">
        <f t="shared" si="857"/>
        <v>108.02</v>
      </c>
      <c r="Z3252" s="1">
        <f t="shared" ca="1" si="858"/>
        <v>45725</v>
      </c>
      <c r="AA3252">
        <f t="shared" si="859"/>
        <v>4.7619047620000003</v>
      </c>
      <c r="AB3252">
        <f t="shared" si="860"/>
        <v>5.65</v>
      </c>
      <c r="AC3252">
        <f t="shared" ca="1" si="861"/>
        <v>2192</v>
      </c>
      <c r="AD3252">
        <f t="shared" ca="1" si="862"/>
        <v>2214.02</v>
      </c>
      <c r="AE3252" t="str">
        <f t="shared" ca="1" si="863"/>
        <v>Medium</v>
      </c>
      <c r="AF3252">
        <f t="shared" si="864"/>
        <v>43620</v>
      </c>
      <c r="AG3252" t="str">
        <f t="shared" si="865"/>
        <v>Jun-2019</v>
      </c>
      <c r="AH3252">
        <f t="shared" si="866"/>
        <v>102.88</v>
      </c>
    </row>
    <row r="3253" spans="1:34" x14ac:dyDescent="0.25">
      <c r="A3253" t="s">
        <v>3287</v>
      </c>
      <c r="B3253" t="s">
        <v>25</v>
      </c>
      <c r="C3253" t="s">
        <v>19</v>
      </c>
      <c r="D3253" t="s">
        <v>20</v>
      </c>
      <c r="E3253" t="s">
        <v>21</v>
      </c>
      <c r="F3253" t="s">
        <v>28</v>
      </c>
      <c r="G3253">
        <v>22.32</v>
      </c>
      <c r="H3253">
        <v>7</v>
      </c>
      <c r="I3253">
        <v>7.8120000000000003</v>
      </c>
      <c r="J3253" s="6">
        <v>164.05</v>
      </c>
      <c r="K3253">
        <f t="shared" si="850"/>
        <v>295.63333333333333</v>
      </c>
      <c r="L3253">
        <f t="shared" si="851"/>
        <v>23.435714285714287</v>
      </c>
      <c r="M3253" s="1">
        <v>43643</v>
      </c>
      <c r="N3253">
        <f t="shared" si="852"/>
        <v>2019</v>
      </c>
      <c r="O3253" s="1" t="str">
        <f t="shared" si="853"/>
        <v>June</v>
      </c>
      <c r="P3253" s="1" t="str">
        <f t="shared" si="854"/>
        <v>Thursday</v>
      </c>
      <c r="Q3253" s="2">
        <v>0.81068287037037035</v>
      </c>
      <c r="R3253" t="s">
        <v>23</v>
      </c>
      <c r="S3253">
        <v>93.74</v>
      </c>
      <c r="T3253">
        <v>42.86</v>
      </c>
      <c r="U3253">
        <v>70.31</v>
      </c>
      <c r="V3253">
        <v>6.3</v>
      </c>
      <c r="W3253">
        <f t="shared" ca="1" si="855"/>
        <v>2082</v>
      </c>
      <c r="X3253">
        <f t="shared" si="856"/>
        <v>1</v>
      </c>
      <c r="Y3253">
        <f t="shared" si="857"/>
        <v>164.05</v>
      </c>
      <c r="Z3253" s="1">
        <f t="shared" ca="1" si="858"/>
        <v>45725</v>
      </c>
      <c r="AA3253">
        <f t="shared" si="859"/>
        <v>4.7619047620000003</v>
      </c>
      <c r="AB3253">
        <f t="shared" si="860"/>
        <v>5.65</v>
      </c>
      <c r="AC3253">
        <f t="shared" ca="1" si="861"/>
        <v>2192</v>
      </c>
      <c r="AD3253">
        <f t="shared" ca="1" si="862"/>
        <v>2247.0500000000002</v>
      </c>
      <c r="AE3253" t="str">
        <f t="shared" ca="1" si="863"/>
        <v>Medium</v>
      </c>
      <c r="AF3253">
        <f t="shared" si="864"/>
        <v>43643</v>
      </c>
      <c r="AG3253" t="str">
        <f t="shared" si="865"/>
        <v>Jun-2019</v>
      </c>
      <c r="AH3253">
        <f t="shared" si="866"/>
        <v>156.24</v>
      </c>
    </row>
    <row r="3254" spans="1:34" x14ac:dyDescent="0.25">
      <c r="A3254" t="s">
        <v>3288</v>
      </c>
      <c r="B3254" t="s">
        <v>25</v>
      </c>
      <c r="C3254" t="s">
        <v>43</v>
      </c>
      <c r="D3254" t="s">
        <v>20</v>
      </c>
      <c r="E3254" t="s">
        <v>31</v>
      </c>
      <c r="F3254" t="s">
        <v>32</v>
      </c>
      <c r="G3254">
        <v>76.900000000000006</v>
      </c>
      <c r="H3254">
        <v>8</v>
      </c>
      <c r="I3254">
        <v>30.76</v>
      </c>
      <c r="J3254" s="6">
        <v>645.96</v>
      </c>
      <c r="K3254">
        <f t="shared" si="850"/>
        <v>278.02333333333337</v>
      </c>
      <c r="L3254">
        <f t="shared" si="851"/>
        <v>80.745000000000005</v>
      </c>
      <c r="M3254" s="1">
        <v>43631</v>
      </c>
      <c r="N3254">
        <f t="shared" si="852"/>
        <v>2019</v>
      </c>
      <c r="O3254" s="1" t="str">
        <f t="shared" si="853"/>
        <v>June</v>
      </c>
      <c r="P3254" s="1" t="str">
        <f t="shared" si="854"/>
        <v>Saturday</v>
      </c>
      <c r="Q3254" s="2">
        <v>0.45892361111111113</v>
      </c>
      <c r="R3254" t="s">
        <v>23</v>
      </c>
      <c r="S3254">
        <v>369.12</v>
      </c>
      <c r="T3254">
        <v>42.86</v>
      </c>
      <c r="U3254">
        <v>276.83999999999997</v>
      </c>
      <c r="V3254">
        <v>9</v>
      </c>
      <c r="W3254">
        <f t="shared" ca="1" si="855"/>
        <v>2094</v>
      </c>
      <c r="X3254">
        <f t="shared" si="856"/>
        <v>1</v>
      </c>
      <c r="Y3254">
        <f t="shared" si="857"/>
        <v>645.96</v>
      </c>
      <c r="Z3254" s="1">
        <f t="shared" ca="1" si="858"/>
        <v>45725</v>
      </c>
      <c r="AA3254">
        <f t="shared" si="859"/>
        <v>4.7619047620000003</v>
      </c>
      <c r="AB3254">
        <f t="shared" si="860"/>
        <v>5.65</v>
      </c>
      <c r="AC3254">
        <f t="shared" ca="1" si="861"/>
        <v>2192</v>
      </c>
      <c r="AD3254">
        <f t="shared" ca="1" si="862"/>
        <v>2740.96</v>
      </c>
      <c r="AE3254" t="str">
        <f t="shared" ca="1" si="863"/>
        <v>High</v>
      </c>
      <c r="AF3254">
        <f t="shared" si="864"/>
        <v>43631</v>
      </c>
      <c r="AG3254" t="str">
        <f t="shared" si="865"/>
        <v>Jun-2019</v>
      </c>
      <c r="AH3254">
        <f t="shared" si="866"/>
        <v>615.20000000000005</v>
      </c>
    </row>
    <row r="3255" spans="1:34" x14ac:dyDescent="0.25">
      <c r="A3255" t="s">
        <v>3289</v>
      </c>
      <c r="B3255" t="s">
        <v>25</v>
      </c>
      <c r="C3255" t="s">
        <v>26</v>
      </c>
      <c r="D3255" t="s">
        <v>20</v>
      </c>
      <c r="E3255" t="s">
        <v>21</v>
      </c>
      <c r="F3255" t="s">
        <v>44</v>
      </c>
      <c r="G3255">
        <v>73.23</v>
      </c>
      <c r="H3255">
        <v>1</v>
      </c>
      <c r="I3255">
        <v>3.6615000000000002</v>
      </c>
      <c r="J3255" s="6">
        <v>76.89</v>
      </c>
      <c r="K3255">
        <f t="shared" si="850"/>
        <v>111.63333333333333</v>
      </c>
      <c r="L3255">
        <f t="shared" si="851"/>
        <v>76.89</v>
      </c>
      <c r="M3255" s="1">
        <v>43644</v>
      </c>
      <c r="N3255">
        <f t="shared" si="852"/>
        <v>2019</v>
      </c>
      <c r="O3255" s="1" t="str">
        <f t="shared" si="853"/>
        <v>June</v>
      </c>
      <c r="P3255" s="1" t="str">
        <f t="shared" si="854"/>
        <v>Friday</v>
      </c>
      <c r="Q3255" s="2">
        <v>0.82496527777777773</v>
      </c>
      <c r="R3255" t="s">
        <v>23</v>
      </c>
      <c r="S3255">
        <v>43.94</v>
      </c>
      <c r="T3255">
        <v>42.85</v>
      </c>
      <c r="U3255">
        <v>32.950000000000003</v>
      </c>
      <c r="V3255">
        <v>7.5</v>
      </c>
      <c r="W3255">
        <f t="shared" ca="1" si="855"/>
        <v>2081</v>
      </c>
      <c r="X3255">
        <f t="shared" si="856"/>
        <v>1</v>
      </c>
      <c r="Y3255">
        <f t="shared" si="857"/>
        <v>76.89</v>
      </c>
      <c r="Z3255" s="1">
        <f t="shared" ca="1" si="858"/>
        <v>45725</v>
      </c>
      <c r="AA3255">
        <f t="shared" si="859"/>
        <v>4.7619047620000003</v>
      </c>
      <c r="AB3255">
        <f t="shared" si="860"/>
        <v>5.65</v>
      </c>
      <c r="AC3255">
        <f t="shared" ca="1" si="861"/>
        <v>2192</v>
      </c>
      <c r="AD3255">
        <f t="shared" ca="1" si="862"/>
        <v>2158.89</v>
      </c>
      <c r="AE3255" t="str">
        <f t="shared" ca="1" si="863"/>
        <v>Medium</v>
      </c>
      <c r="AF3255">
        <f t="shared" si="864"/>
        <v>43644</v>
      </c>
      <c r="AG3255" t="str">
        <f t="shared" si="865"/>
        <v>Jun-2019</v>
      </c>
      <c r="AH3255">
        <f t="shared" si="866"/>
        <v>73.23</v>
      </c>
    </row>
    <row r="3256" spans="1:34" x14ac:dyDescent="0.25">
      <c r="A3256" t="s">
        <v>3290</v>
      </c>
      <c r="B3256" t="s">
        <v>42</v>
      </c>
      <c r="C3256" t="s">
        <v>19</v>
      </c>
      <c r="D3256" t="s">
        <v>27</v>
      </c>
      <c r="E3256" t="s">
        <v>31</v>
      </c>
      <c r="F3256" t="s">
        <v>44</v>
      </c>
      <c r="G3256">
        <v>13.24</v>
      </c>
      <c r="H3256">
        <v>8</v>
      </c>
      <c r="I3256">
        <v>5.2960000000000003</v>
      </c>
      <c r="J3256" s="6">
        <v>111.22</v>
      </c>
      <c r="K3256">
        <f t="shared" si="850"/>
        <v>242.24333333333334</v>
      </c>
      <c r="L3256">
        <f t="shared" si="851"/>
        <v>13.9025</v>
      </c>
      <c r="M3256" s="1">
        <v>43625</v>
      </c>
      <c r="N3256">
        <f t="shared" si="852"/>
        <v>2019</v>
      </c>
      <c r="O3256" s="1" t="str">
        <f t="shared" si="853"/>
        <v>June</v>
      </c>
      <c r="P3256" s="1" t="str">
        <f t="shared" si="854"/>
        <v>Sunday</v>
      </c>
      <c r="Q3256" s="2">
        <v>0.55270833333333336</v>
      </c>
      <c r="R3256" t="s">
        <v>33</v>
      </c>
      <c r="S3256">
        <v>63.55</v>
      </c>
      <c r="T3256">
        <v>42.86</v>
      </c>
      <c r="U3256">
        <v>47.67</v>
      </c>
      <c r="V3256">
        <v>9</v>
      </c>
      <c r="W3256">
        <f t="shared" ca="1" si="855"/>
        <v>2100</v>
      </c>
      <c r="X3256">
        <f t="shared" si="856"/>
        <v>1</v>
      </c>
      <c r="Y3256">
        <f t="shared" si="857"/>
        <v>111.22</v>
      </c>
      <c r="Z3256" s="1">
        <f t="shared" ca="1" si="858"/>
        <v>45725</v>
      </c>
      <c r="AA3256">
        <f t="shared" si="859"/>
        <v>4.7619047620000003</v>
      </c>
      <c r="AB3256">
        <f t="shared" si="860"/>
        <v>5.65</v>
      </c>
      <c r="AC3256">
        <f t="shared" ca="1" si="861"/>
        <v>2192</v>
      </c>
      <c r="AD3256">
        <f t="shared" ca="1" si="862"/>
        <v>2212.2199999999998</v>
      </c>
      <c r="AE3256" t="str">
        <f t="shared" ca="1" si="863"/>
        <v>Medium</v>
      </c>
      <c r="AF3256">
        <f t="shared" si="864"/>
        <v>43625</v>
      </c>
      <c r="AG3256" t="str">
        <f t="shared" si="865"/>
        <v>Jun-2019</v>
      </c>
      <c r="AH3256">
        <f t="shared" si="866"/>
        <v>105.92</v>
      </c>
    </row>
    <row r="3257" spans="1:34" x14ac:dyDescent="0.25">
      <c r="A3257" t="s">
        <v>3291</v>
      </c>
      <c r="B3257" t="s">
        <v>42</v>
      </c>
      <c r="C3257" t="s">
        <v>43</v>
      </c>
      <c r="D3257" t="s">
        <v>20</v>
      </c>
      <c r="E3257" t="s">
        <v>31</v>
      </c>
      <c r="F3257" t="s">
        <v>36</v>
      </c>
      <c r="G3257">
        <v>23.3</v>
      </c>
      <c r="H3257">
        <v>6</v>
      </c>
      <c r="I3257">
        <v>6.99</v>
      </c>
      <c r="J3257" s="6">
        <v>146.79</v>
      </c>
      <c r="K3257">
        <f t="shared" si="850"/>
        <v>268.95333333333332</v>
      </c>
      <c r="L3257">
        <f t="shared" si="851"/>
        <v>24.465</v>
      </c>
      <c r="M3257" s="1">
        <v>43627</v>
      </c>
      <c r="N3257">
        <f t="shared" si="852"/>
        <v>2019</v>
      </c>
      <c r="O3257" s="1" t="str">
        <f t="shared" si="853"/>
        <v>June</v>
      </c>
      <c r="P3257" s="1" t="str">
        <f t="shared" si="854"/>
        <v>Tuesday</v>
      </c>
      <c r="Q3257" s="2">
        <v>0.53792824074074075</v>
      </c>
      <c r="R3257" t="s">
        <v>33</v>
      </c>
      <c r="S3257">
        <v>83.88</v>
      </c>
      <c r="T3257">
        <v>42.86</v>
      </c>
      <c r="U3257">
        <v>62.91</v>
      </c>
      <c r="V3257">
        <v>7.5</v>
      </c>
      <c r="W3257">
        <f t="shared" ca="1" si="855"/>
        <v>2098</v>
      </c>
      <c r="X3257">
        <f t="shared" si="856"/>
        <v>1</v>
      </c>
      <c r="Y3257">
        <f t="shared" si="857"/>
        <v>146.79</v>
      </c>
      <c r="Z3257" s="1">
        <f t="shared" ca="1" si="858"/>
        <v>45725</v>
      </c>
      <c r="AA3257">
        <f t="shared" si="859"/>
        <v>4.7619047620000003</v>
      </c>
      <c r="AB3257">
        <f t="shared" si="860"/>
        <v>5.65</v>
      </c>
      <c r="AC3257">
        <f t="shared" ca="1" si="861"/>
        <v>2192</v>
      </c>
      <c r="AD3257">
        <f t="shared" ca="1" si="862"/>
        <v>2245.79</v>
      </c>
      <c r="AE3257" t="str">
        <f t="shared" ca="1" si="863"/>
        <v>Medium</v>
      </c>
      <c r="AF3257">
        <f t="shared" si="864"/>
        <v>43627</v>
      </c>
      <c r="AG3257" t="str">
        <f t="shared" si="865"/>
        <v>Jun-2019</v>
      </c>
      <c r="AH3257">
        <f t="shared" si="866"/>
        <v>139.80000000000001</v>
      </c>
    </row>
    <row r="3258" spans="1:34" x14ac:dyDescent="0.25">
      <c r="A3258" t="s">
        <v>3292</v>
      </c>
      <c r="B3258" t="s">
        <v>42</v>
      </c>
      <c r="C3258" t="s">
        <v>26</v>
      </c>
      <c r="D3258" t="s">
        <v>27</v>
      </c>
      <c r="E3258" t="s">
        <v>21</v>
      </c>
      <c r="F3258" t="s">
        <v>28</v>
      </c>
      <c r="G3258">
        <v>55.8</v>
      </c>
      <c r="H3258">
        <v>8</v>
      </c>
      <c r="I3258">
        <v>22.32</v>
      </c>
      <c r="J3258" s="6">
        <v>468.72</v>
      </c>
      <c r="K3258">
        <f t="shared" si="850"/>
        <v>322.55666666666667</v>
      </c>
      <c r="L3258">
        <f t="shared" si="851"/>
        <v>58.59</v>
      </c>
      <c r="M3258" s="1">
        <v>43634</v>
      </c>
      <c r="N3258">
        <f t="shared" si="852"/>
        <v>2019</v>
      </c>
      <c r="O3258" s="1" t="str">
        <f t="shared" si="853"/>
        <v>June</v>
      </c>
      <c r="P3258" s="1" t="str">
        <f t="shared" si="854"/>
        <v>Tuesday</v>
      </c>
      <c r="Q3258" s="2">
        <v>0.4576736111111111</v>
      </c>
      <c r="R3258" t="s">
        <v>23</v>
      </c>
      <c r="S3258">
        <v>267.83999999999997</v>
      </c>
      <c r="T3258">
        <v>42.86</v>
      </c>
      <c r="U3258">
        <v>200.88</v>
      </c>
      <c r="V3258">
        <v>7</v>
      </c>
      <c r="W3258">
        <f t="shared" ca="1" si="855"/>
        <v>2091</v>
      </c>
      <c r="X3258">
        <f t="shared" si="856"/>
        <v>1</v>
      </c>
      <c r="Y3258">
        <f t="shared" si="857"/>
        <v>468.72</v>
      </c>
      <c r="Z3258" s="1">
        <f t="shared" ca="1" si="858"/>
        <v>45725</v>
      </c>
      <c r="AA3258">
        <f t="shared" si="859"/>
        <v>4.7619047620000003</v>
      </c>
      <c r="AB3258">
        <f t="shared" si="860"/>
        <v>5.65</v>
      </c>
      <c r="AC3258">
        <f t="shared" ca="1" si="861"/>
        <v>2192</v>
      </c>
      <c r="AD3258">
        <f t="shared" ca="1" si="862"/>
        <v>2560.7200000000003</v>
      </c>
      <c r="AE3258" t="str">
        <f t="shared" ca="1" si="863"/>
        <v>High</v>
      </c>
      <c r="AF3258">
        <f t="shared" si="864"/>
        <v>43634</v>
      </c>
      <c r="AG3258" t="str">
        <f t="shared" si="865"/>
        <v>Jun-2019</v>
      </c>
      <c r="AH3258">
        <f t="shared" si="866"/>
        <v>446.4</v>
      </c>
    </row>
    <row r="3259" spans="1:34" x14ac:dyDescent="0.25">
      <c r="A3259" t="s">
        <v>3293</v>
      </c>
      <c r="B3259" t="s">
        <v>25</v>
      </c>
      <c r="C3259" t="s">
        <v>26</v>
      </c>
      <c r="D3259" t="s">
        <v>27</v>
      </c>
      <c r="E3259" t="s">
        <v>21</v>
      </c>
      <c r="F3259" t="s">
        <v>28</v>
      </c>
      <c r="G3259">
        <v>22.78</v>
      </c>
      <c r="H3259">
        <v>8</v>
      </c>
      <c r="I3259">
        <v>9.1120000000000001</v>
      </c>
      <c r="J3259" s="6">
        <v>191.35</v>
      </c>
      <c r="K3259">
        <f t="shared" si="850"/>
        <v>460.66666666666669</v>
      </c>
      <c r="L3259">
        <f t="shared" si="851"/>
        <v>23.918749999999999</v>
      </c>
      <c r="M3259" s="1">
        <v>43642</v>
      </c>
      <c r="N3259">
        <f t="shared" si="852"/>
        <v>2019</v>
      </c>
      <c r="O3259" s="1" t="str">
        <f t="shared" si="853"/>
        <v>June</v>
      </c>
      <c r="P3259" s="1" t="str">
        <f t="shared" si="854"/>
        <v>Wednesday</v>
      </c>
      <c r="Q3259" s="2">
        <v>0.94309027777777776</v>
      </c>
      <c r="R3259" t="s">
        <v>23</v>
      </c>
      <c r="S3259">
        <v>109.34</v>
      </c>
      <c r="T3259">
        <v>42.86</v>
      </c>
      <c r="U3259">
        <v>82.01</v>
      </c>
      <c r="V3259">
        <v>9.1</v>
      </c>
      <c r="W3259">
        <f t="shared" ca="1" si="855"/>
        <v>2083</v>
      </c>
      <c r="X3259">
        <f t="shared" si="856"/>
        <v>1</v>
      </c>
      <c r="Y3259">
        <f t="shared" si="857"/>
        <v>191.35</v>
      </c>
      <c r="Z3259" s="1">
        <f t="shared" ca="1" si="858"/>
        <v>45725</v>
      </c>
      <c r="AA3259">
        <f t="shared" si="859"/>
        <v>4.7619047620000003</v>
      </c>
      <c r="AB3259">
        <f t="shared" si="860"/>
        <v>5.65</v>
      </c>
      <c r="AC3259">
        <f t="shared" ca="1" si="861"/>
        <v>2192</v>
      </c>
      <c r="AD3259">
        <f t="shared" ca="1" si="862"/>
        <v>2275.35</v>
      </c>
      <c r="AE3259" t="str">
        <f t="shared" ca="1" si="863"/>
        <v>Medium</v>
      </c>
      <c r="AF3259">
        <f t="shared" si="864"/>
        <v>43642</v>
      </c>
      <c r="AG3259" t="str">
        <f t="shared" si="865"/>
        <v>Jun-2019</v>
      </c>
      <c r="AH3259">
        <f t="shared" si="866"/>
        <v>182.24</v>
      </c>
    </row>
    <row r="3260" spans="1:34" x14ac:dyDescent="0.25">
      <c r="A3260" t="s">
        <v>3294</v>
      </c>
      <c r="B3260" t="s">
        <v>42</v>
      </c>
      <c r="C3260" t="s">
        <v>43</v>
      </c>
      <c r="D3260" t="s">
        <v>20</v>
      </c>
      <c r="E3260" t="s">
        <v>21</v>
      </c>
      <c r="F3260" t="s">
        <v>44</v>
      </c>
      <c r="G3260">
        <v>32.549999999999997</v>
      </c>
      <c r="H3260">
        <v>9</v>
      </c>
      <c r="I3260">
        <v>14.647500000000001</v>
      </c>
      <c r="J3260" s="6">
        <v>307.60000000000002</v>
      </c>
      <c r="K3260">
        <f t="shared" si="850"/>
        <v>414.68666666666672</v>
      </c>
      <c r="L3260">
        <f t="shared" si="851"/>
        <v>34.177777777777777</v>
      </c>
      <c r="M3260" s="1">
        <v>43624</v>
      </c>
      <c r="N3260">
        <f t="shared" si="852"/>
        <v>2019</v>
      </c>
      <c r="O3260" s="1" t="str">
        <f t="shared" si="853"/>
        <v>June</v>
      </c>
      <c r="P3260" s="1" t="str">
        <f t="shared" si="854"/>
        <v>Saturday</v>
      </c>
      <c r="Q3260" s="2">
        <v>0.5458912037037037</v>
      </c>
      <c r="R3260" t="s">
        <v>29</v>
      </c>
      <c r="S3260">
        <v>175.77</v>
      </c>
      <c r="T3260">
        <v>42.86</v>
      </c>
      <c r="U3260">
        <v>131.83000000000001</v>
      </c>
      <c r="V3260">
        <v>8.6</v>
      </c>
      <c r="W3260">
        <f t="shared" ca="1" si="855"/>
        <v>2101</v>
      </c>
      <c r="X3260">
        <f t="shared" si="856"/>
        <v>1</v>
      </c>
      <c r="Y3260">
        <f t="shared" si="857"/>
        <v>307.60000000000002</v>
      </c>
      <c r="Z3260" s="1">
        <f t="shared" ca="1" si="858"/>
        <v>45725</v>
      </c>
      <c r="AA3260">
        <f t="shared" si="859"/>
        <v>4.7619047620000003</v>
      </c>
      <c r="AB3260">
        <f t="shared" si="860"/>
        <v>5.65</v>
      </c>
      <c r="AC3260">
        <f t="shared" ca="1" si="861"/>
        <v>2192</v>
      </c>
      <c r="AD3260">
        <f t="shared" ca="1" si="862"/>
        <v>2409.6</v>
      </c>
      <c r="AE3260" t="str">
        <f t="shared" ca="1" si="863"/>
        <v>Medium</v>
      </c>
      <c r="AF3260">
        <f t="shared" si="864"/>
        <v>43624</v>
      </c>
      <c r="AG3260" t="str">
        <f t="shared" si="865"/>
        <v>Jun-2019</v>
      </c>
      <c r="AH3260">
        <f t="shared" si="866"/>
        <v>292.95</v>
      </c>
    </row>
    <row r="3261" spans="1:34" x14ac:dyDescent="0.25">
      <c r="A3261" t="s">
        <v>3295</v>
      </c>
      <c r="B3261" t="s">
        <v>42</v>
      </c>
      <c r="C3261" t="s">
        <v>43</v>
      </c>
      <c r="D3261" t="s">
        <v>20</v>
      </c>
      <c r="E3261" t="s">
        <v>31</v>
      </c>
      <c r="F3261" t="s">
        <v>44</v>
      </c>
      <c r="G3261">
        <v>84.1</v>
      </c>
      <c r="H3261">
        <v>10</v>
      </c>
      <c r="I3261">
        <v>42.05</v>
      </c>
      <c r="J3261" s="6">
        <v>883.05</v>
      </c>
      <c r="K3261">
        <f t="shared" si="850"/>
        <v>425.74666666666661</v>
      </c>
      <c r="L3261">
        <f t="shared" si="851"/>
        <v>88.304999999999993</v>
      </c>
      <c r="M3261" s="1">
        <v>43624</v>
      </c>
      <c r="N3261">
        <f t="shared" si="852"/>
        <v>2019</v>
      </c>
      <c r="O3261" s="1" t="str">
        <f t="shared" si="853"/>
        <v>June</v>
      </c>
      <c r="P3261" s="1" t="str">
        <f t="shared" si="854"/>
        <v>Saturday</v>
      </c>
      <c r="Q3261" s="2">
        <v>0.95751157407407406</v>
      </c>
      <c r="R3261" t="s">
        <v>23</v>
      </c>
      <c r="S3261">
        <v>504.6</v>
      </c>
      <c r="T3261">
        <v>42.86</v>
      </c>
      <c r="U3261">
        <v>378.45</v>
      </c>
      <c r="V3261">
        <v>8.3000000000000007</v>
      </c>
      <c r="W3261">
        <f t="shared" ca="1" si="855"/>
        <v>2101</v>
      </c>
      <c r="X3261">
        <f t="shared" si="856"/>
        <v>1</v>
      </c>
      <c r="Y3261">
        <f t="shared" si="857"/>
        <v>883.05</v>
      </c>
      <c r="Z3261" s="1">
        <f t="shared" ca="1" si="858"/>
        <v>45725</v>
      </c>
      <c r="AA3261">
        <f t="shared" si="859"/>
        <v>4.7619047620000003</v>
      </c>
      <c r="AB3261">
        <f t="shared" si="860"/>
        <v>5.65</v>
      </c>
      <c r="AC3261">
        <f t="shared" ca="1" si="861"/>
        <v>2192</v>
      </c>
      <c r="AD3261">
        <f t="shared" ca="1" si="862"/>
        <v>2985.05</v>
      </c>
      <c r="AE3261" t="str">
        <f t="shared" ca="1" si="863"/>
        <v>High</v>
      </c>
      <c r="AF3261">
        <f t="shared" si="864"/>
        <v>43624</v>
      </c>
      <c r="AG3261" t="str">
        <f t="shared" si="865"/>
        <v>Jun-2019</v>
      </c>
      <c r="AH3261">
        <f t="shared" si="866"/>
        <v>841</v>
      </c>
    </row>
    <row r="3262" spans="1:34" x14ac:dyDescent="0.25">
      <c r="A3262" t="s">
        <v>3296</v>
      </c>
      <c r="B3262" t="s">
        <v>42</v>
      </c>
      <c r="C3262" t="s">
        <v>43</v>
      </c>
      <c r="D3262" t="s">
        <v>27</v>
      </c>
      <c r="E3262" t="s">
        <v>31</v>
      </c>
      <c r="F3262" t="s">
        <v>36</v>
      </c>
      <c r="G3262">
        <v>50.87</v>
      </c>
      <c r="H3262">
        <v>1</v>
      </c>
      <c r="I3262">
        <v>2.5434999999999999</v>
      </c>
      <c r="J3262" s="6">
        <v>53.41</v>
      </c>
      <c r="K3262">
        <f t="shared" si="850"/>
        <v>419.7166666666667</v>
      </c>
      <c r="L3262">
        <f t="shared" si="851"/>
        <v>53.41</v>
      </c>
      <c r="M3262" s="1">
        <v>43642</v>
      </c>
      <c r="N3262">
        <f t="shared" si="852"/>
        <v>2019</v>
      </c>
      <c r="O3262" s="1" t="str">
        <f t="shared" si="853"/>
        <v>June</v>
      </c>
      <c r="P3262" s="1" t="str">
        <f t="shared" si="854"/>
        <v>Wednesday</v>
      </c>
      <c r="Q3262" s="2">
        <v>2.013888888888889E-2</v>
      </c>
      <c r="R3262" t="s">
        <v>23</v>
      </c>
      <c r="S3262">
        <v>30.52</v>
      </c>
      <c r="T3262">
        <v>42.86</v>
      </c>
      <c r="U3262">
        <v>22.89</v>
      </c>
      <c r="V3262">
        <v>8.4</v>
      </c>
      <c r="W3262">
        <f t="shared" ca="1" si="855"/>
        <v>2083</v>
      </c>
      <c r="X3262">
        <f t="shared" si="856"/>
        <v>1</v>
      </c>
      <c r="Y3262">
        <f t="shared" si="857"/>
        <v>53.41</v>
      </c>
      <c r="Z3262" s="1">
        <f t="shared" ca="1" si="858"/>
        <v>45725</v>
      </c>
      <c r="AA3262">
        <f t="shared" si="859"/>
        <v>4.7619047620000003</v>
      </c>
      <c r="AB3262">
        <f t="shared" si="860"/>
        <v>5.65</v>
      </c>
      <c r="AC3262">
        <f t="shared" ca="1" si="861"/>
        <v>2192</v>
      </c>
      <c r="AD3262">
        <f t="shared" ca="1" si="862"/>
        <v>2137.41</v>
      </c>
      <c r="AE3262" t="str">
        <f t="shared" ca="1" si="863"/>
        <v>Medium</v>
      </c>
      <c r="AF3262">
        <f t="shared" si="864"/>
        <v>43642</v>
      </c>
      <c r="AG3262" t="str">
        <f t="shared" si="865"/>
        <v>Jun-2019</v>
      </c>
      <c r="AH3262">
        <f t="shared" si="866"/>
        <v>50.87</v>
      </c>
    </row>
    <row r="3263" spans="1:34" x14ac:dyDescent="0.25">
      <c r="A3263" t="s">
        <v>3297</v>
      </c>
      <c r="B3263" t="s">
        <v>25</v>
      </c>
      <c r="C3263" t="s">
        <v>19</v>
      </c>
      <c r="D3263" t="s">
        <v>27</v>
      </c>
      <c r="E3263" t="s">
        <v>31</v>
      </c>
      <c r="F3263" t="s">
        <v>28</v>
      </c>
      <c r="G3263">
        <v>64.91</v>
      </c>
      <c r="H3263">
        <v>5</v>
      </c>
      <c r="I3263">
        <v>16.227499999999999</v>
      </c>
      <c r="J3263" s="6">
        <v>340.78</v>
      </c>
      <c r="K3263">
        <f t="shared" si="850"/>
        <v>477.81666666666666</v>
      </c>
      <c r="L3263">
        <f t="shared" si="851"/>
        <v>68.155999999999992</v>
      </c>
      <c r="M3263" s="1">
        <v>43643</v>
      </c>
      <c r="N3263">
        <f t="shared" si="852"/>
        <v>2019</v>
      </c>
      <c r="O3263" s="1" t="str">
        <f t="shared" si="853"/>
        <v>June</v>
      </c>
      <c r="P3263" s="1" t="str">
        <f t="shared" si="854"/>
        <v>Thursday</v>
      </c>
      <c r="Q3263" s="2">
        <v>0.18833333333333332</v>
      </c>
      <c r="R3263" t="s">
        <v>33</v>
      </c>
      <c r="S3263">
        <v>194.73</v>
      </c>
      <c r="T3263">
        <v>42.86</v>
      </c>
      <c r="U3263">
        <v>146.05000000000001</v>
      </c>
      <c r="V3263">
        <v>6.4</v>
      </c>
      <c r="W3263">
        <f t="shared" ca="1" si="855"/>
        <v>2082</v>
      </c>
      <c r="X3263">
        <f t="shared" si="856"/>
        <v>1</v>
      </c>
      <c r="Y3263">
        <f t="shared" si="857"/>
        <v>340.78</v>
      </c>
      <c r="Z3263" s="1">
        <f t="shared" ca="1" si="858"/>
        <v>45725</v>
      </c>
      <c r="AA3263">
        <f t="shared" si="859"/>
        <v>4.7619047620000003</v>
      </c>
      <c r="AB3263">
        <f t="shared" si="860"/>
        <v>5.65</v>
      </c>
      <c r="AC3263">
        <f t="shared" ca="1" si="861"/>
        <v>2192</v>
      </c>
      <c r="AD3263">
        <f t="shared" ca="1" si="862"/>
        <v>2423.7799999999997</v>
      </c>
      <c r="AE3263" t="str">
        <f t="shared" ca="1" si="863"/>
        <v>Medium</v>
      </c>
      <c r="AF3263">
        <f t="shared" si="864"/>
        <v>43643</v>
      </c>
      <c r="AG3263" t="str">
        <f t="shared" si="865"/>
        <v>Jun-2019</v>
      </c>
      <c r="AH3263">
        <f t="shared" si="866"/>
        <v>324.54999999999995</v>
      </c>
    </row>
    <row r="3264" spans="1:34" x14ac:dyDescent="0.25">
      <c r="A3264" t="s">
        <v>3298</v>
      </c>
      <c r="B3264" t="s">
        <v>25</v>
      </c>
      <c r="C3264" t="s">
        <v>19</v>
      </c>
      <c r="D3264" t="s">
        <v>20</v>
      </c>
      <c r="E3264" t="s">
        <v>21</v>
      </c>
      <c r="F3264" t="s">
        <v>32</v>
      </c>
      <c r="G3264">
        <v>91.53</v>
      </c>
      <c r="H3264">
        <v>9</v>
      </c>
      <c r="I3264">
        <v>41.188499999999998</v>
      </c>
      <c r="J3264" s="6">
        <v>864.96</v>
      </c>
      <c r="K3264">
        <f t="shared" si="850"/>
        <v>532.89</v>
      </c>
      <c r="L3264">
        <f t="shared" si="851"/>
        <v>96.106666666666669</v>
      </c>
      <c r="M3264" s="1">
        <v>43643</v>
      </c>
      <c r="N3264">
        <f t="shared" si="852"/>
        <v>2019</v>
      </c>
      <c r="O3264" s="1" t="str">
        <f t="shared" si="853"/>
        <v>June</v>
      </c>
      <c r="P3264" s="1" t="str">
        <f t="shared" si="854"/>
        <v>Thursday</v>
      </c>
      <c r="Q3264" s="2">
        <v>0.6234143518518519</v>
      </c>
      <c r="R3264" t="s">
        <v>29</v>
      </c>
      <c r="S3264">
        <v>494.26</v>
      </c>
      <c r="T3264">
        <v>42.86</v>
      </c>
      <c r="U3264">
        <v>370.7</v>
      </c>
      <c r="V3264">
        <v>7</v>
      </c>
      <c r="W3264">
        <f t="shared" ca="1" si="855"/>
        <v>2082</v>
      </c>
      <c r="X3264">
        <f t="shared" si="856"/>
        <v>1</v>
      </c>
      <c r="Y3264">
        <f t="shared" si="857"/>
        <v>864.96</v>
      </c>
      <c r="Z3264" s="1">
        <f t="shared" ca="1" si="858"/>
        <v>45725</v>
      </c>
      <c r="AA3264">
        <f t="shared" si="859"/>
        <v>4.7619047620000003</v>
      </c>
      <c r="AB3264">
        <f t="shared" si="860"/>
        <v>5.65</v>
      </c>
      <c r="AC3264">
        <f t="shared" ca="1" si="861"/>
        <v>2192</v>
      </c>
      <c r="AD3264">
        <f t="shared" ca="1" si="862"/>
        <v>2947.96</v>
      </c>
      <c r="AE3264" t="str">
        <f t="shared" ca="1" si="863"/>
        <v>High</v>
      </c>
      <c r="AF3264">
        <f t="shared" si="864"/>
        <v>43643</v>
      </c>
      <c r="AG3264" t="str">
        <f t="shared" si="865"/>
        <v>Jun-2019</v>
      </c>
      <c r="AH3264">
        <f t="shared" si="866"/>
        <v>823.77</v>
      </c>
    </row>
    <row r="3265" spans="1:34" x14ac:dyDescent="0.25">
      <c r="A3265" t="s">
        <v>3299</v>
      </c>
      <c r="B3265" t="s">
        <v>42</v>
      </c>
      <c r="C3265" t="s">
        <v>19</v>
      </c>
      <c r="D3265" t="s">
        <v>20</v>
      </c>
      <c r="E3265" t="s">
        <v>31</v>
      </c>
      <c r="F3265" t="s">
        <v>46</v>
      </c>
      <c r="G3265">
        <v>72.290000000000006</v>
      </c>
      <c r="H3265">
        <v>3</v>
      </c>
      <c r="I3265">
        <v>10.843500000000001</v>
      </c>
      <c r="J3265" s="6">
        <v>227.71</v>
      </c>
      <c r="K3265">
        <f t="shared" si="850"/>
        <v>547.41</v>
      </c>
      <c r="L3265">
        <f t="shared" si="851"/>
        <v>75.903333333333336</v>
      </c>
      <c r="M3265" s="1">
        <v>43640</v>
      </c>
      <c r="N3265">
        <f t="shared" si="852"/>
        <v>2019</v>
      </c>
      <c r="O3265" s="1" t="str">
        <f t="shared" si="853"/>
        <v>June</v>
      </c>
      <c r="P3265" s="1" t="str">
        <f t="shared" si="854"/>
        <v>Monday</v>
      </c>
      <c r="Q3265" s="2">
        <v>0.7520486111111111</v>
      </c>
      <c r="R3265" t="s">
        <v>33</v>
      </c>
      <c r="S3265">
        <v>130.12</v>
      </c>
      <c r="T3265">
        <v>42.86</v>
      </c>
      <c r="U3265">
        <v>97.59</v>
      </c>
      <c r="V3265">
        <v>6.2</v>
      </c>
      <c r="W3265">
        <f t="shared" ca="1" si="855"/>
        <v>2085</v>
      </c>
      <c r="X3265">
        <f t="shared" si="856"/>
        <v>1</v>
      </c>
      <c r="Y3265">
        <f t="shared" si="857"/>
        <v>227.71</v>
      </c>
      <c r="Z3265" s="1">
        <f t="shared" ca="1" si="858"/>
        <v>45725</v>
      </c>
      <c r="AA3265">
        <f t="shared" si="859"/>
        <v>4.7619047620000003</v>
      </c>
      <c r="AB3265">
        <f t="shared" si="860"/>
        <v>5.65</v>
      </c>
      <c r="AC3265">
        <f t="shared" ca="1" si="861"/>
        <v>2192</v>
      </c>
      <c r="AD3265">
        <f t="shared" ca="1" si="862"/>
        <v>2313.71</v>
      </c>
      <c r="AE3265" t="str">
        <f t="shared" ca="1" si="863"/>
        <v>Medium</v>
      </c>
      <c r="AF3265">
        <f t="shared" si="864"/>
        <v>43640</v>
      </c>
      <c r="AG3265" t="str">
        <f t="shared" si="865"/>
        <v>Jun-2019</v>
      </c>
      <c r="AH3265">
        <f t="shared" si="866"/>
        <v>216.87</v>
      </c>
    </row>
    <row r="3266" spans="1:34" x14ac:dyDescent="0.25">
      <c r="A3266" t="s">
        <v>3300</v>
      </c>
      <c r="B3266" t="s">
        <v>18</v>
      </c>
      <c r="C3266" t="s">
        <v>19</v>
      </c>
      <c r="D3266" t="s">
        <v>27</v>
      </c>
      <c r="E3266" t="s">
        <v>31</v>
      </c>
      <c r="F3266" t="s">
        <v>28</v>
      </c>
      <c r="G3266">
        <v>96.38</v>
      </c>
      <c r="H3266">
        <v>5</v>
      </c>
      <c r="I3266">
        <v>24.094999999999999</v>
      </c>
      <c r="J3266" s="6">
        <v>506</v>
      </c>
      <c r="K3266">
        <f t="shared" ref="K3266:K3329" si="867">AVERAGE(J3266:J3268)</f>
        <v>490.11333333333329</v>
      </c>
      <c r="L3266">
        <f t="shared" ref="L3266:L3329" si="868" xml:space="preserve"> J3266 / H3266</f>
        <v>101.2</v>
      </c>
      <c r="M3266" s="1">
        <v>43628</v>
      </c>
      <c r="N3266">
        <f t="shared" ref="N3266:N3329" si="869">YEAR(M3266)</f>
        <v>2019</v>
      </c>
      <c r="O3266" s="1" t="str">
        <f t="shared" ref="O3266:O3329" si="870">TEXT(M3266,"mmmm")</f>
        <v>June</v>
      </c>
      <c r="P3266" s="1" t="str">
        <f t="shared" ref="P3266:P3329" si="871">TEXT(M3266,"dddd")</f>
        <v>Wednesday</v>
      </c>
      <c r="Q3266" s="2">
        <v>0.50932870370370376</v>
      </c>
      <c r="R3266" t="s">
        <v>23</v>
      </c>
      <c r="S3266">
        <v>289.14</v>
      </c>
      <c r="T3266">
        <v>42.86</v>
      </c>
      <c r="U3266">
        <v>216.86</v>
      </c>
      <c r="V3266">
        <v>7.9</v>
      </c>
      <c r="W3266">
        <f t="shared" ref="W3266:W3329" ca="1" si="872">DATEDIF(M3266, $Z$2, "d")</f>
        <v>2097</v>
      </c>
      <c r="X3266">
        <f t="shared" ref="X3266:X3329" si="873">COUNTIF(A:A, A3266)</f>
        <v>1</v>
      </c>
      <c r="Y3266">
        <f t="shared" ref="Y3266:Y3329" si="874">SUMIF(A:A, A3266, J:J)</f>
        <v>506</v>
      </c>
      <c r="Z3266" s="1">
        <f t="shared" ref="Z3266:Z3329" ca="1" si="875">TODAY()</f>
        <v>45725</v>
      </c>
      <c r="AA3266">
        <f t="shared" ref="AA3266:AA3329" si="876">_xlfn.QUARTILE.INC($T$2:$T$100, 1)</f>
        <v>4.7619047620000003</v>
      </c>
      <c r="AB3266">
        <f t="shared" ref="AB3266:AB3329" si="877">_xlfn.QUARTILE.INC($V$2:$V$100, 1)</f>
        <v>5.65</v>
      </c>
      <c r="AC3266">
        <f t="shared" ref="AC3266:AC3329" ca="1" si="878">_xlfn.QUARTILE.INC($W$2:$W$100, 1)</f>
        <v>2192</v>
      </c>
      <c r="AD3266">
        <f t="shared" ref="AD3266:AD3329" ca="1" si="879">W3266 + X3266 + Y3266</f>
        <v>2604</v>
      </c>
      <c r="AE3266" t="str">
        <f t="shared" ref="AE3266:AE3329" ca="1" si="880">IF(AD3266&gt;=2500, "High", IF(AD3266&gt;=2000, "Medium", "Low"))</f>
        <v>High</v>
      </c>
      <c r="AF3266">
        <f t="shared" ref="AF3266:AF3329" si="881">_xlfn.MINIFS(M:M, A:A, A3266)</f>
        <v>43628</v>
      </c>
      <c r="AG3266" t="str">
        <f t="shared" ref="AG3266:AG3329" si="882">TEXT(M3266, "mmm-yyyy")</f>
        <v>Jun-2019</v>
      </c>
      <c r="AH3266">
        <f t="shared" ref="AH3266:AH3329" si="883">G3266 * H3266</f>
        <v>481.9</v>
      </c>
    </row>
    <row r="3267" spans="1:34" x14ac:dyDescent="0.25">
      <c r="A3267" t="s">
        <v>3301</v>
      </c>
      <c r="B3267" t="s">
        <v>25</v>
      </c>
      <c r="C3267" t="s">
        <v>43</v>
      </c>
      <c r="D3267" t="s">
        <v>27</v>
      </c>
      <c r="E3267" t="s">
        <v>31</v>
      </c>
      <c r="F3267" t="s">
        <v>44</v>
      </c>
      <c r="G3267">
        <v>96.14</v>
      </c>
      <c r="H3267">
        <v>9</v>
      </c>
      <c r="I3267">
        <v>43.262999999999998</v>
      </c>
      <c r="J3267" s="6">
        <v>908.52</v>
      </c>
      <c r="K3267">
        <f t="shared" si="867"/>
        <v>544.44000000000005</v>
      </c>
      <c r="L3267">
        <f t="shared" si="868"/>
        <v>100.94666666666666</v>
      </c>
      <c r="M3267" s="1">
        <v>43643</v>
      </c>
      <c r="N3267">
        <f t="shared" si="869"/>
        <v>2019</v>
      </c>
      <c r="O3267" s="1" t="str">
        <f t="shared" si="870"/>
        <v>June</v>
      </c>
      <c r="P3267" s="1" t="str">
        <f t="shared" si="871"/>
        <v>Thursday</v>
      </c>
      <c r="Q3267" s="2">
        <v>0.1146875</v>
      </c>
      <c r="R3267" t="s">
        <v>29</v>
      </c>
      <c r="S3267">
        <v>519.16</v>
      </c>
      <c r="T3267">
        <v>42.86</v>
      </c>
      <c r="U3267">
        <v>389.36</v>
      </c>
      <c r="V3267">
        <v>8.6999999999999993</v>
      </c>
      <c r="W3267">
        <f t="shared" ca="1" si="872"/>
        <v>2082</v>
      </c>
      <c r="X3267">
        <f t="shared" si="873"/>
        <v>1</v>
      </c>
      <c r="Y3267">
        <f t="shared" si="874"/>
        <v>908.52</v>
      </c>
      <c r="Z3267" s="1">
        <f t="shared" ca="1" si="875"/>
        <v>45725</v>
      </c>
      <c r="AA3267">
        <f t="shared" si="876"/>
        <v>4.7619047620000003</v>
      </c>
      <c r="AB3267">
        <f t="shared" si="877"/>
        <v>5.65</v>
      </c>
      <c r="AC3267">
        <f t="shared" ca="1" si="878"/>
        <v>2192</v>
      </c>
      <c r="AD3267">
        <f t="shared" ca="1" si="879"/>
        <v>2991.52</v>
      </c>
      <c r="AE3267" t="str">
        <f t="shared" ca="1" si="880"/>
        <v>High</v>
      </c>
      <c r="AF3267">
        <f t="shared" si="881"/>
        <v>43643</v>
      </c>
      <c r="AG3267" t="str">
        <f t="shared" si="882"/>
        <v>Jun-2019</v>
      </c>
      <c r="AH3267">
        <f t="shared" si="883"/>
        <v>865.26</v>
      </c>
    </row>
    <row r="3268" spans="1:34" x14ac:dyDescent="0.25">
      <c r="A3268" t="s">
        <v>3302</v>
      </c>
      <c r="B3268" t="s">
        <v>25</v>
      </c>
      <c r="C3268" t="s">
        <v>43</v>
      </c>
      <c r="D3268" t="s">
        <v>20</v>
      </c>
      <c r="E3268" t="s">
        <v>31</v>
      </c>
      <c r="F3268" t="s">
        <v>32</v>
      </c>
      <c r="G3268">
        <v>13.29</v>
      </c>
      <c r="H3268">
        <v>4</v>
      </c>
      <c r="I3268">
        <v>2.6579999999999999</v>
      </c>
      <c r="J3268" s="6">
        <v>55.82</v>
      </c>
      <c r="K3268">
        <f t="shared" si="867"/>
        <v>335.13333333333338</v>
      </c>
      <c r="L3268">
        <f t="shared" si="868"/>
        <v>13.955</v>
      </c>
      <c r="M3268" s="1">
        <v>43630</v>
      </c>
      <c r="N3268">
        <f t="shared" si="869"/>
        <v>2019</v>
      </c>
      <c r="O3268" s="1" t="str">
        <f t="shared" si="870"/>
        <v>June</v>
      </c>
      <c r="P3268" s="1" t="str">
        <f t="shared" si="871"/>
        <v>Friday</v>
      </c>
      <c r="Q3268" s="2">
        <v>0.88761574074074079</v>
      </c>
      <c r="R3268" t="s">
        <v>29</v>
      </c>
      <c r="S3268">
        <v>31.9</v>
      </c>
      <c r="T3268">
        <v>42.85</v>
      </c>
      <c r="U3268">
        <v>23.92</v>
      </c>
      <c r="V3268">
        <v>9.6999999999999993</v>
      </c>
      <c r="W3268">
        <f t="shared" ca="1" si="872"/>
        <v>2095</v>
      </c>
      <c r="X3268">
        <f t="shared" si="873"/>
        <v>1</v>
      </c>
      <c r="Y3268">
        <f t="shared" si="874"/>
        <v>55.82</v>
      </c>
      <c r="Z3268" s="1">
        <f t="shared" ca="1" si="875"/>
        <v>45725</v>
      </c>
      <c r="AA3268">
        <f t="shared" si="876"/>
        <v>4.7619047620000003</v>
      </c>
      <c r="AB3268">
        <f t="shared" si="877"/>
        <v>5.65</v>
      </c>
      <c r="AC3268">
        <f t="shared" ca="1" si="878"/>
        <v>2192</v>
      </c>
      <c r="AD3268">
        <f t="shared" ca="1" si="879"/>
        <v>2151.8200000000002</v>
      </c>
      <c r="AE3268" t="str">
        <f t="shared" ca="1" si="880"/>
        <v>Medium</v>
      </c>
      <c r="AF3268">
        <f t="shared" si="881"/>
        <v>43630</v>
      </c>
      <c r="AG3268" t="str">
        <f t="shared" si="882"/>
        <v>Jun-2019</v>
      </c>
      <c r="AH3268">
        <f t="shared" si="883"/>
        <v>53.16</v>
      </c>
    </row>
    <row r="3269" spans="1:34" x14ac:dyDescent="0.25">
      <c r="A3269" t="s">
        <v>3303</v>
      </c>
      <c r="B3269" t="s">
        <v>25</v>
      </c>
      <c r="C3269" t="s">
        <v>43</v>
      </c>
      <c r="D3269" t="s">
        <v>20</v>
      </c>
      <c r="E3269" t="s">
        <v>21</v>
      </c>
      <c r="F3269" t="s">
        <v>22</v>
      </c>
      <c r="G3269">
        <v>79.64</v>
      </c>
      <c r="H3269">
        <v>8</v>
      </c>
      <c r="I3269">
        <v>31.856000000000002</v>
      </c>
      <c r="J3269" s="6">
        <v>668.98</v>
      </c>
      <c r="K3269">
        <f t="shared" si="867"/>
        <v>405.37000000000006</v>
      </c>
      <c r="L3269">
        <f t="shared" si="868"/>
        <v>83.622500000000002</v>
      </c>
      <c r="M3269" s="1">
        <v>43627</v>
      </c>
      <c r="N3269">
        <f t="shared" si="869"/>
        <v>2019</v>
      </c>
      <c r="O3269" s="1" t="str">
        <f t="shared" si="870"/>
        <v>June</v>
      </c>
      <c r="P3269" s="1" t="str">
        <f t="shared" si="871"/>
        <v>Tuesday</v>
      </c>
      <c r="Q3269" s="2">
        <v>0.2318287037037037</v>
      </c>
      <c r="R3269" t="s">
        <v>23</v>
      </c>
      <c r="S3269">
        <v>382.27</v>
      </c>
      <c r="T3269">
        <v>42.86</v>
      </c>
      <c r="U3269">
        <v>286.70999999999998</v>
      </c>
      <c r="V3269">
        <v>8.9</v>
      </c>
      <c r="W3269">
        <f t="shared" ca="1" si="872"/>
        <v>2098</v>
      </c>
      <c r="X3269">
        <f t="shared" si="873"/>
        <v>1</v>
      </c>
      <c r="Y3269">
        <f t="shared" si="874"/>
        <v>668.98</v>
      </c>
      <c r="Z3269" s="1">
        <f t="shared" ca="1" si="875"/>
        <v>45725</v>
      </c>
      <c r="AA3269">
        <f t="shared" si="876"/>
        <v>4.7619047620000003</v>
      </c>
      <c r="AB3269">
        <f t="shared" si="877"/>
        <v>5.65</v>
      </c>
      <c r="AC3269">
        <f t="shared" ca="1" si="878"/>
        <v>2192</v>
      </c>
      <c r="AD3269">
        <f t="shared" ca="1" si="879"/>
        <v>2767.98</v>
      </c>
      <c r="AE3269" t="str">
        <f t="shared" ca="1" si="880"/>
        <v>High</v>
      </c>
      <c r="AF3269">
        <f t="shared" si="881"/>
        <v>43627</v>
      </c>
      <c r="AG3269" t="str">
        <f t="shared" si="882"/>
        <v>Jun-2019</v>
      </c>
      <c r="AH3269">
        <f t="shared" si="883"/>
        <v>637.12</v>
      </c>
    </row>
    <row r="3270" spans="1:34" x14ac:dyDescent="0.25">
      <c r="A3270" t="s">
        <v>3304</v>
      </c>
      <c r="B3270" t="s">
        <v>18</v>
      </c>
      <c r="C3270" t="s">
        <v>19</v>
      </c>
      <c r="D3270" t="s">
        <v>20</v>
      </c>
      <c r="E3270" t="s">
        <v>21</v>
      </c>
      <c r="F3270" t="s">
        <v>46</v>
      </c>
      <c r="G3270">
        <v>66.81</v>
      </c>
      <c r="H3270">
        <v>4</v>
      </c>
      <c r="I3270">
        <v>13.362</v>
      </c>
      <c r="J3270" s="6">
        <v>280.60000000000002</v>
      </c>
      <c r="K3270">
        <f t="shared" si="867"/>
        <v>254.35</v>
      </c>
      <c r="L3270">
        <f t="shared" si="868"/>
        <v>70.150000000000006</v>
      </c>
      <c r="M3270" s="1">
        <v>43623</v>
      </c>
      <c r="N3270">
        <f t="shared" si="869"/>
        <v>2019</v>
      </c>
      <c r="O3270" s="1" t="str">
        <f t="shared" si="870"/>
        <v>June</v>
      </c>
      <c r="P3270" s="1" t="str">
        <f t="shared" si="871"/>
        <v>Friday</v>
      </c>
      <c r="Q3270" s="2">
        <v>0.76940972222222226</v>
      </c>
      <c r="R3270" t="s">
        <v>33</v>
      </c>
      <c r="S3270">
        <v>160.34</v>
      </c>
      <c r="T3270">
        <v>42.86</v>
      </c>
      <c r="U3270">
        <v>120.26</v>
      </c>
      <c r="V3270">
        <v>7.4</v>
      </c>
      <c r="W3270">
        <f t="shared" ca="1" si="872"/>
        <v>2102</v>
      </c>
      <c r="X3270">
        <f t="shared" si="873"/>
        <v>1</v>
      </c>
      <c r="Y3270">
        <f t="shared" si="874"/>
        <v>280.60000000000002</v>
      </c>
      <c r="Z3270" s="1">
        <f t="shared" ca="1" si="875"/>
        <v>45725</v>
      </c>
      <c r="AA3270">
        <f t="shared" si="876"/>
        <v>4.7619047620000003</v>
      </c>
      <c r="AB3270">
        <f t="shared" si="877"/>
        <v>5.65</v>
      </c>
      <c r="AC3270">
        <f t="shared" ca="1" si="878"/>
        <v>2192</v>
      </c>
      <c r="AD3270">
        <f t="shared" ca="1" si="879"/>
        <v>2383.6</v>
      </c>
      <c r="AE3270" t="str">
        <f t="shared" ca="1" si="880"/>
        <v>Medium</v>
      </c>
      <c r="AF3270">
        <f t="shared" si="881"/>
        <v>43623</v>
      </c>
      <c r="AG3270" t="str">
        <f t="shared" si="882"/>
        <v>Jun-2019</v>
      </c>
      <c r="AH3270">
        <f t="shared" si="883"/>
        <v>267.24</v>
      </c>
    </row>
    <row r="3271" spans="1:34" x14ac:dyDescent="0.25">
      <c r="A3271" t="s">
        <v>3305</v>
      </c>
      <c r="B3271" t="s">
        <v>18</v>
      </c>
      <c r="C3271" t="s">
        <v>19</v>
      </c>
      <c r="D3271" t="s">
        <v>27</v>
      </c>
      <c r="E3271" t="s">
        <v>31</v>
      </c>
      <c r="F3271" t="s">
        <v>28</v>
      </c>
      <c r="G3271">
        <v>63.46</v>
      </c>
      <c r="H3271">
        <v>4</v>
      </c>
      <c r="I3271">
        <v>12.692</v>
      </c>
      <c r="J3271" s="6">
        <v>266.52999999999997</v>
      </c>
      <c r="K3271">
        <f t="shared" si="867"/>
        <v>362.03999999999996</v>
      </c>
      <c r="L3271">
        <f t="shared" si="868"/>
        <v>66.632499999999993</v>
      </c>
      <c r="M3271" s="1">
        <v>43643</v>
      </c>
      <c r="N3271">
        <f t="shared" si="869"/>
        <v>2019</v>
      </c>
      <c r="O3271" s="1" t="str">
        <f t="shared" si="870"/>
        <v>June</v>
      </c>
      <c r="P3271" s="1" t="str">
        <f t="shared" si="871"/>
        <v>Thursday</v>
      </c>
      <c r="Q3271" s="2">
        <v>7.7210648148148153E-2</v>
      </c>
      <c r="R3271" t="s">
        <v>33</v>
      </c>
      <c r="S3271">
        <v>152.30000000000001</v>
      </c>
      <c r="T3271">
        <v>42.86</v>
      </c>
      <c r="U3271">
        <v>114.23</v>
      </c>
      <c r="V3271">
        <v>6.6</v>
      </c>
      <c r="W3271">
        <f t="shared" ca="1" si="872"/>
        <v>2082</v>
      </c>
      <c r="X3271">
        <f t="shared" si="873"/>
        <v>1</v>
      </c>
      <c r="Y3271">
        <f t="shared" si="874"/>
        <v>266.52999999999997</v>
      </c>
      <c r="Z3271" s="1">
        <f t="shared" ca="1" si="875"/>
        <v>45725</v>
      </c>
      <c r="AA3271">
        <f t="shared" si="876"/>
        <v>4.7619047620000003</v>
      </c>
      <c r="AB3271">
        <f t="shared" si="877"/>
        <v>5.65</v>
      </c>
      <c r="AC3271">
        <f t="shared" ca="1" si="878"/>
        <v>2192</v>
      </c>
      <c r="AD3271">
        <f t="shared" ca="1" si="879"/>
        <v>2349.5299999999997</v>
      </c>
      <c r="AE3271" t="str">
        <f t="shared" ca="1" si="880"/>
        <v>Medium</v>
      </c>
      <c r="AF3271">
        <f t="shared" si="881"/>
        <v>43643</v>
      </c>
      <c r="AG3271" t="str">
        <f t="shared" si="882"/>
        <v>Jun-2019</v>
      </c>
      <c r="AH3271">
        <f t="shared" si="883"/>
        <v>253.84</v>
      </c>
    </row>
    <row r="3272" spans="1:34" x14ac:dyDescent="0.25">
      <c r="A3272" t="s">
        <v>3306</v>
      </c>
      <c r="B3272" t="s">
        <v>42</v>
      </c>
      <c r="C3272" t="s">
        <v>26</v>
      </c>
      <c r="D3272" t="s">
        <v>20</v>
      </c>
      <c r="E3272" t="s">
        <v>31</v>
      </c>
      <c r="F3272" t="s">
        <v>36</v>
      </c>
      <c r="G3272">
        <v>51.41</v>
      </c>
      <c r="H3272">
        <v>4</v>
      </c>
      <c r="I3272">
        <v>10.282</v>
      </c>
      <c r="J3272" s="6">
        <v>215.92</v>
      </c>
      <c r="K3272">
        <f t="shared" si="867"/>
        <v>338.60999999999996</v>
      </c>
      <c r="L3272">
        <f t="shared" si="868"/>
        <v>53.98</v>
      </c>
      <c r="M3272" s="1">
        <v>43625</v>
      </c>
      <c r="N3272">
        <f t="shared" si="869"/>
        <v>2019</v>
      </c>
      <c r="O3272" s="1" t="str">
        <f t="shared" si="870"/>
        <v>June</v>
      </c>
      <c r="P3272" s="1" t="str">
        <f t="shared" si="871"/>
        <v>Sunday</v>
      </c>
      <c r="Q3272" s="2">
        <v>0.49155092592592592</v>
      </c>
      <c r="R3272" t="s">
        <v>23</v>
      </c>
      <c r="S3272">
        <v>123.38</v>
      </c>
      <c r="T3272">
        <v>42.86</v>
      </c>
      <c r="U3272">
        <v>92.54</v>
      </c>
      <c r="V3272">
        <v>6.4</v>
      </c>
      <c r="W3272">
        <f t="shared" ca="1" si="872"/>
        <v>2100</v>
      </c>
      <c r="X3272">
        <f t="shared" si="873"/>
        <v>1</v>
      </c>
      <c r="Y3272">
        <f t="shared" si="874"/>
        <v>215.92</v>
      </c>
      <c r="Z3272" s="1">
        <f t="shared" ca="1" si="875"/>
        <v>45725</v>
      </c>
      <c r="AA3272">
        <f t="shared" si="876"/>
        <v>4.7619047620000003</v>
      </c>
      <c r="AB3272">
        <f t="shared" si="877"/>
        <v>5.65</v>
      </c>
      <c r="AC3272">
        <f t="shared" ca="1" si="878"/>
        <v>2192</v>
      </c>
      <c r="AD3272">
        <f t="shared" ca="1" si="879"/>
        <v>2316.92</v>
      </c>
      <c r="AE3272" t="str">
        <f t="shared" ca="1" si="880"/>
        <v>Medium</v>
      </c>
      <c r="AF3272">
        <f t="shared" si="881"/>
        <v>43625</v>
      </c>
      <c r="AG3272" t="str">
        <f t="shared" si="882"/>
        <v>Jun-2019</v>
      </c>
      <c r="AH3272">
        <f t="shared" si="883"/>
        <v>205.64</v>
      </c>
    </row>
    <row r="3273" spans="1:34" x14ac:dyDescent="0.25">
      <c r="A3273" t="s">
        <v>3307</v>
      </c>
      <c r="B3273" t="s">
        <v>25</v>
      </c>
      <c r="C3273" t="s">
        <v>43</v>
      </c>
      <c r="D3273" t="s">
        <v>27</v>
      </c>
      <c r="E3273" t="s">
        <v>31</v>
      </c>
      <c r="F3273" t="s">
        <v>22</v>
      </c>
      <c r="G3273">
        <v>63.88</v>
      </c>
      <c r="H3273">
        <v>9</v>
      </c>
      <c r="I3273">
        <v>28.745999999999999</v>
      </c>
      <c r="J3273" s="6">
        <v>603.66999999999996</v>
      </c>
      <c r="K3273">
        <f t="shared" si="867"/>
        <v>406.36999999999995</v>
      </c>
      <c r="L3273">
        <f t="shared" si="868"/>
        <v>67.074444444444438</v>
      </c>
      <c r="M3273" s="1">
        <v>43635</v>
      </c>
      <c r="N3273">
        <f t="shared" si="869"/>
        <v>2019</v>
      </c>
      <c r="O3273" s="1" t="str">
        <f t="shared" si="870"/>
        <v>June</v>
      </c>
      <c r="P3273" s="1" t="str">
        <f t="shared" si="871"/>
        <v>Wednesday</v>
      </c>
      <c r="Q3273" s="2">
        <v>9.3946759259259258E-2</v>
      </c>
      <c r="R3273" t="s">
        <v>33</v>
      </c>
      <c r="S3273">
        <v>344.95</v>
      </c>
      <c r="T3273">
        <v>42.86</v>
      </c>
      <c r="U3273">
        <v>258.72000000000003</v>
      </c>
      <c r="V3273">
        <v>7.2</v>
      </c>
      <c r="W3273">
        <f t="shared" ca="1" si="872"/>
        <v>2090</v>
      </c>
      <c r="X3273">
        <f t="shared" si="873"/>
        <v>1</v>
      </c>
      <c r="Y3273">
        <f t="shared" si="874"/>
        <v>603.66999999999996</v>
      </c>
      <c r="Z3273" s="1">
        <f t="shared" ca="1" si="875"/>
        <v>45725</v>
      </c>
      <c r="AA3273">
        <f t="shared" si="876"/>
        <v>4.7619047620000003</v>
      </c>
      <c r="AB3273">
        <f t="shared" si="877"/>
        <v>5.65</v>
      </c>
      <c r="AC3273">
        <f t="shared" ca="1" si="878"/>
        <v>2192</v>
      </c>
      <c r="AD3273">
        <f t="shared" ca="1" si="879"/>
        <v>2694.67</v>
      </c>
      <c r="AE3273" t="str">
        <f t="shared" ca="1" si="880"/>
        <v>High</v>
      </c>
      <c r="AF3273">
        <f t="shared" si="881"/>
        <v>43635</v>
      </c>
      <c r="AG3273" t="str">
        <f t="shared" si="882"/>
        <v>Jun-2019</v>
      </c>
      <c r="AH3273">
        <f t="shared" si="883"/>
        <v>574.92000000000007</v>
      </c>
    </row>
    <row r="3274" spans="1:34" x14ac:dyDescent="0.25">
      <c r="A3274" t="s">
        <v>3308</v>
      </c>
      <c r="B3274" t="s">
        <v>42</v>
      </c>
      <c r="C3274" t="s">
        <v>19</v>
      </c>
      <c r="D3274" t="s">
        <v>20</v>
      </c>
      <c r="E3274" t="s">
        <v>31</v>
      </c>
      <c r="F3274" t="s">
        <v>28</v>
      </c>
      <c r="G3274">
        <v>31.15</v>
      </c>
      <c r="H3274">
        <v>6</v>
      </c>
      <c r="I3274">
        <v>9.3450000000000006</v>
      </c>
      <c r="J3274" s="6">
        <v>196.24</v>
      </c>
      <c r="K3274">
        <f t="shared" si="867"/>
        <v>296.81333333333333</v>
      </c>
      <c r="L3274">
        <f t="shared" si="868"/>
        <v>32.706666666666671</v>
      </c>
      <c r="M3274" s="1">
        <v>43633</v>
      </c>
      <c r="N3274">
        <f t="shared" si="869"/>
        <v>2019</v>
      </c>
      <c r="O3274" s="1" t="str">
        <f t="shared" si="870"/>
        <v>June</v>
      </c>
      <c r="P3274" s="1" t="str">
        <f t="shared" si="871"/>
        <v>Monday</v>
      </c>
      <c r="Q3274" s="2">
        <v>0.75785879629629627</v>
      </c>
      <c r="R3274" t="s">
        <v>29</v>
      </c>
      <c r="S3274">
        <v>112.14</v>
      </c>
      <c r="T3274">
        <v>42.86</v>
      </c>
      <c r="U3274">
        <v>84.1</v>
      </c>
      <c r="V3274">
        <v>6.9</v>
      </c>
      <c r="W3274">
        <f t="shared" ca="1" si="872"/>
        <v>2092</v>
      </c>
      <c r="X3274">
        <f t="shared" si="873"/>
        <v>1</v>
      </c>
      <c r="Y3274">
        <f t="shared" si="874"/>
        <v>196.24</v>
      </c>
      <c r="Z3274" s="1">
        <f t="shared" ca="1" si="875"/>
        <v>45725</v>
      </c>
      <c r="AA3274">
        <f t="shared" si="876"/>
        <v>4.7619047620000003</v>
      </c>
      <c r="AB3274">
        <f t="shared" si="877"/>
        <v>5.65</v>
      </c>
      <c r="AC3274">
        <f t="shared" ca="1" si="878"/>
        <v>2192</v>
      </c>
      <c r="AD3274">
        <f t="shared" ca="1" si="879"/>
        <v>2289.2399999999998</v>
      </c>
      <c r="AE3274" t="str">
        <f t="shared" ca="1" si="880"/>
        <v>Medium</v>
      </c>
      <c r="AF3274">
        <f t="shared" si="881"/>
        <v>43633</v>
      </c>
      <c r="AG3274" t="str">
        <f t="shared" si="882"/>
        <v>Jun-2019</v>
      </c>
      <c r="AH3274">
        <f t="shared" si="883"/>
        <v>186.89999999999998</v>
      </c>
    </row>
    <row r="3275" spans="1:34" x14ac:dyDescent="0.25">
      <c r="A3275" t="s">
        <v>3309</v>
      </c>
      <c r="B3275" t="s">
        <v>18</v>
      </c>
      <c r="C3275" t="s">
        <v>26</v>
      </c>
      <c r="D3275" t="s">
        <v>27</v>
      </c>
      <c r="E3275" t="s">
        <v>21</v>
      </c>
      <c r="F3275" t="s">
        <v>36</v>
      </c>
      <c r="G3275">
        <v>44.36</v>
      </c>
      <c r="H3275">
        <v>9</v>
      </c>
      <c r="I3275">
        <v>19.962</v>
      </c>
      <c r="J3275" s="6">
        <v>419.2</v>
      </c>
      <c r="K3275">
        <f t="shared" si="867"/>
        <v>421.76666666666671</v>
      </c>
      <c r="L3275">
        <f t="shared" si="868"/>
        <v>46.577777777777776</v>
      </c>
      <c r="M3275" s="1">
        <v>43642</v>
      </c>
      <c r="N3275">
        <f t="shared" si="869"/>
        <v>2019</v>
      </c>
      <c r="O3275" s="1" t="str">
        <f t="shared" si="870"/>
        <v>June</v>
      </c>
      <c r="P3275" s="1" t="str">
        <f t="shared" si="871"/>
        <v>Wednesday</v>
      </c>
      <c r="Q3275" s="2">
        <v>0.92075231481481479</v>
      </c>
      <c r="R3275" t="s">
        <v>29</v>
      </c>
      <c r="S3275">
        <v>239.54</v>
      </c>
      <c r="T3275">
        <v>42.86</v>
      </c>
      <c r="U3275">
        <v>179.66</v>
      </c>
      <c r="V3275">
        <v>5.4</v>
      </c>
      <c r="W3275">
        <f t="shared" ca="1" si="872"/>
        <v>2083</v>
      </c>
      <c r="X3275">
        <f t="shared" si="873"/>
        <v>1</v>
      </c>
      <c r="Y3275">
        <f t="shared" si="874"/>
        <v>419.2</v>
      </c>
      <c r="Z3275" s="1">
        <f t="shared" ca="1" si="875"/>
        <v>45725</v>
      </c>
      <c r="AA3275">
        <f t="shared" si="876"/>
        <v>4.7619047620000003</v>
      </c>
      <c r="AB3275">
        <f t="shared" si="877"/>
        <v>5.65</v>
      </c>
      <c r="AC3275">
        <f t="shared" ca="1" si="878"/>
        <v>2192</v>
      </c>
      <c r="AD3275">
        <f t="shared" ca="1" si="879"/>
        <v>2503.1999999999998</v>
      </c>
      <c r="AE3275" t="str">
        <f t="shared" ca="1" si="880"/>
        <v>High</v>
      </c>
      <c r="AF3275">
        <f t="shared" si="881"/>
        <v>43642</v>
      </c>
      <c r="AG3275" t="str">
        <f t="shared" si="882"/>
        <v>Jun-2019</v>
      </c>
      <c r="AH3275">
        <f t="shared" si="883"/>
        <v>399.24</v>
      </c>
    </row>
    <row r="3276" spans="1:34" x14ac:dyDescent="0.25">
      <c r="A3276" t="s">
        <v>3310</v>
      </c>
      <c r="B3276" t="s">
        <v>42</v>
      </c>
      <c r="C3276" t="s">
        <v>26</v>
      </c>
      <c r="D3276" t="s">
        <v>20</v>
      </c>
      <c r="E3276" t="s">
        <v>31</v>
      </c>
      <c r="F3276" t="s">
        <v>46</v>
      </c>
      <c r="G3276">
        <v>52.38</v>
      </c>
      <c r="H3276">
        <v>5</v>
      </c>
      <c r="I3276">
        <v>13.095000000000001</v>
      </c>
      <c r="J3276" s="6">
        <v>275</v>
      </c>
      <c r="K3276">
        <f t="shared" si="867"/>
        <v>481.87000000000006</v>
      </c>
      <c r="L3276">
        <f t="shared" si="868"/>
        <v>55</v>
      </c>
      <c r="M3276" s="1">
        <v>43621</v>
      </c>
      <c r="N3276">
        <f t="shared" si="869"/>
        <v>2019</v>
      </c>
      <c r="O3276" s="1" t="str">
        <f t="shared" si="870"/>
        <v>June</v>
      </c>
      <c r="P3276" s="1" t="str">
        <f t="shared" si="871"/>
        <v>Wednesday</v>
      </c>
      <c r="Q3276" s="2">
        <v>0.95968750000000003</v>
      </c>
      <c r="R3276" t="s">
        <v>23</v>
      </c>
      <c r="S3276">
        <v>157.13999999999999</v>
      </c>
      <c r="T3276">
        <v>42.86</v>
      </c>
      <c r="U3276">
        <v>117.86</v>
      </c>
      <c r="V3276">
        <v>9.8000000000000007</v>
      </c>
      <c r="W3276">
        <f t="shared" ca="1" si="872"/>
        <v>2104</v>
      </c>
      <c r="X3276">
        <f t="shared" si="873"/>
        <v>1</v>
      </c>
      <c r="Y3276">
        <f t="shared" si="874"/>
        <v>275</v>
      </c>
      <c r="Z3276" s="1">
        <f t="shared" ca="1" si="875"/>
        <v>45725</v>
      </c>
      <c r="AA3276">
        <f t="shared" si="876"/>
        <v>4.7619047620000003</v>
      </c>
      <c r="AB3276">
        <f t="shared" si="877"/>
        <v>5.65</v>
      </c>
      <c r="AC3276">
        <f t="shared" ca="1" si="878"/>
        <v>2192</v>
      </c>
      <c r="AD3276">
        <f t="shared" ca="1" si="879"/>
        <v>2380</v>
      </c>
      <c r="AE3276" t="str">
        <f t="shared" ca="1" si="880"/>
        <v>Medium</v>
      </c>
      <c r="AF3276">
        <f t="shared" si="881"/>
        <v>43621</v>
      </c>
      <c r="AG3276" t="str">
        <f t="shared" si="882"/>
        <v>Jun-2019</v>
      </c>
      <c r="AH3276">
        <f t="shared" si="883"/>
        <v>261.90000000000003</v>
      </c>
    </row>
    <row r="3277" spans="1:34" x14ac:dyDescent="0.25">
      <c r="A3277" t="s">
        <v>3311</v>
      </c>
      <c r="B3277" t="s">
        <v>18</v>
      </c>
      <c r="C3277" t="s">
        <v>43</v>
      </c>
      <c r="D3277" t="s">
        <v>20</v>
      </c>
      <c r="E3277" t="s">
        <v>21</v>
      </c>
      <c r="F3277" t="s">
        <v>46</v>
      </c>
      <c r="G3277">
        <v>90.65</v>
      </c>
      <c r="H3277">
        <v>6</v>
      </c>
      <c r="I3277">
        <v>27.195</v>
      </c>
      <c r="J3277" s="6">
        <v>571.1</v>
      </c>
      <c r="K3277">
        <f t="shared" si="867"/>
        <v>405.55333333333334</v>
      </c>
      <c r="L3277">
        <f t="shared" si="868"/>
        <v>95.183333333333337</v>
      </c>
      <c r="M3277" s="1">
        <v>43632</v>
      </c>
      <c r="N3277">
        <f t="shared" si="869"/>
        <v>2019</v>
      </c>
      <c r="O3277" s="1" t="str">
        <f t="shared" si="870"/>
        <v>June</v>
      </c>
      <c r="P3277" s="1" t="str">
        <f t="shared" si="871"/>
        <v>Sunday</v>
      </c>
      <c r="Q3277" s="2">
        <v>0.68407407407407406</v>
      </c>
      <c r="R3277" t="s">
        <v>23</v>
      </c>
      <c r="S3277">
        <v>326.33999999999997</v>
      </c>
      <c r="T3277">
        <v>42.86</v>
      </c>
      <c r="U3277">
        <v>244.76</v>
      </c>
      <c r="V3277">
        <v>9.1</v>
      </c>
      <c r="W3277">
        <f t="shared" ca="1" si="872"/>
        <v>2093</v>
      </c>
      <c r="X3277">
        <f t="shared" si="873"/>
        <v>1</v>
      </c>
      <c r="Y3277">
        <f t="shared" si="874"/>
        <v>571.1</v>
      </c>
      <c r="Z3277" s="1">
        <f t="shared" ca="1" si="875"/>
        <v>45725</v>
      </c>
      <c r="AA3277">
        <f t="shared" si="876"/>
        <v>4.7619047620000003</v>
      </c>
      <c r="AB3277">
        <f t="shared" si="877"/>
        <v>5.65</v>
      </c>
      <c r="AC3277">
        <f t="shared" ca="1" si="878"/>
        <v>2192</v>
      </c>
      <c r="AD3277">
        <f t="shared" ca="1" si="879"/>
        <v>2665.1</v>
      </c>
      <c r="AE3277" t="str">
        <f t="shared" ca="1" si="880"/>
        <v>High</v>
      </c>
      <c r="AF3277">
        <f t="shared" si="881"/>
        <v>43632</v>
      </c>
      <c r="AG3277" t="str">
        <f t="shared" si="882"/>
        <v>Jun-2019</v>
      </c>
      <c r="AH3277">
        <f t="shared" si="883"/>
        <v>543.90000000000009</v>
      </c>
    </row>
    <row r="3278" spans="1:34" x14ac:dyDescent="0.25">
      <c r="A3278" t="s">
        <v>3312</v>
      </c>
      <c r="B3278" t="s">
        <v>42</v>
      </c>
      <c r="C3278" t="s">
        <v>26</v>
      </c>
      <c r="D3278" t="s">
        <v>20</v>
      </c>
      <c r="E3278" t="s">
        <v>21</v>
      </c>
      <c r="F3278" t="s">
        <v>22</v>
      </c>
      <c r="G3278">
        <v>71.37</v>
      </c>
      <c r="H3278">
        <v>8</v>
      </c>
      <c r="I3278">
        <v>28.547999999999998</v>
      </c>
      <c r="J3278" s="6">
        <v>599.51</v>
      </c>
      <c r="K3278">
        <f t="shared" si="867"/>
        <v>503.28666666666663</v>
      </c>
      <c r="L3278">
        <f t="shared" si="868"/>
        <v>74.938749999999999</v>
      </c>
      <c r="M3278" s="1">
        <v>43629</v>
      </c>
      <c r="N3278">
        <f t="shared" si="869"/>
        <v>2019</v>
      </c>
      <c r="O3278" s="1" t="str">
        <f t="shared" si="870"/>
        <v>June</v>
      </c>
      <c r="P3278" s="1" t="str">
        <f t="shared" si="871"/>
        <v>Thursday</v>
      </c>
      <c r="Q3278" s="2">
        <v>0.97251157407407407</v>
      </c>
      <c r="R3278" t="s">
        <v>29</v>
      </c>
      <c r="S3278">
        <v>342.58</v>
      </c>
      <c r="T3278">
        <v>42.86</v>
      </c>
      <c r="U3278">
        <v>256.93</v>
      </c>
      <c r="V3278">
        <v>8.6999999999999993</v>
      </c>
      <c r="W3278">
        <f t="shared" ca="1" si="872"/>
        <v>2096</v>
      </c>
      <c r="X3278">
        <f t="shared" si="873"/>
        <v>1</v>
      </c>
      <c r="Y3278">
        <f t="shared" si="874"/>
        <v>599.51</v>
      </c>
      <c r="Z3278" s="1">
        <f t="shared" ca="1" si="875"/>
        <v>45725</v>
      </c>
      <c r="AA3278">
        <f t="shared" si="876"/>
        <v>4.7619047620000003</v>
      </c>
      <c r="AB3278">
        <f t="shared" si="877"/>
        <v>5.65</v>
      </c>
      <c r="AC3278">
        <f t="shared" ca="1" si="878"/>
        <v>2192</v>
      </c>
      <c r="AD3278">
        <f t="shared" ca="1" si="879"/>
        <v>2696.51</v>
      </c>
      <c r="AE3278" t="str">
        <f t="shared" ca="1" si="880"/>
        <v>High</v>
      </c>
      <c r="AF3278">
        <f t="shared" si="881"/>
        <v>43629</v>
      </c>
      <c r="AG3278" t="str">
        <f t="shared" si="882"/>
        <v>Jun-2019</v>
      </c>
      <c r="AH3278">
        <f t="shared" si="883"/>
        <v>570.96</v>
      </c>
    </row>
    <row r="3279" spans="1:34" x14ac:dyDescent="0.25">
      <c r="A3279" t="s">
        <v>3313</v>
      </c>
      <c r="B3279" t="s">
        <v>18</v>
      </c>
      <c r="C3279" t="s">
        <v>26</v>
      </c>
      <c r="D3279" t="s">
        <v>27</v>
      </c>
      <c r="E3279" t="s">
        <v>31</v>
      </c>
      <c r="F3279" t="s">
        <v>32</v>
      </c>
      <c r="G3279">
        <v>43.86</v>
      </c>
      <c r="H3279">
        <v>1</v>
      </c>
      <c r="I3279">
        <v>2.1930000000000001</v>
      </c>
      <c r="J3279" s="6">
        <v>46.05</v>
      </c>
      <c r="K3279">
        <f t="shared" si="867"/>
        <v>366.82666666666665</v>
      </c>
      <c r="L3279">
        <f t="shared" si="868"/>
        <v>46.05</v>
      </c>
      <c r="M3279" s="1">
        <v>43633</v>
      </c>
      <c r="N3279">
        <f t="shared" si="869"/>
        <v>2019</v>
      </c>
      <c r="O3279" s="1" t="str">
        <f t="shared" si="870"/>
        <v>June</v>
      </c>
      <c r="P3279" s="1" t="str">
        <f t="shared" si="871"/>
        <v>Monday</v>
      </c>
      <c r="Q3279" s="2">
        <v>0.19534722222222223</v>
      </c>
      <c r="R3279" t="s">
        <v>29</v>
      </c>
      <c r="S3279">
        <v>26.32</v>
      </c>
      <c r="T3279">
        <v>42.84</v>
      </c>
      <c r="U3279">
        <v>19.73</v>
      </c>
      <c r="V3279">
        <v>10</v>
      </c>
      <c r="W3279">
        <f t="shared" ca="1" si="872"/>
        <v>2092</v>
      </c>
      <c r="X3279">
        <f t="shared" si="873"/>
        <v>1</v>
      </c>
      <c r="Y3279">
        <f t="shared" si="874"/>
        <v>46.05</v>
      </c>
      <c r="Z3279" s="1">
        <f t="shared" ca="1" si="875"/>
        <v>45725</v>
      </c>
      <c r="AA3279">
        <f t="shared" si="876"/>
        <v>4.7619047620000003</v>
      </c>
      <c r="AB3279">
        <f t="shared" si="877"/>
        <v>5.65</v>
      </c>
      <c r="AC3279">
        <f t="shared" ca="1" si="878"/>
        <v>2192</v>
      </c>
      <c r="AD3279">
        <f t="shared" ca="1" si="879"/>
        <v>2139.0500000000002</v>
      </c>
      <c r="AE3279" t="str">
        <f t="shared" ca="1" si="880"/>
        <v>Medium</v>
      </c>
      <c r="AF3279">
        <f t="shared" si="881"/>
        <v>43633</v>
      </c>
      <c r="AG3279" t="str">
        <f t="shared" si="882"/>
        <v>Jun-2019</v>
      </c>
      <c r="AH3279">
        <f t="shared" si="883"/>
        <v>43.86</v>
      </c>
    </row>
    <row r="3280" spans="1:34" x14ac:dyDescent="0.25">
      <c r="A3280" t="s">
        <v>3314</v>
      </c>
      <c r="B3280" t="s">
        <v>25</v>
      </c>
      <c r="C3280" t="s">
        <v>43</v>
      </c>
      <c r="D3280" t="s">
        <v>27</v>
      </c>
      <c r="E3280" t="s">
        <v>21</v>
      </c>
      <c r="F3280" t="s">
        <v>44</v>
      </c>
      <c r="G3280">
        <v>91.46</v>
      </c>
      <c r="H3280">
        <v>9</v>
      </c>
      <c r="I3280">
        <v>41.156999999999996</v>
      </c>
      <c r="J3280" s="6">
        <v>864.3</v>
      </c>
      <c r="K3280">
        <f t="shared" si="867"/>
        <v>521.55999999999995</v>
      </c>
      <c r="L3280">
        <f t="shared" si="868"/>
        <v>96.033333333333331</v>
      </c>
      <c r="M3280" s="1">
        <v>43636</v>
      </c>
      <c r="N3280">
        <f t="shared" si="869"/>
        <v>2019</v>
      </c>
      <c r="O3280" s="1" t="str">
        <f t="shared" si="870"/>
        <v>June</v>
      </c>
      <c r="P3280" s="1" t="str">
        <f t="shared" si="871"/>
        <v>Thursday</v>
      </c>
      <c r="Q3280" s="2">
        <v>0.73226851851851849</v>
      </c>
      <c r="R3280" t="s">
        <v>29</v>
      </c>
      <c r="S3280">
        <v>493.88</v>
      </c>
      <c r="T3280">
        <v>42.86</v>
      </c>
      <c r="U3280">
        <v>370.42</v>
      </c>
      <c r="V3280">
        <v>6.5</v>
      </c>
      <c r="W3280">
        <f t="shared" ca="1" si="872"/>
        <v>2089</v>
      </c>
      <c r="X3280">
        <f t="shared" si="873"/>
        <v>1</v>
      </c>
      <c r="Y3280">
        <f t="shared" si="874"/>
        <v>864.3</v>
      </c>
      <c r="Z3280" s="1">
        <f t="shared" ca="1" si="875"/>
        <v>45725</v>
      </c>
      <c r="AA3280">
        <f t="shared" si="876"/>
        <v>4.7619047620000003</v>
      </c>
      <c r="AB3280">
        <f t="shared" si="877"/>
        <v>5.65</v>
      </c>
      <c r="AC3280">
        <f t="shared" ca="1" si="878"/>
        <v>2192</v>
      </c>
      <c r="AD3280">
        <f t="shared" ca="1" si="879"/>
        <v>2954.3</v>
      </c>
      <c r="AE3280" t="str">
        <f t="shared" ca="1" si="880"/>
        <v>High</v>
      </c>
      <c r="AF3280">
        <f t="shared" si="881"/>
        <v>43636</v>
      </c>
      <c r="AG3280" t="str">
        <f t="shared" si="882"/>
        <v>Jun-2019</v>
      </c>
      <c r="AH3280">
        <f t="shared" si="883"/>
        <v>823.14</v>
      </c>
    </row>
    <row r="3281" spans="1:34" x14ac:dyDescent="0.25">
      <c r="A3281" t="s">
        <v>3315</v>
      </c>
      <c r="B3281" t="s">
        <v>18</v>
      </c>
      <c r="C3281" t="s">
        <v>43</v>
      </c>
      <c r="D3281" t="s">
        <v>20</v>
      </c>
      <c r="E3281" t="s">
        <v>21</v>
      </c>
      <c r="F3281" t="s">
        <v>32</v>
      </c>
      <c r="G3281">
        <v>90.54</v>
      </c>
      <c r="H3281">
        <v>2</v>
      </c>
      <c r="I3281">
        <v>9.0540000000000003</v>
      </c>
      <c r="J3281" s="6">
        <v>190.13</v>
      </c>
      <c r="K3281">
        <f t="shared" si="867"/>
        <v>514.02</v>
      </c>
      <c r="L3281">
        <f t="shared" si="868"/>
        <v>95.064999999999998</v>
      </c>
      <c r="M3281" s="1">
        <v>43642</v>
      </c>
      <c r="N3281">
        <f t="shared" si="869"/>
        <v>2019</v>
      </c>
      <c r="O3281" s="1" t="str">
        <f t="shared" si="870"/>
        <v>June</v>
      </c>
      <c r="P3281" s="1" t="str">
        <f t="shared" si="871"/>
        <v>Wednesday</v>
      </c>
      <c r="Q3281" s="2">
        <v>0.50875000000000004</v>
      </c>
      <c r="R3281" t="s">
        <v>33</v>
      </c>
      <c r="S3281">
        <v>108.65</v>
      </c>
      <c r="T3281">
        <v>42.85</v>
      </c>
      <c r="U3281">
        <v>81.48</v>
      </c>
      <c r="V3281">
        <v>6.1</v>
      </c>
      <c r="W3281">
        <f t="shared" ca="1" si="872"/>
        <v>2083</v>
      </c>
      <c r="X3281">
        <f t="shared" si="873"/>
        <v>1</v>
      </c>
      <c r="Y3281">
        <f t="shared" si="874"/>
        <v>190.13</v>
      </c>
      <c r="Z3281" s="1">
        <f t="shared" ca="1" si="875"/>
        <v>45725</v>
      </c>
      <c r="AA3281">
        <f t="shared" si="876"/>
        <v>4.7619047620000003</v>
      </c>
      <c r="AB3281">
        <f t="shared" si="877"/>
        <v>5.65</v>
      </c>
      <c r="AC3281">
        <f t="shared" ca="1" si="878"/>
        <v>2192</v>
      </c>
      <c r="AD3281">
        <f t="shared" ca="1" si="879"/>
        <v>2274.13</v>
      </c>
      <c r="AE3281" t="str">
        <f t="shared" ca="1" si="880"/>
        <v>Medium</v>
      </c>
      <c r="AF3281">
        <f t="shared" si="881"/>
        <v>43642</v>
      </c>
      <c r="AG3281" t="str">
        <f t="shared" si="882"/>
        <v>Jun-2019</v>
      </c>
      <c r="AH3281">
        <f t="shared" si="883"/>
        <v>181.08</v>
      </c>
    </row>
    <row r="3282" spans="1:34" x14ac:dyDescent="0.25">
      <c r="A3282" t="s">
        <v>3316</v>
      </c>
      <c r="B3282" t="s">
        <v>25</v>
      </c>
      <c r="C3282" t="s">
        <v>26</v>
      </c>
      <c r="D3282" t="s">
        <v>20</v>
      </c>
      <c r="E3282" t="s">
        <v>21</v>
      </c>
      <c r="F3282" t="s">
        <v>46</v>
      </c>
      <c r="G3282">
        <v>97.19</v>
      </c>
      <c r="H3282">
        <v>5</v>
      </c>
      <c r="I3282">
        <v>24.297499999999999</v>
      </c>
      <c r="J3282" s="6">
        <v>510.25</v>
      </c>
      <c r="K3282">
        <f t="shared" si="867"/>
        <v>491.31333333333328</v>
      </c>
      <c r="L3282">
        <f t="shared" si="868"/>
        <v>102.05</v>
      </c>
      <c r="M3282" s="1">
        <v>43622</v>
      </c>
      <c r="N3282">
        <f t="shared" si="869"/>
        <v>2019</v>
      </c>
      <c r="O3282" s="1" t="str">
        <f t="shared" si="870"/>
        <v>June</v>
      </c>
      <c r="P3282" s="1" t="str">
        <f t="shared" si="871"/>
        <v>Thursday</v>
      </c>
      <c r="Q3282" s="2">
        <v>0.25086805555555558</v>
      </c>
      <c r="R3282" t="s">
        <v>23</v>
      </c>
      <c r="S3282">
        <v>291.57</v>
      </c>
      <c r="T3282">
        <v>42.86</v>
      </c>
      <c r="U3282">
        <v>218.68</v>
      </c>
      <c r="V3282">
        <v>9.9</v>
      </c>
      <c r="W3282">
        <f t="shared" ca="1" si="872"/>
        <v>2103</v>
      </c>
      <c r="X3282">
        <f t="shared" si="873"/>
        <v>1</v>
      </c>
      <c r="Y3282">
        <f t="shared" si="874"/>
        <v>510.25</v>
      </c>
      <c r="Z3282" s="1">
        <f t="shared" ca="1" si="875"/>
        <v>45725</v>
      </c>
      <c r="AA3282">
        <f t="shared" si="876"/>
        <v>4.7619047620000003</v>
      </c>
      <c r="AB3282">
        <f t="shared" si="877"/>
        <v>5.65</v>
      </c>
      <c r="AC3282">
        <f t="shared" ca="1" si="878"/>
        <v>2192</v>
      </c>
      <c r="AD3282">
        <f t="shared" ca="1" si="879"/>
        <v>2614.25</v>
      </c>
      <c r="AE3282" t="str">
        <f t="shared" ca="1" si="880"/>
        <v>High</v>
      </c>
      <c r="AF3282">
        <f t="shared" si="881"/>
        <v>43622</v>
      </c>
      <c r="AG3282" t="str">
        <f t="shared" si="882"/>
        <v>Jun-2019</v>
      </c>
      <c r="AH3282">
        <f t="shared" si="883"/>
        <v>485.95</v>
      </c>
    </row>
    <row r="3283" spans="1:34" x14ac:dyDescent="0.25">
      <c r="A3283" t="s">
        <v>3317</v>
      </c>
      <c r="B3283" t="s">
        <v>42</v>
      </c>
      <c r="C3283" t="s">
        <v>43</v>
      </c>
      <c r="D3283" t="s">
        <v>27</v>
      </c>
      <c r="E3283" t="s">
        <v>31</v>
      </c>
      <c r="F3283" t="s">
        <v>46</v>
      </c>
      <c r="G3283">
        <v>80.16</v>
      </c>
      <c r="H3283">
        <v>10</v>
      </c>
      <c r="I3283">
        <v>40.08</v>
      </c>
      <c r="J3283" s="6">
        <v>841.68</v>
      </c>
      <c r="K3283">
        <f t="shared" si="867"/>
        <v>532.4899999999999</v>
      </c>
      <c r="L3283">
        <f t="shared" si="868"/>
        <v>84.167999999999992</v>
      </c>
      <c r="M3283" s="1">
        <v>43636</v>
      </c>
      <c r="N3283">
        <f t="shared" si="869"/>
        <v>2019</v>
      </c>
      <c r="O3283" s="1" t="str">
        <f t="shared" si="870"/>
        <v>June</v>
      </c>
      <c r="P3283" s="1" t="str">
        <f t="shared" si="871"/>
        <v>Thursday</v>
      </c>
      <c r="Q3283" s="2">
        <v>0.77599537037037036</v>
      </c>
      <c r="R3283" t="s">
        <v>33</v>
      </c>
      <c r="S3283">
        <v>480.96</v>
      </c>
      <c r="T3283">
        <v>42.86</v>
      </c>
      <c r="U3283">
        <v>360.72</v>
      </c>
      <c r="V3283">
        <v>8.3000000000000007</v>
      </c>
      <c r="W3283">
        <f t="shared" ca="1" si="872"/>
        <v>2089</v>
      </c>
      <c r="X3283">
        <f t="shared" si="873"/>
        <v>1</v>
      </c>
      <c r="Y3283">
        <f t="shared" si="874"/>
        <v>841.68</v>
      </c>
      <c r="Z3283" s="1">
        <f t="shared" ca="1" si="875"/>
        <v>45725</v>
      </c>
      <c r="AA3283">
        <f t="shared" si="876"/>
        <v>4.7619047620000003</v>
      </c>
      <c r="AB3283">
        <f t="shared" si="877"/>
        <v>5.65</v>
      </c>
      <c r="AC3283">
        <f t="shared" ca="1" si="878"/>
        <v>2192</v>
      </c>
      <c r="AD3283">
        <f t="shared" ca="1" si="879"/>
        <v>2931.68</v>
      </c>
      <c r="AE3283" t="str">
        <f t="shared" ca="1" si="880"/>
        <v>High</v>
      </c>
      <c r="AF3283">
        <f t="shared" si="881"/>
        <v>43636</v>
      </c>
      <c r="AG3283" t="str">
        <f t="shared" si="882"/>
        <v>Jun-2019</v>
      </c>
      <c r="AH3283">
        <f t="shared" si="883"/>
        <v>801.59999999999991</v>
      </c>
    </row>
    <row r="3284" spans="1:34" x14ac:dyDescent="0.25">
      <c r="A3284" t="s">
        <v>3318</v>
      </c>
      <c r="B3284" t="s">
        <v>25</v>
      </c>
      <c r="C3284" t="s">
        <v>43</v>
      </c>
      <c r="D3284" t="s">
        <v>20</v>
      </c>
      <c r="E3284" t="s">
        <v>21</v>
      </c>
      <c r="F3284" t="s">
        <v>36</v>
      </c>
      <c r="G3284">
        <v>23.24</v>
      </c>
      <c r="H3284">
        <v>5</v>
      </c>
      <c r="I3284">
        <v>5.81</v>
      </c>
      <c r="J3284" s="6">
        <v>122.01</v>
      </c>
      <c r="K3284">
        <f t="shared" si="867"/>
        <v>279.08333333333331</v>
      </c>
      <c r="L3284">
        <f t="shared" si="868"/>
        <v>24.402000000000001</v>
      </c>
      <c r="M3284" s="1">
        <v>43631</v>
      </c>
      <c r="N3284">
        <f t="shared" si="869"/>
        <v>2019</v>
      </c>
      <c r="O3284" s="1" t="str">
        <f t="shared" si="870"/>
        <v>June</v>
      </c>
      <c r="P3284" s="1" t="str">
        <f t="shared" si="871"/>
        <v>Saturday</v>
      </c>
      <c r="Q3284" s="2">
        <v>0.67625000000000002</v>
      </c>
      <c r="R3284" t="s">
        <v>23</v>
      </c>
      <c r="S3284">
        <v>69.72</v>
      </c>
      <c r="T3284">
        <v>42.86</v>
      </c>
      <c r="U3284">
        <v>52.29</v>
      </c>
      <c r="V3284">
        <v>5.7</v>
      </c>
      <c r="W3284">
        <f t="shared" ca="1" si="872"/>
        <v>2094</v>
      </c>
      <c r="X3284">
        <f t="shared" si="873"/>
        <v>1</v>
      </c>
      <c r="Y3284">
        <f t="shared" si="874"/>
        <v>122.01</v>
      </c>
      <c r="Z3284" s="1">
        <f t="shared" ca="1" si="875"/>
        <v>45725</v>
      </c>
      <c r="AA3284">
        <f t="shared" si="876"/>
        <v>4.7619047620000003</v>
      </c>
      <c r="AB3284">
        <f t="shared" si="877"/>
        <v>5.65</v>
      </c>
      <c r="AC3284">
        <f t="shared" ca="1" si="878"/>
        <v>2192</v>
      </c>
      <c r="AD3284">
        <f t="shared" ca="1" si="879"/>
        <v>2217.0100000000002</v>
      </c>
      <c r="AE3284" t="str">
        <f t="shared" ca="1" si="880"/>
        <v>Medium</v>
      </c>
      <c r="AF3284">
        <f t="shared" si="881"/>
        <v>43631</v>
      </c>
      <c r="AG3284" t="str">
        <f t="shared" si="882"/>
        <v>Jun-2019</v>
      </c>
      <c r="AH3284">
        <f t="shared" si="883"/>
        <v>116.19999999999999</v>
      </c>
    </row>
    <row r="3285" spans="1:34" x14ac:dyDescent="0.25">
      <c r="A3285" t="s">
        <v>3319</v>
      </c>
      <c r="B3285" t="s">
        <v>18</v>
      </c>
      <c r="C3285" t="s">
        <v>19</v>
      </c>
      <c r="D3285" t="s">
        <v>20</v>
      </c>
      <c r="E3285" t="s">
        <v>31</v>
      </c>
      <c r="F3285" t="s">
        <v>22</v>
      </c>
      <c r="G3285">
        <v>75.45</v>
      </c>
      <c r="H3285">
        <v>8</v>
      </c>
      <c r="I3285">
        <v>30.18</v>
      </c>
      <c r="J3285" s="6">
        <v>633.78</v>
      </c>
      <c r="K3285">
        <f t="shared" si="867"/>
        <v>403.80666666666667</v>
      </c>
      <c r="L3285">
        <f t="shared" si="868"/>
        <v>79.222499999999997</v>
      </c>
      <c r="M3285" s="1">
        <v>43621</v>
      </c>
      <c r="N3285">
        <f t="shared" si="869"/>
        <v>2019</v>
      </c>
      <c r="O3285" s="1" t="str">
        <f t="shared" si="870"/>
        <v>June</v>
      </c>
      <c r="P3285" s="1" t="str">
        <f t="shared" si="871"/>
        <v>Wednesday</v>
      </c>
      <c r="Q3285" s="2">
        <v>0.10629629629629629</v>
      </c>
      <c r="R3285" t="s">
        <v>23</v>
      </c>
      <c r="S3285">
        <v>362.16</v>
      </c>
      <c r="T3285">
        <v>42.86</v>
      </c>
      <c r="U3285">
        <v>271.62</v>
      </c>
      <c r="V3285">
        <v>7.1</v>
      </c>
      <c r="W3285">
        <f t="shared" ca="1" si="872"/>
        <v>2104</v>
      </c>
      <c r="X3285">
        <f t="shared" si="873"/>
        <v>1</v>
      </c>
      <c r="Y3285">
        <f t="shared" si="874"/>
        <v>633.78</v>
      </c>
      <c r="Z3285" s="1">
        <f t="shared" ca="1" si="875"/>
        <v>45725</v>
      </c>
      <c r="AA3285">
        <f t="shared" si="876"/>
        <v>4.7619047620000003</v>
      </c>
      <c r="AB3285">
        <f t="shared" si="877"/>
        <v>5.65</v>
      </c>
      <c r="AC3285">
        <f t="shared" ca="1" si="878"/>
        <v>2192</v>
      </c>
      <c r="AD3285">
        <f t="shared" ca="1" si="879"/>
        <v>2738.7799999999997</v>
      </c>
      <c r="AE3285" t="str">
        <f t="shared" ca="1" si="880"/>
        <v>High</v>
      </c>
      <c r="AF3285">
        <f t="shared" si="881"/>
        <v>43621</v>
      </c>
      <c r="AG3285" t="str">
        <f t="shared" si="882"/>
        <v>Jun-2019</v>
      </c>
      <c r="AH3285">
        <f t="shared" si="883"/>
        <v>603.6</v>
      </c>
    </row>
    <row r="3286" spans="1:34" x14ac:dyDescent="0.25">
      <c r="A3286" t="s">
        <v>3320</v>
      </c>
      <c r="B3286" t="s">
        <v>25</v>
      </c>
      <c r="C3286" t="s">
        <v>19</v>
      </c>
      <c r="D3286" t="s">
        <v>20</v>
      </c>
      <c r="E3286" t="s">
        <v>21</v>
      </c>
      <c r="F3286" t="s">
        <v>22</v>
      </c>
      <c r="G3286">
        <v>38.79</v>
      </c>
      <c r="H3286">
        <v>2</v>
      </c>
      <c r="I3286">
        <v>3.879</v>
      </c>
      <c r="J3286" s="6">
        <v>81.459999999999994</v>
      </c>
      <c r="K3286">
        <f t="shared" si="867"/>
        <v>236.21666666666667</v>
      </c>
      <c r="L3286">
        <f t="shared" si="868"/>
        <v>40.729999999999997</v>
      </c>
      <c r="M3286" s="1">
        <v>43625</v>
      </c>
      <c r="N3286">
        <f t="shared" si="869"/>
        <v>2019</v>
      </c>
      <c r="O3286" s="1" t="str">
        <f t="shared" si="870"/>
        <v>June</v>
      </c>
      <c r="P3286" s="1" t="str">
        <f t="shared" si="871"/>
        <v>Sunday</v>
      </c>
      <c r="Q3286" s="2">
        <v>0.35465277777777776</v>
      </c>
      <c r="R3286" t="s">
        <v>23</v>
      </c>
      <c r="S3286">
        <v>46.55</v>
      </c>
      <c r="T3286">
        <v>42.86</v>
      </c>
      <c r="U3286">
        <v>34.909999999999997</v>
      </c>
      <c r="V3286">
        <v>6.3</v>
      </c>
      <c r="W3286">
        <f t="shared" ca="1" si="872"/>
        <v>2100</v>
      </c>
      <c r="X3286">
        <f t="shared" si="873"/>
        <v>1</v>
      </c>
      <c r="Y3286">
        <f t="shared" si="874"/>
        <v>81.459999999999994</v>
      </c>
      <c r="Z3286" s="1">
        <f t="shared" ca="1" si="875"/>
        <v>45725</v>
      </c>
      <c r="AA3286">
        <f t="shared" si="876"/>
        <v>4.7619047620000003</v>
      </c>
      <c r="AB3286">
        <f t="shared" si="877"/>
        <v>5.65</v>
      </c>
      <c r="AC3286">
        <f t="shared" ca="1" si="878"/>
        <v>2192</v>
      </c>
      <c r="AD3286">
        <f t="shared" ca="1" si="879"/>
        <v>2182.46</v>
      </c>
      <c r="AE3286" t="str">
        <f t="shared" ca="1" si="880"/>
        <v>Medium</v>
      </c>
      <c r="AF3286">
        <f t="shared" si="881"/>
        <v>43625</v>
      </c>
      <c r="AG3286" t="str">
        <f t="shared" si="882"/>
        <v>Jun-2019</v>
      </c>
      <c r="AH3286">
        <f t="shared" si="883"/>
        <v>77.58</v>
      </c>
    </row>
    <row r="3287" spans="1:34" x14ac:dyDescent="0.25">
      <c r="A3287" t="s">
        <v>3321</v>
      </c>
      <c r="B3287" t="s">
        <v>25</v>
      </c>
      <c r="C3287" t="s">
        <v>26</v>
      </c>
      <c r="D3287" t="s">
        <v>20</v>
      </c>
      <c r="E3287" t="s">
        <v>21</v>
      </c>
      <c r="F3287" t="s">
        <v>22</v>
      </c>
      <c r="G3287">
        <v>94.51</v>
      </c>
      <c r="H3287">
        <v>5</v>
      </c>
      <c r="I3287">
        <v>23.627500000000001</v>
      </c>
      <c r="J3287" s="6">
        <v>496.18</v>
      </c>
      <c r="K3287">
        <f t="shared" si="867"/>
        <v>286.96333333333337</v>
      </c>
      <c r="L3287">
        <f t="shared" si="868"/>
        <v>99.236000000000004</v>
      </c>
      <c r="M3287" s="1">
        <v>43627</v>
      </c>
      <c r="N3287">
        <f t="shared" si="869"/>
        <v>2019</v>
      </c>
      <c r="O3287" s="1" t="str">
        <f t="shared" si="870"/>
        <v>June</v>
      </c>
      <c r="P3287" s="1" t="str">
        <f t="shared" si="871"/>
        <v>Tuesday</v>
      </c>
      <c r="Q3287" s="2">
        <v>0.80267361111111113</v>
      </c>
      <c r="R3287" t="s">
        <v>23</v>
      </c>
      <c r="S3287">
        <v>283.52999999999997</v>
      </c>
      <c r="T3287">
        <v>42.86</v>
      </c>
      <c r="U3287">
        <v>212.65</v>
      </c>
      <c r="V3287">
        <v>9</v>
      </c>
      <c r="W3287">
        <f t="shared" ca="1" si="872"/>
        <v>2098</v>
      </c>
      <c r="X3287">
        <f t="shared" si="873"/>
        <v>1</v>
      </c>
      <c r="Y3287">
        <f t="shared" si="874"/>
        <v>496.18</v>
      </c>
      <c r="Z3287" s="1">
        <f t="shared" ca="1" si="875"/>
        <v>45725</v>
      </c>
      <c r="AA3287">
        <f t="shared" si="876"/>
        <v>4.7619047620000003</v>
      </c>
      <c r="AB3287">
        <f t="shared" si="877"/>
        <v>5.65</v>
      </c>
      <c r="AC3287">
        <f t="shared" ca="1" si="878"/>
        <v>2192</v>
      </c>
      <c r="AD3287">
        <f t="shared" ca="1" si="879"/>
        <v>2595.1799999999998</v>
      </c>
      <c r="AE3287" t="str">
        <f t="shared" ca="1" si="880"/>
        <v>High</v>
      </c>
      <c r="AF3287">
        <f t="shared" si="881"/>
        <v>43627</v>
      </c>
      <c r="AG3287" t="str">
        <f t="shared" si="882"/>
        <v>Jun-2019</v>
      </c>
      <c r="AH3287">
        <f t="shared" si="883"/>
        <v>472.55</v>
      </c>
    </row>
    <row r="3288" spans="1:34" x14ac:dyDescent="0.25">
      <c r="A3288" t="s">
        <v>3322</v>
      </c>
      <c r="B3288" t="s">
        <v>25</v>
      </c>
      <c r="C3288" t="s">
        <v>26</v>
      </c>
      <c r="D3288" t="s">
        <v>20</v>
      </c>
      <c r="E3288" t="s">
        <v>31</v>
      </c>
      <c r="F3288" t="s">
        <v>32</v>
      </c>
      <c r="G3288">
        <v>41.59</v>
      </c>
      <c r="H3288">
        <v>3</v>
      </c>
      <c r="I3288">
        <v>6.2385000000000002</v>
      </c>
      <c r="J3288" s="6">
        <v>131.01</v>
      </c>
      <c r="K3288">
        <f t="shared" si="867"/>
        <v>426.52666666666664</v>
      </c>
      <c r="L3288">
        <f t="shared" si="868"/>
        <v>43.669999999999995</v>
      </c>
      <c r="M3288" s="1">
        <v>43635</v>
      </c>
      <c r="N3288">
        <f t="shared" si="869"/>
        <v>2019</v>
      </c>
      <c r="O3288" s="1" t="str">
        <f t="shared" si="870"/>
        <v>June</v>
      </c>
      <c r="P3288" s="1" t="str">
        <f t="shared" si="871"/>
        <v>Wednesday</v>
      </c>
      <c r="Q3288" s="2">
        <v>0.635162037037037</v>
      </c>
      <c r="R3288" t="s">
        <v>23</v>
      </c>
      <c r="S3288">
        <v>74.86</v>
      </c>
      <c r="T3288">
        <v>42.86</v>
      </c>
      <c r="U3288">
        <v>56.15</v>
      </c>
      <c r="V3288">
        <v>9.1999999999999993</v>
      </c>
      <c r="W3288">
        <f t="shared" ca="1" si="872"/>
        <v>2090</v>
      </c>
      <c r="X3288">
        <f t="shared" si="873"/>
        <v>1</v>
      </c>
      <c r="Y3288">
        <f t="shared" si="874"/>
        <v>131.01</v>
      </c>
      <c r="Z3288" s="1">
        <f t="shared" ca="1" si="875"/>
        <v>45725</v>
      </c>
      <c r="AA3288">
        <f t="shared" si="876"/>
        <v>4.7619047620000003</v>
      </c>
      <c r="AB3288">
        <f t="shared" si="877"/>
        <v>5.65</v>
      </c>
      <c r="AC3288">
        <f t="shared" ca="1" si="878"/>
        <v>2192</v>
      </c>
      <c r="AD3288">
        <f t="shared" ca="1" si="879"/>
        <v>2222.0100000000002</v>
      </c>
      <c r="AE3288" t="str">
        <f t="shared" ca="1" si="880"/>
        <v>Medium</v>
      </c>
      <c r="AF3288">
        <f t="shared" si="881"/>
        <v>43635</v>
      </c>
      <c r="AG3288" t="str">
        <f t="shared" si="882"/>
        <v>Jun-2019</v>
      </c>
      <c r="AH3288">
        <f t="shared" si="883"/>
        <v>124.77000000000001</v>
      </c>
    </row>
    <row r="3289" spans="1:34" x14ac:dyDescent="0.25">
      <c r="A3289" t="s">
        <v>3323</v>
      </c>
      <c r="B3289" t="s">
        <v>18</v>
      </c>
      <c r="C3289" t="s">
        <v>26</v>
      </c>
      <c r="D3289" t="s">
        <v>27</v>
      </c>
      <c r="E3289" t="s">
        <v>21</v>
      </c>
      <c r="F3289" t="s">
        <v>22</v>
      </c>
      <c r="G3289">
        <v>24.73</v>
      </c>
      <c r="H3289">
        <v>9</v>
      </c>
      <c r="I3289">
        <v>11.128500000000001</v>
      </c>
      <c r="J3289" s="6">
        <v>233.7</v>
      </c>
      <c r="K3289">
        <f t="shared" si="867"/>
        <v>471.52</v>
      </c>
      <c r="L3289">
        <f t="shared" si="868"/>
        <v>25.966666666666665</v>
      </c>
      <c r="M3289" s="1">
        <v>43634</v>
      </c>
      <c r="N3289">
        <f t="shared" si="869"/>
        <v>2019</v>
      </c>
      <c r="O3289" s="1" t="str">
        <f t="shared" si="870"/>
        <v>June</v>
      </c>
      <c r="P3289" s="1" t="str">
        <f t="shared" si="871"/>
        <v>Tuesday</v>
      </c>
      <c r="Q3289" s="2">
        <v>0.2747222222222222</v>
      </c>
      <c r="R3289" t="s">
        <v>23</v>
      </c>
      <c r="S3289">
        <v>133.54</v>
      </c>
      <c r="T3289">
        <v>42.86</v>
      </c>
      <c r="U3289">
        <v>100.16</v>
      </c>
      <c r="V3289">
        <v>5.7</v>
      </c>
      <c r="W3289">
        <f t="shared" ca="1" si="872"/>
        <v>2091</v>
      </c>
      <c r="X3289">
        <f t="shared" si="873"/>
        <v>1</v>
      </c>
      <c r="Y3289">
        <f t="shared" si="874"/>
        <v>233.7</v>
      </c>
      <c r="Z3289" s="1">
        <f t="shared" ca="1" si="875"/>
        <v>45725</v>
      </c>
      <c r="AA3289">
        <f t="shared" si="876"/>
        <v>4.7619047620000003</v>
      </c>
      <c r="AB3289">
        <f t="shared" si="877"/>
        <v>5.65</v>
      </c>
      <c r="AC3289">
        <f t="shared" ca="1" si="878"/>
        <v>2192</v>
      </c>
      <c r="AD3289">
        <f t="shared" ca="1" si="879"/>
        <v>2325.6999999999998</v>
      </c>
      <c r="AE3289" t="str">
        <f t="shared" ca="1" si="880"/>
        <v>Medium</v>
      </c>
      <c r="AF3289">
        <f t="shared" si="881"/>
        <v>43634</v>
      </c>
      <c r="AG3289" t="str">
        <f t="shared" si="882"/>
        <v>Jun-2019</v>
      </c>
      <c r="AH3289">
        <f t="shared" si="883"/>
        <v>222.57</v>
      </c>
    </row>
    <row r="3290" spans="1:34" x14ac:dyDescent="0.25">
      <c r="A3290" t="s">
        <v>3324</v>
      </c>
      <c r="B3290" t="s">
        <v>42</v>
      </c>
      <c r="C3290" t="s">
        <v>26</v>
      </c>
      <c r="D3290" t="s">
        <v>20</v>
      </c>
      <c r="E3290" t="s">
        <v>21</v>
      </c>
      <c r="F3290" t="s">
        <v>28</v>
      </c>
      <c r="G3290">
        <v>87.13</v>
      </c>
      <c r="H3290">
        <v>10</v>
      </c>
      <c r="I3290">
        <v>43.564999999999998</v>
      </c>
      <c r="J3290" s="6">
        <v>914.87</v>
      </c>
      <c r="K3290">
        <f t="shared" si="867"/>
        <v>448.57333333333344</v>
      </c>
      <c r="L3290">
        <f t="shared" si="868"/>
        <v>91.486999999999995</v>
      </c>
      <c r="M3290" s="1">
        <v>43624</v>
      </c>
      <c r="N3290">
        <f t="shared" si="869"/>
        <v>2019</v>
      </c>
      <c r="O3290" s="1" t="str">
        <f t="shared" si="870"/>
        <v>June</v>
      </c>
      <c r="P3290" s="1" t="str">
        <f t="shared" si="871"/>
        <v>Saturday</v>
      </c>
      <c r="Q3290" s="2">
        <v>0.36356481481481484</v>
      </c>
      <c r="R3290" t="s">
        <v>23</v>
      </c>
      <c r="S3290">
        <v>522.78</v>
      </c>
      <c r="T3290">
        <v>42.86</v>
      </c>
      <c r="U3290">
        <v>392.09</v>
      </c>
      <c r="V3290">
        <v>6.2</v>
      </c>
      <c r="W3290">
        <f t="shared" ca="1" si="872"/>
        <v>2101</v>
      </c>
      <c r="X3290">
        <f t="shared" si="873"/>
        <v>1</v>
      </c>
      <c r="Y3290">
        <f t="shared" si="874"/>
        <v>914.87</v>
      </c>
      <c r="Z3290" s="1">
        <f t="shared" ca="1" si="875"/>
        <v>45725</v>
      </c>
      <c r="AA3290">
        <f t="shared" si="876"/>
        <v>4.7619047620000003</v>
      </c>
      <c r="AB3290">
        <f t="shared" si="877"/>
        <v>5.65</v>
      </c>
      <c r="AC3290">
        <f t="shared" ca="1" si="878"/>
        <v>2192</v>
      </c>
      <c r="AD3290">
        <f t="shared" ca="1" si="879"/>
        <v>3016.87</v>
      </c>
      <c r="AE3290" t="str">
        <f t="shared" ca="1" si="880"/>
        <v>High</v>
      </c>
      <c r="AF3290">
        <f t="shared" si="881"/>
        <v>43624</v>
      </c>
      <c r="AG3290" t="str">
        <f t="shared" si="882"/>
        <v>Jun-2019</v>
      </c>
      <c r="AH3290">
        <f t="shared" si="883"/>
        <v>871.3</v>
      </c>
    </row>
    <row r="3291" spans="1:34" x14ac:dyDescent="0.25">
      <c r="A3291" t="s">
        <v>3325</v>
      </c>
      <c r="B3291" t="s">
        <v>25</v>
      </c>
      <c r="C3291" t="s">
        <v>19</v>
      </c>
      <c r="D3291" t="s">
        <v>27</v>
      </c>
      <c r="E3291" t="s">
        <v>21</v>
      </c>
      <c r="F3291" t="s">
        <v>32</v>
      </c>
      <c r="G3291">
        <v>63.33</v>
      </c>
      <c r="H3291">
        <v>4</v>
      </c>
      <c r="I3291">
        <v>12.666</v>
      </c>
      <c r="J3291" s="6">
        <v>265.99</v>
      </c>
      <c r="K3291">
        <f t="shared" si="867"/>
        <v>293.83</v>
      </c>
      <c r="L3291">
        <f t="shared" si="868"/>
        <v>66.497500000000002</v>
      </c>
      <c r="M3291" s="1">
        <v>43619</v>
      </c>
      <c r="N3291">
        <f t="shared" si="869"/>
        <v>2019</v>
      </c>
      <c r="O3291" s="1" t="str">
        <f t="shared" si="870"/>
        <v>June</v>
      </c>
      <c r="P3291" s="1" t="str">
        <f t="shared" si="871"/>
        <v>Monday</v>
      </c>
      <c r="Q3291" s="2">
        <v>5.5208333333333333E-3</v>
      </c>
      <c r="R3291" t="s">
        <v>33</v>
      </c>
      <c r="S3291">
        <v>151.99</v>
      </c>
      <c r="T3291">
        <v>42.86</v>
      </c>
      <c r="U3291">
        <v>114</v>
      </c>
      <c r="V3291">
        <v>7.6</v>
      </c>
      <c r="W3291">
        <f t="shared" ca="1" si="872"/>
        <v>2106</v>
      </c>
      <c r="X3291">
        <f t="shared" si="873"/>
        <v>1</v>
      </c>
      <c r="Y3291">
        <f t="shared" si="874"/>
        <v>265.99</v>
      </c>
      <c r="Z3291" s="1">
        <f t="shared" ca="1" si="875"/>
        <v>45725</v>
      </c>
      <c r="AA3291">
        <f t="shared" si="876"/>
        <v>4.7619047620000003</v>
      </c>
      <c r="AB3291">
        <f t="shared" si="877"/>
        <v>5.65</v>
      </c>
      <c r="AC3291">
        <f t="shared" ca="1" si="878"/>
        <v>2192</v>
      </c>
      <c r="AD3291">
        <f t="shared" ca="1" si="879"/>
        <v>2372.9899999999998</v>
      </c>
      <c r="AE3291" t="str">
        <f t="shared" ca="1" si="880"/>
        <v>Medium</v>
      </c>
      <c r="AF3291">
        <f t="shared" si="881"/>
        <v>43619</v>
      </c>
      <c r="AG3291" t="str">
        <f t="shared" si="882"/>
        <v>Jun-2019</v>
      </c>
      <c r="AH3291">
        <f t="shared" si="883"/>
        <v>253.32</v>
      </c>
    </row>
    <row r="3292" spans="1:34" x14ac:dyDescent="0.25">
      <c r="A3292" t="s">
        <v>3326</v>
      </c>
      <c r="B3292" t="s">
        <v>18</v>
      </c>
      <c r="C3292" t="s">
        <v>26</v>
      </c>
      <c r="D3292" t="s">
        <v>20</v>
      </c>
      <c r="E3292" t="s">
        <v>21</v>
      </c>
      <c r="F3292" t="s">
        <v>28</v>
      </c>
      <c r="G3292">
        <v>22.43</v>
      </c>
      <c r="H3292">
        <v>7</v>
      </c>
      <c r="I3292">
        <v>7.8505000000000003</v>
      </c>
      <c r="J3292" s="6">
        <v>164.86</v>
      </c>
      <c r="K3292">
        <f t="shared" si="867"/>
        <v>324.05333333333334</v>
      </c>
      <c r="L3292">
        <f t="shared" si="868"/>
        <v>23.551428571428573</v>
      </c>
      <c r="M3292" s="1">
        <v>43642</v>
      </c>
      <c r="N3292">
        <f t="shared" si="869"/>
        <v>2019</v>
      </c>
      <c r="O3292" s="1" t="str">
        <f t="shared" si="870"/>
        <v>June</v>
      </c>
      <c r="P3292" s="1" t="str">
        <f t="shared" si="871"/>
        <v>Wednesday</v>
      </c>
      <c r="Q3292" s="2">
        <v>0.85320601851851852</v>
      </c>
      <c r="R3292" t="s">
        <v>33</v>
      </c>
      <c r="S3292">
        <v>94.21</v>
      </c>
      <c r="T3292">
        <v>42.85</v>
      </c>
      <c r="U3292">
        <v>70.650000000000006</v>
      </c>
      <c r="V3292">
        <v>5.7</v>
      </c>
      <c r="W3292">
        <f t="shared" ca="1" si="872"/>
        <v>2083</v>
      </c>
      <c r="X3292">
        <f t="shared" si="873"/>
        <v>1</v>
      </c>
      <c r="Y3292">
        <f t="shared" si="874"/>
        <v>164.86</v>
      </c>
      <c r="Z3292" s="1">
        <f t="shared" ca="1" si="875"/>
        <v>45725</v>
      </c>
      <c r="AA3292">
        <f t="shared" si="876"/>
        <v>4.7619047620000003</v>
      </c>
      <c r="AB3292">
        <f t="shared" si="877"/>
        <v>5.65</v>
      </c>
      <c r="AC3292">
        <f t="shared" ca="1" si="878"/>
        <v>2192</v>
      </c>
      <c r="AD3292">
        <f t="shared" ca="1" si="879"/>
        <v>2248.86</v>
      </c>
      <c r="AE3292" t="str">
        <f t="shared" ca="1" si="880"/>
        <v>Medium</v>
      </c>
      <c r="AF3292">
        <f t="shared" si="881"/>
        <v>43642</v>
      </c>
      <c r="AG3292" t="str">
        <f t="shared" si="882"/>
        <v>Jun-2019</v>
      </c>
      <c r="AH3292">
        <f t="shared" si="883"/>
        <v>157.01</v>
      </c>
    </row>
    <row r="3293" spans="1:34" x14ac:dyDescent="0.25">
      <c r="A3293" t="s">
        <v>3327</v>
      </c>
      <c r="B3293" t="s">
        <v>42</v>
      </c>
      <c r="C3293" t="s">
        <v>26</v>
      </c>
      <c r="D3293" t="s">
        <v>20</v>
      </c>
      <c r="E3293" t="s">
        <v>21</v>
      </c>
      <c r="F3293" t="s">
        <v>22</v>
      </c>
      <c r="G3293">
        <v>71.53</v>
      </c>
      <c r="H3293">
        <v>6</v>
      </c>
      <c r="I3293">
        <v>21.459</v>
      </c>
      <c r="J3293" s="6">
        <v>450.64</v>
      </c>
      <c r="K3293">
        <f t="shared" si="867"/>
        <v>491.24666666666667</v>
      </c>
      <c r="L3293">
        <f t="shared" si="868"/>
        <v>75.106666666666669</v>
      </c>
      <c r="M3293" s="1">
        <v>43639</v>
      </c>
      <c r="N3293">
        <f t="shared" si="869"/>
        <v>2019</v>
      </c>
      <c r="O3293" s="1" t="str">
        <f t="shared" si="870"/>
        <v>June</v>
      </c>
      <c r="P3293" s="1" t="str">
        <f t="shared" si="871"/>
        <v>Sunday</v>
      </c>
      <c r="Q3293" s="2">
        <v>3.0011574074074072E-2</v>
      </c>
      <c r="R3293" t="s">
        <v>23</v>
      </c>
      <c r="S3293">
        <v>257.51</v>
      </c>
      <c r="T3293">
        <v>42.86</v>
      </c>
      <c r="U3293">
        <v>193.13</v>
      </c>
      <c r="V3293">
        <v>6.7</v>
      </c>
      <c r="W3293">
        <f t="shared" ca="1" si="872"/>
        <v>2086</v>
      </c>
      <c r="X3293">
        <f t="shared" si="873"/>
        <v>1</v>
      </c>
      <c r="Y3293">
        <f t="shared" si="874"/>
        <v>450.64</v>
      </c>
      <c r="Z3293" s="1">
        <f t="shared" ca="1" si="875"/>
        <v>45725</v>
      </c>
      <c r="AA3293">
        <f t="shared" si="876"/>
        <v>4.7619047620000003</v>
      </c>
      <c r="AB3293">
        <f t="shared" si="877"/>
        <v>5.65</v>
      </c>
      <c r="AC3293">
        <f t="shared" ca="1" si="878"/>
        <v>2192</v>
      </c>
      <c r="AD3293">
        <f t="shared" ca="1" si="879"/>
        <v>2537.64</v>
      </c>
      <c r="AE3293" t="str">
        <f t="shared" ca="1" si="880"/>
        <v>High</v>
      </c>
      <c r="AF3293">
        <f t="shared" si="881"/>
        <v>43639</v>
      </c>
      <c r="AG3293" t="str">
        <f t="shared" si="882"/>
        <v>Jun-2019</v>
      </c>
      <c r="AH3293">
        <f t="shared" si="883"/>
        <v>429.18</v>
      </c>
    </row>
    <row r="3294" spans="1:34" x14ac:dyDescent="0.25">
      <c r="A3294" t="s">
        <v>3328</v>
      </c>
      <c r="B3294" t="s">
        <v>25</v>
      </c>
      <c r="C3294" t="s">
        <v>26</v>
      </c>
      <c r="D3294" t="s">
        <v>20</v>
      </c>
      <c r="E3294" t="s">
        <v>21</v>
      </c>
      <c r="F3294" t="s">
        <v>28</v>
      </c>
      <c r="G3294">
        <v>42.46</v>
      </c>
      <c r="H3294">
        <v>8</v>
      </c>
      <c r="I3294">
        <v>16.984000000000002</v>
      </c>
      <c r="J3294" s="6">
        <v>356.66</v>
      </c>
      <c r="K3294">
        <f t="shared" si="867"/>
        <v>361.95666666666671</v>
      </c>
      <c r="L3294">
        <f t="shared" si="868"/>
        <v>44.582500000000003</v>
      </c>
      <c r="M3294" s="1">
        <v>43617</v>
      </c>
      <c r="N3294">
        <f t="shared" si="869"/>
        <v>2019</v>
      </c>
      <c r="O3294" s="1" t="str">
        <f t="shared" si="870"/>
        <v>June</v>
      </c>
      <c r="P3294" s="1" t="str">
        <f t="shared" si="871"/>
        <v>Saturday</v>
      </c>
      <c r="Q3294" s="2">
        <v>0.40913194444444445</v>
      </c>
      <c r="R3294" t="s">
        <v>33</v>
      </c>
      <c r="S3294">
        <v>203.81</v>
      </c>
      <c r="T3294">
        <v>42.86</v>
      </c>
      <c r="U3294">
        <v>152.85</v>
      </c>
      <c r="V3294">
        <v>8.4</v>
      </c>
      <c r="W3294">
        <f t="shared" ca="1" si="872"/>
        <v>2108</v>
      </c>
      <c r="X3294">
        <f t="shared" si="873"/>
        <v>1</v>
      </c>
      <c r="Y3294">
        <f t="shared" si="874"/>
        <v>356.66</v>
      </c>
      <c r="Z3294" s="1">
        <f t="shared" ca="1" si="875"/>
        <v>45725</v>
      </c>
      <c r="AA3294">
        <f t="shared" si="876"/>
        <v>4.7619047620000003</v>
      </c>
      <c r="AB3294">
        <f t="shared" si="877"/>
        <v>5.65</v>
      </c>
      <c r="AC3294">
        <f t="shared" ca="1" si="878"/>
        <v>2192</v>
      </c>
      <c r="AD3294">
        <f t="shared" ca="1" si="879"/>
        <v>2465.66</v>
      </c>
      <c r="AE3294" t="str">
        <f t="shared" ca="1" si="880"/>
        <v>Medium</v>
      </c>
      <c r="AF3294">
        <f t="shared" si="881"/>
        <v>43617</v>
      </c>
      <c r="AG3294" t="str">
        <f t="shared" si="882"/>
        <v>Jun-2019</v>
      </c>
      <c r="AH3294">
        <f t="shared" si="883"/>
        <v>339.68</v>
      </c>
    </row>
    <row r="3295" spans="1:34" x14ac:dyDescent="0.25">
      <c r="A3295" t="s">
        <v>3329</v>
      </c>
      <c r="B3295" t="s">
        <v>42</v>
      </c>
      <c r="C3295" t="s">
        <v>19</v>
      </c>
      <c r="D3295" t="s">
        <v>20</v>
      </c>
      <c r="E3295" t="s">
        <v>31</v>
      </c>
      <c r="F3295" t="s">
        <v>46</v>
      </c>
      <c r="G3295">
        <v>63.47</v>
      </c>
      <c r="H3295">
        <v>10</v>
      </c>
      <c r="I3295">
        <v>31.734999999999999</v>
      </c>
      <c r="J3295" s="6">
        <v>666.44</v>
      </c>
      <c r="K3295">
        <f t="shared" si="867"/>
        <v>319.73</v>
      </c>
      <c r="L3295">
        <f t="shared" si="868"/>
        <v>66.644000000000005</v>
      </c>
      <c r="M3295" s="1">
        <v>43636</v>
      </c>
      <c r="N3295">
        <f t="shared" si="869"/>
        <v>2019</v>
      </c>
      <c r="O3295" s="1" t="str">
        <f t="shared" si="870"/>
        <v>June</v>
      </c>
      <c r="P3295" s="1" t="str">
        <f t="shared" si="871"/>
        <v>Thursday</v>
      </c>
      <c r="Q3295" s="2">
        <v>0.74785879629629626</v>
      </c>
      <c r="R3295" t="s">
        <v>23</v>
      </c>
      <c r="S3295">
        <v>380.82</v>
      </c>
      <c r="T3295">
        <v>42.86</v>
      </c>
      <c r="U3295">
        <v>285.62</v>
      </c>
      <c r="V3295">
        <v>5.9</v>
      </c>
      <c r="W3295">
        <f t="shared" ca="1" si="872"/>
        <v>2089</v>
      </c>
      <c r="X3295">
        <f t="shared" si="873"/>
        <v>1</v>
      </c>
      <c r="Y3295">
        <f t="shared" si="874"/>
        <v>666.44</v>
      </c>
      <c r="Z3295" s="1">
        <f t="shared" ca="1" si="875"/>
        <v>45725</v>
      </c>
      <c r="AA3295">
        <f t="shared" si="876"/>
        <v>4.7619047620000003</v>
      </c>
      <c r="AB3295">
        <f t="shared" si="877"/>
        <v>5.65</v>
      </c>
      <c r="AC3295">
        <f t="shared" ca="1" si="878"/>
        <v>2192</v>
      </c>
      <c r="AD3295">
        <f t="shared" ca="1" si="879"/>
        <v>2756.44</v>
      </c>
      <c r="AE3295" t="str">
        <f t="shared" ca="1" si="880"/>
        <v>High</v>
      </c>
      <c r="AF3295">
        <f t="shared" si="881"/>
        <v>43636</v>
      </c>
      <c r="AG3295" t="str">
        <f t="shared" si="882"/>
        <v>Jun-2019</v>
      </c>
      <c r="AH3295">
        <f t="shared" si="883"/>
        <v>634.70000000000005</v>
      </c>
    </row>
    <row r="3296" spans="1:34" x14ac:dyDescent="0.25">
      <c r="A3296" t="s">
        <v>3330</v>
      </c>
      <c r="B3296" t="s">
        <v>42</v>
      </c>
      <c r="C3296" t="s">
        <v>19</v>
      </c>
      <c r="D3296" t="s">
        <v>20</v>
      </c>
      <c r="E3296" t="s">
        <v>21</v>
      </c>
      <c r="F3296" t="s">
        <v>28</v>
      </c>
      <c r="G3296">
        <v>59.78</v>
      </c>
      <c r="H3296">
        <v>1</v>
      </c>
      <c r="I3296">
        <v>2.9889999999999999</v>
      </c>
      <c r="J3296" s="6">
        <v>62.77</v>
      </c>
      <c r="K3296">
        <f t="shared" si="867"/>
        <v>117.25666666666666</v>
      </c>
      <c r="L3296">
        <f t="shared" si="868"/>
        <v>62.77</v>
      </c>
      <c r="M3296" s="1">
        <v>43644</v>
      </c>
      <c r="N3296">
        <f t="shared" si="869"/>
        <v>2019</v>
      </c>
      <c r="O3296" s="1" t="str">
        <f t="shared" si="870"/>
        <v>June</v>
      </c>
      <c r="P3296" s="1" t="str">
        <f t="shared" si="871"/>
        <v>Friday</v>
      </c>
      <c r="Q3296" s="2">
        <v>0.24903935185185186</v>
      </c>
      <c r="R3296" t="s">
        <v>29</v>
      </c>
      <c r="S3296">
        <v>35.869999999999997</v>
      </c>
      <c r="T3296">
        <v>42.85</v>
      </c>
      <c r="U3296">
        <v>26.9</v>
      </c>
      <c r="V3296">
        <v>8.6999999999999993</v>
      </c>
      <c r="W3296">
        <f t="shared" ca="1" si="872"/>
        <v>2081</v>
      </c>
      <c r="X3296">
        <f t="shared" si="873"/>
        <v>1</v>
      </c>
      <c r="Y3296">
        <f t="shared" si="874"/>
        <v>62.77</v>
      </c>
      <c r="Z3296" s="1">
        <f t="shared" ca="1" si="875"/>
        <v>45725</v>
      </c>
      <c r="AA3296">
        <f t="shared" si="876"/>
        <v>4.7619047620000003</v>
      </c>
      <c r="AB3296">
        <f t="shared" si="877"/>
        <v>5.65</v>
      </c>
      <c r="AC3296">
        <f t="shared" ca="1" si="878"/>
        <v>2192</v>
      </c>
      <c r="AD3296">
        <f t="shared" ca="1" si="879"/>
        <v>2144.77</v>
      </c>
      <c r="AE3296" t="str">
        <f t="shared" ca="1" si="880"/>
        <v>Medium</v>
      </c>
      <c r="AF3296">
        <f t="shared" si="881"/>
        <v>43644</v>
      </c>
      <c r="AG3296" t="str">
        <f t="shared" si="882"/>
        <v>Jun-2019</v>
      </c>
      <c r="AH3296">
        <f t="shared" si="883"/>
        <v>59.78</v>
      </c>
    </row>
    <row r="3297" spans="1:34" x14ac:dyDescent="0.25">
      <c r="A3297" t="s">
        <v>3331</v>
      </c>
      <c r="B3297" t="s">
        <v>25</v>
      </c>
      <c r="C3297" t="s">
        <v>19</v>
      </c>
      <c r="D3297" t="s">
        <v>27</v>
      </c>
      <c r="E3297" t="s">
        <v>21</v>
      </c>
      <c r="F3297" t="s">
        <v>46</v>
      </c>
      <c r="G3297">
        <v>73.010000000000005</v>
      </c>
      <c r="H3297">
        <v>3</v>
      </c>
      <c r="I3297">
        <v>10.951499999999999</v>
      </c>
      <c r="J3297" s="6">
        <v>229.98</v>
      </c>
      <c r="K3297">
        <f t="shared" si="867"/>
        <v>298.19</v>
      </c>
      <c r="L3297">
        <f t="shared" si="868"/>
        <v>76.66</v>
      </c>
      <c r="M3297" s="1">
        <v>43622</v>
      </c>
      <c r="N3297">
        <f t="shared" si="869"/>
        <v>2019</v>
      </c>
      <c r="O3297" s="1" t="str">
        <f t="shared" si="870"/>
        <v>June</v>
      </c>
      <c r="P3297" s="1" t="str">
        <f t="shared" si="871"/>
        <v>Thursday</v>
      </c>
      <c r="Q3297" s="2">
        <v>0.56508101851851855</v>
      </c>
      <c r="R3297" t="s">
        <v>29</v>
      </c>
      <c r="S3297">
        <v>131.41999999999999</v>
      </c>
      <c r="T3297">
        <v>42.86</v>
      </c>
      <c r="U3297">
        <v>98.56</v>
      </c>
      <c r="V3297">
        <v>8.8000000000000007</v>
      </c>
      <c r="W3297">
        <f t="shared" ca="1" si="872"/>
        <v>2103</v>
      </c>
      <c r="X3297">
        <f t="shared" si="873"/>
        <v>1</v>
      </c>
      <c r="Y3297">
        <f t="shared" si="874"/>
        <v>229.98</v>
      </c>
      <c r="Z3297" s="1">
        <f t="shared" ca="1" si="875"/>
        <v>45725</v>
      </c>
      <c r="AA3297">
        <f t="shared" si="876"/>
        <v>4.7619047620000003</v>
      </c>
      <c r="AB3297">
        <f t="shared" si="877"/>
        <v>5.65</v>
      </c>
      <c r="AC3297">
        <f t="shared" ca="1" si="878"/>
        <v>2192</v>
      </c>
      <c r="AD3297">
        <f t="shared" ca="1" si="879"/>
        <v>2333.98</v>
      </c>
      <c r="AE3297" t="str">
        <f t="shared" ca="1" si="880"/>
        <v>Medium</v>
      </c>
      <c r="AF3297">
        <f t="shared" si="881"/>
        <v>43622</v>
      </c>
      <c r="AG3297" t="str">
        <f t="shared" si="882"/>
        <v>Jun-2019</v>
      </c>
      <c r="AH3297">
        <f t="shared" si="883"/>
        <v>219.03000000000003</v>
      </c>
    </row>
    <row r="3298" spans="1:34" x14ac:dyDescent="0.25">
      <c r="A3298" t="s">
        <v>3332</v>
      </c>
      <c r="B3298" t="s">
        <v>42</v>
      </c>
      <c r="C3298" t="s">
        <v>43</v>
      </c>
      <c r="D3298" t="s">
        <v>20</v>
      </c>
      <c r="E3298" t="s">
        <v>21</v>
      </c>
      <c r="F3298" t="s">
        <v>28</v>
      </c>
      <c r="G3298">
        <v>56.21</v>
      </c>
      <c r="H3298">
        <v>1</v>
      </c>
      <c r="I3298">
        <v>2.8105000000000002</v>
      </c>
      <c r="J3298" s="6">
        <v>59.02</v>
      </c>
      <c r="K3298">
        <f t="shared" si="867"/>
        <v>261.76666666666671</v>
      </c>
      <c r="L3298">
        <f t="shared" si="868"/>
        <v>59.02</v>
      </c>
      <c r="M3298" s="1">
        <v>43627</v>
      </c>
      <c r="N3298">
        <f t="shared" si="869"/>
        <v>2019</v>
      </c>
      <c r="O3298" s="1" t="str">
        <f t="shared" si="870"/>
        <v>June</v>
      </c>
      <c r="P3298" s="1" t="str">
        <f t="shared" si="871"/>
        <v>Tuesday</v>
      </c>
      <c r="Q3298" s="2">
        <v>0.93594907407407413</v>
      </c>
      <c r="R3298" t="s">
        <v>33</v>
      </c>
      <c r="S3298">
        <v>33.729999999999997</v>
      </c>
      <c r="T3298">
        <v>42.85</v>
      </c>
      <c r="U3298">
        <v>25.29</v>
      </c>
      <c r="V3298">
        <v>7.3</v>
      </c>
      <c r="W3298">
        <f t="shared" ca="1" si="872"/>
        <v>2098</v>
      </c>
      <c r="X3298">
        <f t="shared" si="873"/>
        <v>1</v>
      </c>
      <c r="Y3298">
        <f t="shared" si="874"/>
        <v>59.02</v>
      </c>
      <c r="Z3298" s="1">
        <f t="shared" ca="1" si="875"/>
        <v>45725</v>
      </c>
      <c r="AA3298">
        <f t="shared" si="876"/>
        <v>4.7619047620000003</v>
      </c>
      <c r="AB3298">
        <f t="shared" si="877"/>
        <v>5.65</v>
      </c>
      <c r="AC3298">
        <f t="shared" ca="1" si="878"/>
        <v>2192</v>
      </c>
      <c r="AD3298">
        <f t="shared" ca="1" si="879"/>
        <v>2158.02</v>
      </c>
      <c r="AE3298" t="str">
        <f t="shared" ca="1" si="880"/>
        <v>Medium</v>
      </c>
      <c r="AF3298">
        <f t="shared" si="881"/>
        <v>43627</v>
      </c>
      <c r="AG3298" t="str">
        <f t="shared" si="882"/>
        <v>Jun-2019</v>
      </c>
      <c r="AH3298">
        <f t="shared" si="883"/>
        <v>56.21</v>
      </c>
    </row>
    <row r="3299" spans="1:34" x14ac:dyDescent="0.25">
      <c r="A3299" t="s">
        <v>3333</v>
      </c>
      <c r="B3299" t="s">
        <v>18</v>
      </c>
      <c r="C3299" t="s">
        <v>26</v>
      </c>
      <c r="D3299" t="s">
        <v>20</v>
      </c>
      <c r="E3299" t="s">
        <v>21</v>
      </c>
      <c r="F3299" t="s">
        <v>28</v>
      </c>
      <c r="G3299">
        <v>82.39</v>
      </c>
      <c r="H3299">
        <v>7</v>
      </c>
      <c r="I3299">
        <v>28.836500000000001</v>
      </c>
      <c r="J3299" s="6">
        <v>605.57000000000005</v>
      </c>
      <c r="K3299">
        <f t="shared" si="867"/>
        <v>250.06666666666669</v>
      </c>
      <c r="L3299">
        <f t="shared" si="868"/>
        <v>86.51</v>
      </c>
      <c r="M3299" s="1">
        <v>43630</v>
      </c>
      <c r="N3299">
        <f t="shared" si="869"/>
        <v>2019</v>
      </c>
      <c r="O3299" s="1" t="str">
        <f t="shared" si="870"/>
        <v>June</v>
      </c>
      <c r="P3299" s="1" t="str">
        <f t="shared" si="871"/>
        <v>Friday</v>
      </c>
      <c r="Q3299" s="2">
        <v>2.855324074074074E-2</v>
      </c>
      <c r="R3299" t="s">
        <v>29</v>
      </c>
      <c r="S3299">
        <v>346.04</v>
      </c>
      <c r="T3299">
        <v>42.86</v>
      </c>
      <c r="U3299">
        <v>259.52999999999997</v>
      </c>
      <c r="V3299">
        <v>8.8000000000000007</v>
      </c>
      <c r="W3299">
        <f t="shared" ca="1" si="872"/>
        <v>2095</v>
      </c>
      <c r="X3299">
        <f t="shared" si="873"/>
        <v>1</v>
      </c>
      <c r="Y3299">
        <f t="shared" si="874"/>
        <v>605.57000000000005</v>
      </c>
      <c r="Z3299" s="1">
        <f t="shared" ca="1" si="875"/>
        <v>45725</v>
      </c>
      <c r="AA3299">
        <f t="shared" si="876"/>
        <v>4.7619047620000003</v>
      </c>
      <c r="AB3299">
        <f t="shared" si="877"/>
        <v>5.65</v>
      </c>
      <c r="AC3299">
        <f t="shared" ca="1" si="878"/>
        <v>2192</v>
      </c>
      <c r="AD3299">
        <f t="shared" ca="1" si="879"/>
        <v>2701.57</v>
      </c>
      <c r="AE3299" t="str">
        <f t="shared" ca="1" si="880"/>
        <v>High</v>
      </c>
      <c r="AF3299">
        <f t="shared" si="881"/>
        <v>43630</v>
      </c>
      <c r="AG3299" t="str">
        <f t="shared" si="882"/>
        <v>Jun-2019</v>
      </c>
      <c r="AH3299">
        <f t="shared" si="883"/>
        <v>576.73</v>
      </c>
    </row>
    <row r="3300" spans="1:34" x14ac:dyDescent="0.25">
      <c r="A3300" t="s">
        <v>3334</v>
      </c>
      <c r="B3300" t="s">
        <v>25</v>
      </c>
      <c r="C3300" t="s">
        <v>19</v>
      </c>
      <c r="D3300" t="s">
        <v>27</v>
      </c>
      <c r="E3300" t="s">
        <v>21</v>
      </c>
      <c r="F3300" t="s">
        <v>46</v>
      </c>
      <c r="G3300">
        <v>14.37</v>
      </c>
      <c r="H3300">
        <v>8</v>
      </c>
      <c r="I3300">
        <v>5.7480000000000002</v>
      </c>
      <c r="J3300" s="6">
        <v>120.71</v>
      </c>
      <c r="K3300">
        <f t="shared" si="867"/>
        <v>187.63</v>
      </c>
      <c r="L3300">
        <f t="shared" si="868"/>
        <v>15.088749999999999</v>
      </c>
      <c r="M3300" s="1">
        <v>43631</v>
      </c>
      <c r="N3300">
        <f t="shared" si="869"/>
        <v>2019</v>
      </c>
      <c r="O3300" s="1" t="str">
        <f t="shared" si="870"/>
        <v>June</v>
      </c>
      <c r="P3300" s="1" t="str">
        <f t="shared" si="871"/>
        <v>Saturday</v>
      </c>
      <c r="Q3300" s="2">
        <v>0.65680555555555553</v>
      </c>
      <c r="R3300" t="s">
        <v>29</v>
      </c>
      <c r="S3300">
        <v>68.98</v>
      </c>
      <c r="T3300">
        <v>42.85</v>
      </c>
      <c r="U3300">
        <v>51.73</v>
      </c>
      <c r="V3300">
        <v>7.2</v>
      </c>
      <c r="W3300">
        <f t="shared" ca="1" si="872"/>
        <v>2094</v>
      </c>
      <c r="X3300">
        <f t="shared" si="873"/>
        <v>1</v>
      </c>
      <c r="Y3300">
        <f t="shared" si="874"/>
        <v>120.71</v>
      </c>
      <c r="Z3300" s="1">
        <f t="shared" ca="1" si="875"/>
        <v>45725</v>
      </c>
      <c r="AA3300">
        <f t="shared" si="876"/>
        <v>4.7619047620000003</v>
      </c>
      <c r="AB3300">
        <f t="shared" si="877"/>
        <v>5.65</v>
      </c>
      <c r="AC3300">
        <f t="shared" ca="1" si="878"/>
        <v>2192</v>
      </c>
      <c r="AD3300">
        <f t="shared" ca="1" si="879"/>
        <v>2215.71</v>
      </c>
      <c r="AE3300" t="str">
        <f t="shared" ca="1" si="880"/>
        <v>Medium</v>
      </c>
      <c r="AF3300">
        <f t="shared" si="881"/>
        <v>43631</v>
      </c>
      <c r="AG3300" t="str">
        <f t="shared" si="882"/>
        <v>Jun-2019</v>
      </c>
      <c r="AH3300">
        <f t="shared" si="883"/>
        <v>114.96</v>
      </c>
    </row>
    <row r="3301" spans="1:34" x14ac:dyDescent="0.25">
      <c r="A3301" t="s">
        <v>3335</v>
      </c>
      <c r="B3301" t="s">
        <v>25</v>
      </c>
      <c r="C3301" t="s">
        <v>26</v>
      </c>
      <c r="D3301" t="s">
        <v>27</v>
      </c>
      <c r="E3301" t="s">
        <v>21</v>
      </c>
      <c r="F3301" t="s">
        <v>44</v>
      </c>
      <c r="G3301">
        <v>11.39</v>
      </c>
      <c r="H3301">
        <v>2</v>
      </c>
      <c r="I3301">
        <v>1.139</v>
      </c>
      <c r="J3301" s="6">
        <v>23.92</v>
      </c>
      <c r="K3301">
        <f t="shared" si="867"/>
        <v>256.51</v>
      </c>
      <c r="L3301">
        <f t="shared" si="868"/>
        <v>11.96</v>
      </c>
      <c r="M3301" s="1">
        <v>43632</v>
      </c>
      <c r="N3301">
        <f t="shared" si="869"/>
        <v>2019</v>
      </c>
      <c r="O3301" s="1" t="str">
        <f t="shared" si="870"/>
        <v>June</v>
      </c>
      <c r="P3301" s="1" t="str">
        <f t="shared" si="871"/>
        <v>Sunday</v>
      </c>
      <c r="Q3301" s="2">
        <v>0.19064814814814815</v>
      </c>
      <c r="R3301" t="s">
        <v>23</v>
      </c>
      <c r="S3301">
        <v>13.67</v>
      </c>
      <c r="T3301">
        <v>42.85</v>
      </c>
      <c r="U3301">
        <v>10.25</v>
      </c>
      <c r="V3301">
        <v>5.7</v>
      </c>
      <c r="W3301">
        <f t="shared" ca="1" si="872"/>
        <v>2093</v>
      </c>
      <c r="X3301">
        <f t="shared" si="873"/>
        <v>1</v>
      </c>
      <c r="Y3301">
        <f t="shared" si="874"/>
        <v>23.92</v>
      </c>
      <c r="Z3301" s="1">
        <f t="shared" ca="1" si="875"/>
        <v>45725</v>
      </c>
      <c r="AA3301">
        <f t="shared" si="876"/>
        <v>4.7619047620000003</v>
      </c>
      <c r="AB3301">
        <f t="shared" si="877"/>
        <v>5.65</v>
      </c>
      <c r="AC3301">
        <f t="shared" ca="1" si="878"/>
        <v>2192</v>
      </c>
      <c r="AD3301">
        <f t="shared" ca="1" si="879"/>
        <v>2117.92</v>
      </c>
      <c r="AE3301" t="str">
        <f t="shared" ca="1" si="880"/>
        <v>Medium</v>
      </c>
      <c r="AF3301">
        <f t="shared" si="881"/>
        <v>43632</v>
      </c>
      <c r="AG3301" t="str">
        <f t="shared" si="882"/>
        <v>Jun-2019</v>
      </c>
      <c r="AH3301">
        <f t="shared" si="883"/>
        <v>22.78</v>
      </c>
    </row>
    <row r="3302" spans="1:34" x14ac:dyDescent="0.25">
      <c r="A3302" t="s">
        <v>3336</v>
      </c>
      <c r="B3302" t="s">
        <v>25</v>
      </c>
      <c r="C3302" t="s">
        <v>43</v>
      </c>
      <c r="D3302" t="s">
        <v>20</v>
      </c>
      <c r="E3302" t="s">
        <v>31</v>
      </c>
      <c r="F3302" t="s">
        <v>22</v>
      </c>
      <c r="G3302">
        <v>44.26</v>
      </c>
      <c r="H3302">
        <v>9</v>
      </c>
      <c r="I3302">
        <v>19.917000000000002</v>
      </c>
      <c r="J3302" s="6">
        <v>418.26</v>
      </c>
      <c r="K3302">
        <f t="shared" si="867"/>
        <v>295.59666666666664</v>
      </c>
      <c r="L3302">
        <f t="shared" si="868"/>
        <v>46.473333333333329</v>
      </c>
      <c r="M3302" s="1">
        <v>43630</v>
      </c>
      <c r="N3302">
        <f t="shared" si="869"/>
        <v>2019</v>
      </c>
      <c r="O3302" s="1" t="str">
        <f t="shared" si="870"/>
        <v>June</v>
      </c>
      <c r="P3302" s="1" t="str">
        <f t="shared" si="871"/>
        <v>Friday</v>
      </c>
      <c r="Q3302" s="2">
        <v>0.66252314814814817</v>
      </c>
      <c r="R3302" t="s">
        <v>23</v>
      </c>
      <c r="S3302">
        <v>239</v>
      </c>
      <c r="T3302">
        <v>42.86</v>
      </c>
      <c r="U3302">
        <v>179.26</v>
      </c>
      <c r="V3302">
        <v>5.8</v>
      </c>
      <c r="W3302">
        <f t="shared" ca="1" si="872"/>
        <v>2095</v>
      </c>
      <c r="X3302">
        <f t="shared" si="873"/>
        <v>1</v>
      </c>
      <c r="Y3302">
        <f t="shared" si="874"/>
        <v>418.26</v>
      </c>
      <c r="Z3302" s="1">
        <f t="shared" ca="1" si="875"/>
        <v>45725</v>
      </c>
      <c r="AA3302">
        <f t="shared" si="876"/>
        <v>4.7619047620000003</v>
      </c>
      <c r="AB3302">
        <f t="shared" si="877"/>
        <v>5.65</v>
      </c>
      <c r="AC3302">
        <f t="shared" ca="1" si="878"/>
        <v>2192</v>
      </c>
      <c r="AD3302">
        <f t="shared" ca="1" si="879"/>
        <v>2514.2600000000002</v>
      </c>
      <c r="AE3302" t="str">
        <f t="shared" ca="1" si="880"/>
        <v>High</v>
      </c>
      <c r="AF3302">
        <f t="shared" si="881"/>
        <v>43630</v>
      </c>
      <c r="AG3302" t="str">
        <f t="shared" si="882"/>
        <v>Jun-2019</v>
      </c>
      <c r="AH3302">
        <f t="shared" si="883"/>
        <v>398.34</v>
      </c>
    </row>
    <row r="3303" spans="1:34" x14ac:dyDescent="0.25">
      <c r="A3303" t="s">
        <v>3337</v>
      </c>
      <c r="B3303" t="s">
        <v>18</v>
      </c>
      <c r="C3303" t="s">
        <v>26</v>
      </c>
      <c r="D3303" t="s">
        <v>20</v>
      </c>
      <c r="E3303" t="s">
        <v>31</v>
      </c>
      <c r="F3303" t="s">
        <v>46</v>
      </c>
      <c r="G3303">
        <v>77.94</v>
      </c>
      <c r="H3303">
        <v>4</v>
      </c>
      <c r="I3303">
        <v>15.587999999999999</v>
      </c>
      <c r="J3303" s="6">
        <v>327.35000000000002</v>
      </c>
      <c r="K3303">
        <f t="shared" si="867"/>
        <v>196.38333333333335</v>
      </c>
      <c r="L3303">
        <f t="shared" si="868"/>
        <v>81.837500000000006</v>
      </c>
      <c r="M3303" s="1">
        <v>43633</v>
      </c>
      <c r="N3303">
        <f t="shared" si="869"/>
        <v>2019</v>
      </c>
      <c r="O3303" s="1" t="str">
        <f t="shared" si="870"/>
        <v>June</v>
      </c>
      <c r="P3303" s="1" t="str">
        <f t="shared" si="871"/>
        <v>Monday</v>
      </c>
      <c r="Q3303" s="2">
        <v>0.69704861111111116</v>
      </c>
      <c r="R3303" t="s">
        <v>29</v>
      </c>
      <c r="S3303">
        <v>187.06</v>
      </c>
      <c r="T3303">
        <v>42.86</v>
      </c>
      <c r="U3303">
        <v>140.29</v>
      </c>
      <c r="V3303">
        <v>7.5</v>
      </c>
      <c r="W3303">
        <f t="shared" ca="1" si="872"/>
        <v>2092</v>
      </c>
      <c r="X3303">
        <f t="shared" si="873"/>
        <v>1</v>
      </c>
      <c r="Y3303">
        <f t="shared" si="874"/>
        <v>327.35000000000002</v>
      </c>
      <c r="Z3303" s="1">
        <f t="shared" ca="1" si="875"/>
        <v>45725</v>
      </c>
      <c r="AA3303">
        <f t="shared" si="876"/>
        <v>4.7619047620000003</v>
      </c>
      <c r="AB3303">
        <f t="shared" si="877"/>
        <v>5.65</v>
      </c>
      <c r="AC3303">
        <f t="shared" ca="1" si="878"/>
        <v>2192</v>
      </c>
      <c r="AD3303">
        <f t="shared" ca="1" si="879"/>
        <v>2420.35</v>
      </c>
      <c r="AE3303" t="str">
        <f t="shared" ca="1" si="880"/>
        <v>Medium</v>
      </c>
      <c r="AF3303">
        <f t="shared" si="881"/>
        <v>43633</v>
      </c>
      <c r="AG3303" t="str">
        <f t="shared" si="882"/>
        <v>Jun-2019</v>
      </c>
      <c r="AH3303">
        <f t="shared" si="883"/>
        <v>311.76</v>
      </c>
    </row>
    <row r="3304" spans="1:34" x14ac:dyDescent="0.25">
      <c r="A3304" t="s">
        <v>3338</v>
      </c>
      <c r="B3304" t="s">
        <v>42</v>
      </c>
      <c r="C3304" t="s">
        <v>19</v>
      </c>
      <c r="D3304" t="s">
        <v>27</v>
      </c>
      <c r="E3304" t="s">
        <v>21</v>
      </c>
      <c r="F3304" t="s">
        <v>36</v>
      </c>
      <c r="G3304">
        <v>67.23</v>
      </c>
      <c r="H3304">
        <v>2</v>
      </c>
      <c r="I3304">
        <v>6.7229999999999999</v>
      </c>
      <c r="J3304" s="6">
        <v>141.18</v>
      </c>
      <c r="K3304">
        <f t="shared" si="867"/>
        <v>129.95000000000002</v>
      </c>
      <c r="L3304">
        <f t="shared" si="868"/>
        <v>70.59</v>
      </c>
      <c r="M3304" s="1">
        <v>43637</v>
      </c>
      <c r="N3304">
        <f t="shared" si="869"/>
        <v>2019</v>
      </c>
      <c r="O3304" s="1" t="str">
        <f t="shared" si="870"/>
        <v>June</v>
      </c>
      <c r="P3304" s="1" t="str">
        <f t="shared" si="871"/>
        <v>Friday</v>
      </c>
      <c r="Q3304" s="2">
        <v>0.66920138888888892</v>
      </c>
      <c r="R3304" t="s">
        <v>29</v>
      </c>
      <c r="S3304">
        <v>80.680000000000007</v>
      </c>
      <c r="T3304">
        <v>42.85</v>
      </c>
      <c r="U3304">
        <v>60.5</v>
      </c>
      <c r="V3304">
        <v>9.3000000000000007</v>
      </c>
      <c r="W3304">
        <f t="shared" ca="1" si="872"/>
        <v>2088</v>
      </c>
      <c r="X3304">
        <f t="shared" si="873"/>
        <v>1</v>
      </c>
      <c r="Y3304">
        <f t="shared" si="874"/>
        <v>141.18</v>
      </c>
      <c r="Z3304" s="1">
        <f t="shared" ca="1" si="875"/>
        <v>45725</v>
      </c>
      <c r="AA3304">
        <f t="shared" si="876"/>
        <v>4.7619047620000003</v>
      </c>
      <c r="AB3304">
        <f t="shared" si="877"/>
        <v>5.65</v>
      </c>
      <c r="AC3304">
        <f t="shared" ca="1" si="878"/>
        <v>2192</v>
      </c>
      <c r="AD3304">
        <f t="shared" ca="1" si="879"/>
        <v>2230.1799999999998</v>
      </c>
      <c r="AE3304" t="str">
        <f t="shared" ca="1" si="880"/>
        <v>Medium</v>
      </c>
      <c r="AF3304">
        <f t="shared" si="881"/>
        <v>43637</v>
      </c>
      <c r="AG3304" t="str">
        <f t="shared" si="882"/>
        <v>Jun-2019</v>
      </c>
      <c r="AH3304">
        <f t="shared" si="883"/>
        <v>134.46</v>
      </c>
    </row>
    <row r="3305" spans="1:34" x14ac:dyDescent="0.25">
      <c r="A3305" t="s">
        <v>3339</v>
      </c>
      <c r="B3305" t="s">
        <v>18</v>
      </c>
      <c r="C3305" t="s">
        <v>43</v>
      </c>
      <c r="D3305" t="s">
        <v>27</v>
      </c>
      <c r="E3305" t="s">
        <v>31</v>
      </c>
      <c r="F3305" t="s">
        <v>22</v>
      </c>
      <c r="G3305">
        <v>57.44</v>
      </c>
      <c r="H3305">
        <v>2</v>
      </c>
      <c r="I3305">
        <v>5.7439999999999998</v>
      </c>
      <c r="J3305" s="6">
        <v>120.62</v>
      </c>
      <c r="K3305">
        <f t="shared" si="867"/>
        <v>119.56666666666668</v>
      </c>
      <c r="L3305">
        <f t="shared" si="868"/>
        <v>60.31</v>
      </c>
      <c r="M3305" s="1">
        <v>43643</v>
      </c>
      <c r="N3305">
        <f t="shared" si="869"/>
        <v>2019</v>
      </c>
      <c r="O3305" s="1" t="str">
        <f t="shared" si="870"/>
        <v>June</v>
      </c>
      <c r="P3305" s="1" t="str">
        <f t="shared" si="871"/>
        <v>Thursday</v>
      </c>
      <c r="Q3305" s="2">
        <v>0.47021990740740743</v>
      </c>
      <c r="R3305" t="s">
        <v>33</v>
      </c>
      <c r="S3305">
        <v>68.930000000000007</v>
      </c>
      <c r="T3305">
        <v>42.85</v>
      </c>
      <c r="U3305">
        <v>51.69</v>
      </c>
      <c r="V3305">
        <v>5.0999999999999996</v>
      </c>
      <c r="W3305">
        <f t="shared" ca="1" si="872"/>
        <v>2082</v>
      </c>
      <c r="X3305">
        <f t="shared" si="873"/>
        <v>1</v>
      </c>
      <c r="Y3305">
        <f t="shared" si="874"/>
        <v>120.62</v>
      </c>
      <c r="Z3305" s="1">
        <f t="shared" ca="1" si="875"/>
        <v>45725</v>
      </c>
      <c r="AA3305">
        <f t="shared" si="876"/>
        <v>4.7619047620000003</v>
      </c>
      <c r="AB3305">
        <f t="shared" si="877"/>
        <v>5.65</v>
      </c>
      <c r="AC3305">
        <f t="shared" ca="1" si="878"/>
        <v>2192</v>
      </c>
      <c r="AD3305">
        <f t="shared" ca="1" si="879"/>
        <v>2203.62</v>
      </c>
      <c r="AE3305" t="str">
        <f t="shared" ca="1" si="880"/>
        <v>Medium</v>
      </c>
      <c r="AF3305">
        <f t="shared" si="881"/>
        <v>43643</v>
      </c>
      <c r="AG3305" t="str">
        <f t="shared" si="882"/>
        <v>Jun-2019</v>
      </c>
      <c r="AH3305">
        <f t="shared" si="883"/>
        <v>114.88</v>
      </c>
    </row>
    <row r="3306" spans="1:34" x14ac:dyDescent="0.25">
      <c r="A3306" t="s">
        <v>3340</v>
      </c>
      <c r="B3306" t="s">
        <v>25</v>
      </c>
      <c r="C3306" t="s">
        <v>26</v>
      </c>
      <c r="D3306" t="s">
        <v>20</v>
      </c>
      <c r="E3306" t="s">
        <v>21</v>
      </c>
      <c r="F3306" t="s">
        <v>36</v>
      </c>
      <c r="G3306">
        <v>13.55</v>
      </c>
      <c r="H3306">
        <v>9</v>
      </c>
      <c r="I3306">
        <v>6.0975000000000001</v>
      </c>
      <c r="J3306" s="6">
        <v>128.05000000000001</v>
      </c>
      <c r="K3306">
        <f t="shared" si="867"/>
        <v>96.76</v>
      </c>
      <c r="L3306">
        <f t="shared" si="868"/>
        <v>14.22777777777778</v>
      </c>
      <c r="M3306" s="1">
        <v>43641</v>
      </c>
      <c r="N3306">
        <f t="shared" si="869"/>
        <v>2019</v>
      </c>
      <c r="O3306" s="1" t="str">
        <f t="shared" si="870"/>
        <v>June</v>
      </c>
      <c r="P3306" s="1" t="str">
        <f t="shared" si="871"/>
        <v>Tuesday</v>
      </c>
      <c r="Q3306" s="2">
        <v>0.85875000000000001</v>
      </c>
      <c r="R3306" t="s">
        <v>29</v>
      </c>
      <c r="S3306">
        <v>73.17</v>
      </c>
      <c r="T3306">
        <v>42.86</v>
      </c>
      <c r="U3306">
        <v>54.88</v>
      </c>
      <c r="V3306">
        <v>8.4</v>
      </c>
      <c r="W3306">
        <f t="shared" ca="1" si="872"/>
        <v>2084</v>
      </c>
      <c r="X3306">
        <f t="shared" si="873"/>
        <v>1</v>
      </c>
      <c r="Y3306">
        <f t="shared" si="874"/>
        <v>128.05000000000001</v>
      </c>
      <c r="Z3306" s="1">
        <f t="shared" ca="1" si="875"/>
        <v>45725</v>
      </c>
      <c r="AA3306">
        <f t="shared" si="876"/>
        <v>4.7619047620000003</v>
      </c>
      <c r="AB3306">
        <f t="shared" si="877"/>
        <v>5.65</v>
      </c>
      <c r="AC3306">
        <f t="shared" ca="1" si="878"/>
        <v>2192</v>
      </c>
      <c r="AD3306">
        <f t="shared" ca="1" si="879"/>
        <v>2213.0500000000002</v>
      </c>
      <c r="AE3306" t="str">
        <f t="shared" ca="1" si="880"/>
        <v>Medium</v>
      </c>
      <c r="AF3306">
        <f t="shared" si="881"/>
        <v>43641</v>
      </c>
      <c r="AG3306" t="str">
        <f t="shared" si="882"/>
        <v>Jun-2019</v>
      </c>
      <c r="AH3306">
        <f t="shared" si="883"/>
        <v>121.95</v>
      </c>
    </row>
    <row r="3307" spans="1:34" x14ac:dyDescent="0.25">
      <c r="A3307" t="s">
        <v>3341</v>
      </c>
      <c r="B3307" t="s">
        <v>42</v>
      </c>
      <c r="C3307" t="s">
        <v>43</v>
      </c>
      <c r="D3307" t="s">
        <v>20</v>
      </c>
      <c r="E3307" t="s">
        <v>31</v>
      </c>
      <c r="F3307" t="s">
        <v>36</v>
      </c>
      <c r="G3307">
        <v>14.97</v>
      </c>
      <c r="H3307">
        <v>7</v>
      </c>
      <c r="I3307">
        <v>5.2394999999999996</v>
      </c>
      <c r="J3307" s="6">
        <v>110.03</v>
      </c>
      <c r="K3307">
        <f t="shared" si="867"/>
        <v>187.3066666666667</v>
      </c>
      <c r="L3307">
        <f t="shared" si="868"/>
        <v>15.718571428571428</v>
      </c>
      <c r="M3307" s="1">
        <v>43634</v>
      </c>
      <c r="N3307">
        <f t="shared" si="869"/>
        <v>2019</v>
      </c>
      <c r="O3307" s="1" t="str">
        <f t="shared" si="870"/>
        <v>June</v>
      </c>
      <c r="P3307" s="1" t="str">
        <f t="shared" si="871"/>
        <v>Tuesday</v>
      </c>
      <c r="Q3307" s="2">
        <v>0.26784722222222224</v>
      </c>
      <c r="R3307" t="s">
        <v>33</v>
      </c>
      <c r="S3307">
        <v>62.87</v>
      </c>
      <c r="T3307">
        <v>42.86</v>
      </c>
      <c r="U3307">
        <v>47.16</v>
      </c>
      <c r="V3307">
        <v>8</v>
      </c>
      <c r="W3307">
        <f t="shared" ca="1" si="872"/>
        <v>2091</v>
      </c>
      <c r="X3307">
        <f t="shared" si="873"/>
        <v>1</v>
      </c>
      <c r="Y3307">
        <f t="shared" si="874"/>
        <v>110.03</v>
      </c>
      <c r="Z3307" s="1">
        <f t="shared" ca="1" si="875"/>
        <v>45725</v>
      </c>
      <c r="AA3307">
        <f t="shared" si="876"/>
        <v>4.7619047620000003</v>
      </c>
      <c r="AB3307">
        <f t="shared" si="877"/>
        <v>5.65</v>
      </c>
      <c r="AC3307">
        <f t="shared" ca="1" si="878"/>
        <v>2192</v>
      </c>
      <c r="AD3307">
        <f t="shared" ca="1" si="879"/>
        <v>2202.0300000000002</v>
      </c>
      <c r="AE3307" t="str">
        <f t="shared" ca="1" si="880"/>
        <v>Medium</v>
      </c>
      <c r="AF3307">
        <f t="shared" si="881"/>
        <v>43634</v>
      </c>
      <c r="AG3307" t="str">
        <f t="shared" si="882"/>
        <v>Jun-2019</v>
      </c>
      <c r="AH3307">
        <f t="shared" si="883"/>
        <v>104.79</v>
      </c>
    </row>
    <row r="3308" spans="1:34" x14ac:dyDescent="0.25">
      <c r="A3308" t="s">
        <v>3342</v>
      </c>
      <c r="B3308" t="s">
        <v>25</v>
      </c>
      <c r="C3308" t="s">
        <v>43</v>
      </c>
      <c r="D3308" t="s">
        <v>20</v>
      </c>
      <c r="E3308" t="s">
        <v>21</v>
      </c>
      <c r="F3308" t="s">
        <v>32</v>
      </c>
      <c r="G3308">
        <v>49.71</v>
      </c>
      <c r="H3308">
        <v>1</v>
      </c>
      <c r="I3308">
        <v>2.4855</v>
      </c>
      <c r="J3308" s="6">
        <v>52.2</v>
      </c>
      <c r="K3308">
        <f t="shared" si="867"/>
        <v>203.32000000000002</v>
      </c>
      <c r="L3308">
        <f t="shared" si="868"/>
        <v>52.2</v>
      </c>
      <c r="M3308" s="1">
        <v>43633</v>
      </c>
      <c r="N3308">
        <f t="shared" si="869"/>
        <v>2019</v>
      </c>
      <c r="O3308" s="1" t="str">
        <f t="shared" si="870"/>
        <v>June</v>
      </c>
      <c r="P3308" s="1" t="str">
        <f t="shared" si="871"/>
        <v>Monday</v>
      </c>
      <c r="Q3308" s="2">
        <v>0.32498842592592592</v>
      </c>
      <c r="R3308" t="s">
        <v>23</v>
      </c>
      <c r="S3308">
        <v>29.83</v>
      </c>
      <c r="T3308">
        <v>42.85</v>
      </c>
      <c r="U3308">
        <v>22.37</v>
      </c>
      <c r="V3308">
        <v>6.8</v>
      </c>
      <c r="W3308">
        <f t="shared" ca="1" si="872"/>
        <v>2092</v>
      </c>
      <c r="X3308">
        <f t="shared" si="873"/>
        <v>1</v>
      </c>
      <c r="Y3308">
        <f t="shared" si="874"/>
        <v>52.2</v>
      </c>
      <c r="Z3308" s="1">
        <f t="shared" ca="1" si="875"/>
        <v>45725</v>
      </c>
      <c r="AA3308">
        <f t="shared" si="876"/>
        <v>4.7619047620000003</v>
      </c>
      <c r="AB3308">
        <f t="shared" si="877"/>
        <v>5.65</v>
      </c>
      <c r="AC3308">
        <f t="shared" ca="1" si="878"/>
        <v>2192</v>
      </c>
      <c r="AD3308">
        <f t="shared" ca="1" si="879"/>
        <v>2145.1999999999998</v>
      </c>
      <c r="AE3308" t="str">
        <f t="shared" ca="1" si="880"/>
        <v>Medium</v>
      </c>
      <c r="AF3308">
        <f t="shared" si="881"/>
        <v>43633</v>
      </c>
      <c r="AG3308" t="str">
        <f t="shared" si="882"/>
        <v>Jun-2019</v>
      </c>
      <c r="AH3308">
        <f t="shared" si="883"/>
        <v>49.71</v>
      </c>
    </row>
    <row r="3309" spans="1:34" x14ac:dyDescent="0.25">
      <c r="A3309" t="s">
        <v>3343</v>
      </c>
      <c r="B3309" t="s">
        <v>25</v>
      </c>
      <c r="C3309" t="s">
        <v>43</v>
      </c>
      <c r="D3309" t="s">
        <v>20</v>
      </c>
      <c r="E3309" t="s">
        <v>31</v>
      </c>
      <c r="F3309" t="s">
        <v>32</v>
      </c>
      <c r="G3309">
        <v>54.38</v>
      </c>
      <c r="H3309">
        <v>7</v>
      </c>
      <c r="I3309">
        <v>19.033000000000001</v>
      </c>
      <c r="J3309" s="6">
        <v>399.69</v>
      </c>
      <c r="K3309">
        <f t="shared" si="867"/>
        <v>222.35666666666665</v>
      </c>
      <c r="L3309">
        <f t="shared" si="868"/>
        <v>57.098571428571425</v>
      </c>
      <c r="M3309" s="1">
        <v>43630</v>
      </c>
      <c r="N3309">
        <f t="shared" si="869"/>
        <v>2019</v>
      </c>
      <c r="O3309" s="1" t="str">
        <f t="shared" si="870"/>
        <v>June</v>
      </c>
      <c r="P3309" s="1" t="str">
        <f t="shared" si="871"/>
        <v>Friday</v>
      </c>
      <c r="Q3309" s="2">
        <v>0.13645833333333332</v>
      </c>
      <c r="R3309" t="s">
        <v>23</v>
      </c>
      <c r="S3309">
        <v>228.4</v>
      </c>
      <c r="T3309">
        <v>42.86</v>
      </c>
      <c r="U3309">
        <v>171.29</v>
      </c>
      <c r="V3309">
        <v>5.2</v>
      </c>
      <c r="W3309">
        <f t="shared" ca="1" si="872"/>
        <v>2095</v>
      </c>
      <c r="X3309">
        <f t="shared" si="873"/>
        <v>1</v>
      </c>
      <c r="Y3309">
        <f t="shared" si="874"/>
        <v>399.69</v>
      </c>
      <c r="Z3309" s="1">
        <f t="shared" ca="1" si="875"/>
        <v>45725</v>
      </c>
      <c r="AA3309">
        <f t="shared" si="876"/>
        <v>4.7619047620000003</v>
      </c>
      <c r="AB3309">
        <f t="shared" si="877"/>
        <v>5.65</v>
      </c>
      <c r="AC3309">
        <f t="shared" ca="1" si="878"/>
        <v>2192</v>
      </c>
      <c r="AD3309">
        <f t="shared" ca="1" si="879"/>
        <v>2495.69</v>
      </c>
      <c r="AE3309" t="str">
        <f t="shared" ca="1" si="880"/>
        <v>Medium</v>
      </c>
      <c r="AF3309">
        <f t="shared" si="881"/>
        <v>43630</v>
      </c>
      <c r="AG3309" t="str">
        <f t="shared" si="882"/>
        <v>Jun-2019</v>
      </c>
      <c r="AH3309">
        <f t="shared" si="883"/>
        <v>380.66</v>
      </c>
    </row>
    <row r="3310" spans="1:34" x14ac:dyDescent="0.25">
      <c r="A3310" t="s">
        <v>3344</v>
      </c>
      <c r="B3310" t="s">
        <v>18</v>
      </c>
      <c r="C3310" t="s">
        <v>19</v>
      </c>
      <c r="D3310" t="s">
        <v>20</v>
      </c>
      <c r="E3310" t="s">
        <v>31</v>
      </c>
      <c r="F3310" t="s">
        <v>28</v>
      </c>
      <c r="G3310">
        <v>75.27</v>
      </c>
      <c r="H3310">
        <v>2</v>
      </c>
      <c r="I3310">
        <v>7.5270000000000001</v>
      </c>
      <c r="J3310" s="6">
        <v>158.07</v>
      </c>
      <c r="K3310">
        <f t="shared" si="867"/>
        <v>200.84666666666666</v>
      </c>
      <c r="L3310">
        <f t="shared" si="868"/>
        <v>79.034999999999997</v>
      </c>
      <c r="M3310" s="1">
        <v>43618</v>
      </c>
      <c r="N3310">
        <f t="shared" si="869"/>
        <v>2019</v>
      </c>
      <c r="O3310" s="1" t="str">
        <f t="shared" si="870"/>
        <v>June</v>
      </c>
      <c r="P3310" s="1" t="str">
        <f t="shared" si="871"/>
        <v>Sunday</v>
      </c>
      <c r="Q3310" s="2">
        <v>0.19089120370370372</v>
      </c>
      <c r="R3310" t="s">
        <v>23</v>
      </c>
      <c r="S3310">
        <v>90.32</v>
      </c>
      <c r="T3310">
        <v>42.86</v>
      </c>
      <c r="U3310">
        <v>67.75</v>
      </c>
      <c r="V3310">
        <v>6.9</v>
      </c>
      <c r="W3310">
        <f t="shared" ca="1" si="872"/>
        <v>2107</v>
      </c>
      <c r="X3310">
        <f t="shared" si="873"/>
        <v>1</v>
      </c>
      <c r="Y3310">
        <f t="shared" si="874"/>
        <v>158.07</v>
      </c>
      <c r="Z3310" s="1">
        <f t="shared" ca="1" si="875"/>
        <v>45725</v>
      </c>
      <c r="AA3310">
        <f t="shared" si="876"/>
        <v>4.7619047620000003</v>
      </c>
      <c r="AB3310">
        <f t="shared" si="877"/>
        <v>5.65</v>
      </c>
      <c r="AC3310">
        <f t="shared" ca="1" si="878"/>
        <v>2192</v>
      </c>
      <c r="AD3310">
        <f t="shared" ca="1" si="879"/>
        <v>2266.0700000000002</v>
      </c>
      <c r="AE3310" t="str">
        <f t="shared" ca="1" si="880"/>
        <v>Medium</v>
      </c>
      <c r="AF3310">
        <f t="shared" si="881"/>
        <v>43618</v>
      </c>
      <c r="AG3310" t="str">
        <f t="shared" si="882"/>
        <v>Jun-2019</v>
      </c>
      <c r="AH3310">
        <f t="shared" si="883"/>
        <v>150.54</v>
      </c>
    </row>
    <row r="3311" spans="1:34" x14ac:dyDescent="0.25">
      <c r="A3311" t="s">
        <v>3345</v>
      </c>
      <c r="B3311" t="s">
        <v>25</v>
      </c>
      <c r="C3311" t="s">
        <v>43</v>
      </c>
      <c r="D3311" t="s">
        <v>27</v>
      </c>
      <c r="E3311" t="s">
        <v>31</v>
      </c>
      <c r="F3311" t="s">
        <v>46</v>
      </c>
      <c r="G3311">
        <v>17.350000000000001</v>
      </c>
      <c r="H3311">
        <v>6</v>
      </c>
      <c r="I3311">
        <v>5.2050000000000001</v>
      </c>
      <c r="J3311" s="6">
        <v>109.31</v>
      </c>
      <c r="K3311">
        <f t="shared" si="867"/>
        <v>339.42333333333335</v>
      </c>
      <c r="L3311">
        <f t="shared" si="868"/>
        <v>18.218333333333334</v>
      </c>
      <c r="M3311" s="1">
        <v>43627</v>
      </c>
      <c r="N3311">
        <f t="shared" si="869"/>
        <v>2019</v>
      </c>
      <c r="O3311" s="1" t="str">
        <f t="shared" si="870"/>
        <v>June</v>
      </c>
      <c r="P3311" s="1" t="str">
        <f t="shared" si="871"/>
        <v>Tuesday</v>
      </c>
      <c r="Q3311" s="2">
        <v>0.49226851851851849</v>
      </c>
      <c r="R3311" t="s">
        <v>33</v>
      </c>
      <c r="S3311">
        <v>62.46</v>
      </c>
      <c r="T3311">
        <v>42.86</v>
      </c>
      <c r="U3311">
        <v>46.85</v>
      </c>
      <c r="V3311">
        <v>6.6</v>
      </c>
      <c r="W3311">
        <f t="shared" ca="1" si="872"/>
        <v>2098</v>
      </c>
      <c r="X3311">
        <f t="shared" si="873"/>
        <v>1</v>
      </c>
      <c r="Y3311">
        <f t="shared" si="874"/>
        <v>109.31</v>
      </c>
      <c r="Z3311" s="1">
        <f t="shared" ca="1" si="875"/>
        <v>45725</v>
      </c>
      <c r="AA3311">
        <f t="shared" si="876"/>
        <v>4.7619047620000003</v>
      </c>
      <c r="AB3311">
        <f t="shared" si="877"/>
        <v>5.65</v>
      </c>
      <c r="AC3311">
        <f t="shared" ca="1" si="878"/>
        <v>2192</v>
      </c>
      <c r="AD3311">
        <f t="shared" ca="1" si="879"/>
        <v>2208.31</v>
      </c>
      <c r="AE3311" t="str">
        <f t="shared" ca="1" si="880"/>
        <v>Medium</v>
      </c>
      <c r="AF3311">
        <f t="shared" si="881"/>
        <v>43627</v>
      </c>
      <c r="AG3311" t="str">
        <f t="shared" si="882"/>
        <v>Jun-2019</v>
      </c>
      <c r="AH3311">
        <f t="shared" si="883"/>
        <v>104.10000000000001</v>
      </c>
    </row>
    <row r="3312" spans="1:34" x14ac:dyDescent="0.25">
      <c r="A3312" t="s">
        <v>3346</v>
      </c>
      <c r="B3312" t="s">
        <v>25</v>
      </c>
      <c r="C3312" t="s">
        <v>43</v>
      </c>
      <c r="D3312" t="s">
        <v>20</v>
      </c>
      <c r="E3312" t="s">
        <v>21</v>
      </c>
      <c r="F3312" t="s">
        <v>28</v>
      </c>
      <c r="G3312">
        <v>63.84</v>
      </c>
      <c r="H3312">
        <v>5</v>
      </c>
      <c r="I3312">
        <v>15.96</v>
      </c>
      <c r="J3312" s="6">
        <v>335.16</v>
      </c>
      <c r="K3312">
        <f t="shared" si="867"/>
        <v>349.18666666666667</v>
      </c>
      <c r="L3312">
        <f t="shared" si="868"/>
        <v>67.032000000000011</v>
      </c>
      <c r="M3312" s="1">
        <v>43626</v>
      </c>
      <c r="N3312">
        <f t="shared" si="869"/>
        <v>2019</v>
      </c>
      <c r="O3312" s="1" t="str">
        <f t="shared" si="870"/>
        <v>June</v>
      </c>
      <c r="P3312" s="1" t="str">
        <f t="shared" si="871"/>
        <v>Monday</v>
      </c>
      <c r="Q3312" s="2">
        <v>0.60003472222222221</v>
      </c>
      <c r="R3312" t="s">
        <v>23</v>
      </c>
      <c r="S3312">
        <v>191.52</v>
      </c>
      <c r="T3312">
        <v>42.86</v>
      </c>
      <c r="U3312">
        <v>143.63999999999999</v>
      </c>
      <c r="V3312">
        <v>7.7</v>
      </c>
      <c r="W3312">
        <f t="shared" ca="1" si="872"/>
        <v>2099</v>
      </c>
      <c r="X3312">
        <f t="shared" si="873"/>
        <v>1</v>
      </c>
      <c r="Y3312">
        <f t="shared" si="874"/>
        <v>335.16</v>
      </c>
      <c r="Z3312" s="1">
        <f t="shared" ca="1" si="875"/>
        <v>45725</v>
      </c>
      <c r="AA3312">
        <f t="shared" si="876"/>
        <v>4.7619047620000003</v>
      </c>
      <c r="AB3312">
        <f t="shared" si="877"/>
        <v>5.65</v>
      </c>
      <c r="AC3312">
        <f t="shared" ca="1" si="878"/>
        <v>2192</v>
      </c>
      <c r="AD3312">
        <f t="shared" ca="1" si="879"/>
        <v>2435.16</v>
      </c>
      <c r="AE3312" t="str">
        <f t="shared" ca="1" si="880"/>
        <v>Medium</v>
      </c>
      <c r="AF3312">
        <f t="shared" si="881"/>
        <v>43626</v>
      </c>
      <c r="AG3312" t="str">
        <f t="shared" si="882"/>
        <v>Jun-2019</v>
      </c>
      <c r="AH3312">
        <f t="shared" si="883"/>
        <v>319.20000000000005</v>
      </c>
    </row>
    <row r="3313" spans="1:34" x14ac:dyDescent="0.25">
      <c r="A3313" t="s">
        <v>3347</v>
      </c>
      <c r="B3313" t="s">
        <v>18</v>
      </c>
      <c r="C3313" t="s">
        <v>19</v>
      </c>
      <c r="D3313" t="s">
        <v>27</v>
      </c>
      <c r="E3313" t="s">
        <v>21</v>
      </c>
      <c r="F3313" t="s">
        <v>36</v>
      </c>
      <c r="G3313">
        <v>60.72</v>
      </c>
      <c r="H3313">
        <v>9</v>
      </c>
      <c r="I3313">
        <v>27.324000000000002</v>
      </c>
      <c r="J3313" s="6">
        <v>573.79999999999995</v>
      </c>
      <c r="K3313">
        <f t="shared" si="867"/>
        <v>381.70333333333332</v>
      </c>
      <c r="L3313">
        <f t="shared" si="868"/>
        <v>63.755555555555553</v>
      </c>
      <c r="M3313" s="1">
        <v>43619</v>
      </c>
      <c r="N3313">
        <f t="shared" si="869"/>
        <v>2019</v>
      </c>
      <c r="O3313" s="1" t="str">
        <f t="shared" si="870"/>
        <v>June</v>
      </c>
      <c r="P3313" s="1" t="str">
        <f t="shared" si="871"/>
        <v>Monday</v>
      </c>
      <c r="Q3313" s="2">
        <v>2.3113425925925926E-2</v>
      </c>
      <c r="R3313" t="s">
        <v>33</v>
      </c>
      <c r="S3313">
        <v>327.89</v>
      </c>
      <c r="T3313">
        <v>42.86</v>
      </c>
      <c r="U3313">
        <v>245.91</v>
      </c>
      <c r="V3313">
        <v>6.7</v>
      </c>
      <c r="W3313">
        <f t="shared" ca="1" si="872"/>
        <v>2106</v>
      </c>
      <c r="X3313">
        <f t="shared" si="873"/>
        <v>1</v>
      </c>
      <c r="Y3313">
        <f t="shared" si="874"/>
        <v>573.79999999999995</v>
      </c>
      <c r="Z3313" s="1">
        <f t="shared" ca="1" si="875"/>
        <v>45725</v>
      </c>
      <c r="AA3313">
        <f t="shared" si="876"/>
        <v>4.7619047620000003</v>
      </c>
      <c r="AB3313">
        <f t="shared" si="877"/>
        <v>5.65</v>
      </c>
      <c r="AC3313">
        <f t="shared" ca="1" si="878"/>
        <v>2192</v>
      </c>
      <c r="AD3313">
        <f t="shared" ca="1" si="879"/>
        <v>2680.8</v>
      </c>
      <c r="AE3313" t="str">
        <f t="shared" ca="1" si="880"/>
        <v>High</v>
      </c>
      <c r="AF3313">
        <f t="shared" si="881"/>
        <v>43619</v>
      </c>
      <c r="AG3313" t="str">
        <f t="shared" si="882"/>
        <v>Jun-2019</v>
      </c>
      <c r="AH3313">
        <f t="shared" si="883"/>
        <v>546.48</v>
      </c>
    </row>
    <row r="3314" spans="1:34" x14ac:dyDescent="0.25">
      <c r="A3314" t="s">
        <v>3348</v>
      </c>
      <c r="B3314" t="s">
        <v>18</v>
      </c>
      <c r="C3314" t="s">
        <v>19</v>
      </c>
      <c r="D3314" t="s">
        <v>20</v>
      </c>
      <c r="E3314" t="s">
        <v>21</v>
      </c>
      <c r="F3314" t="s">
        <v>32</v>
      </c>
      <c r="G3314">
        <v>16.5</v>
      </c>
      <c r="H3314">
        <v>8</v>
      </c>
      <c r="I3314">
        <v>6.6</v>
      </c>
      <c r="J3314" s="6">
        <v>138.6</v>
      </c>
      <c r="K3314">
        <f t="shared" si="867"/>
        <v>204.88666666666666</v>
      </c>
      <c r="L3314">
        <f t="shared" si="868"/>
        <v>17.324999999999999</v>
      </c>
      <c r="M3314" s="1">
        <v>43621</v>
      </c>
      <c r="N3314">
        <f t="shared" si="869"/>
        <v>2019</v>
      </c>
      <c r="O3314" s="1" t="str">
        <f t="shared" si="870"/>
        <v>June</v>
      </c>
      <c r="P3314" s="1" t="str">
        <f t="shared" si="871"/>
        <v>Wednesday</v>
      </c>
      <c r="Q3314" s="2">
        <v>0.17379629629629631</v>
      </c>
      <c r="R3314" t="s">
        <v>29</v>
      </c>
      <c r="S3314">
        <v>79.2</v>
      </c>
      <c r="T3314">
        <v>42.86</v>
      </c>
      <c r="U3314">
        <v>59.4</v>
      </c>
      <c r="V3314">
        <v>6.3</v>
      </c>
      <c r="W3314">
        <f t="shared" ca="1" si="872"/>
        <v>2104</v>
      </c>
      <c r="X3314">
        <f t="shared" si="873"/>
        <v>1</v>
      </c>
      <c r="Y3314">
        <f t="shared" si="874"/>
        <v>138.6</v>
      </c>
      <c r="Z3314" s="1">
        <f t="shared" ca="1" si="875"/>
        <v>45725</v>
      </c>
      <c r="AA3314">
        <f t="shared" si="876"/>
        <v>4.7619047620000003</v>
      </c>
      <c r="AB3314">
        <f t="shared" si="877"/>
        <v>5.65</v>
      </c>
      <c r="AC3314">
        <f t="shared" ca="1" si="878"/>
        <v>2192</v>
      </c>
      <c r="AD3314">
        <f t="shared" ca="1" si="879"/>
        <v>2243.6</v>
      </c>
      <c r="AE3314" t="str">
        <f t="shared" ca="1" si="880"/>
        <v>Medium</v>
      </c>
      <c r="AF3314">
        <f t="shared" si="881"/>
        <v>43621</v>
      </c>
      <c r="AG3314" t="str">
        <f t="shared" si="882"/>
        <v>Jun-2019</v>
      </c>
      <c r="AH3314">
        <f t="shared" si="883"/>
        <v>132</v>
      </c>
    </row>
    <row r="3315" spans="1:34" x14ac:dyDescent="0.25">
      <c r="A3315" t="s">
        <v>3349</v>
      </c>
      <c r="B3315" t="s">
        <v>18</v>
      </c>
      <c r="C3315" t="s">
        <v>26</v>
      </c>
      <c r="D3315" t="s">
        <v>27</v>
      </c>
      <c r="E3315" t="s">
        <v>21</v>
      </c>
      <c r="F3315" t="s">
        <v>28</v>
      </c>
      <c r="G3315">
        <v>82.42</v>
      </c>
      <c r="H3315">
        <v>5</v>
      </c>
      <c r="I3315">
        <v>20.605</v>
      </c>
      <c r="J3315" s="6">
        <v>432.71</v>
      </c>
      <c r="K3315">
        <f t="shared" si="867"/>
        <v>278.55333333333334</v>
      </c>
      <c r="L3315">
        <f t="shared" si="868"/>
        <v>86.542000000000002</v>
      </c>
      <c r="M3315" s="1">
        <v>43643</v>
      </c>
      <c r="N3315">
        <f t="shared" si="869"/>
        <v>2019</v>
      </c>
      <c r="O3315" s="1" t="str">
        <f t="shared" si="870"/>
        <v>June</v>
      </c>
      <c r="P3315" s="1" t="str">
        <f t="shared" si="871"/>
        <v>Thursday</v>
      </c>
      <c r="Q3315" s="2">
        <v>0.69746527777777778</v>
      </c>
      <c r="R3315" t="s">
        <v>29</v>
      </c>
      <c r="S3315">
        <v>247.26</v>
      </c>
      <c r="T3315">
        <v>42.86</v>
      </c>
      <c r="U3315">
        <v>185.45</v>
      </c>
      <c r="V3315">
        <v>6.6</v>
      </c>
      <c r="W3315">
        <f t="shared" ca="1" si="872"/>
        <v>2082</v>
      </c>
      <c r="X3315">
        <f t="shared" si="873"/>
        <v>1</v>
      </c>
      <c r="Y3315">
        <f t="shared" si="874"/>
        <v>432.71</v>
      </c>
      <c r="Z3315" s="1">
        <f t="shared" ca="1" si="875"/>
        <v>45725</v>
      </c>
      <c r="AA3315">
        <f t="shared" si="876"/>
        <v>4.7619047620000003</v>
      </c>
      <c r="AB3315">
        <f t="shared" si="877"/>
        <v>5.65</v>
      </c>
      <c r="AC3315">
        <f t="shared" ca="1" si="878"/>
        <v>2192</v>
      </c>
      <c r="AD3315">
        <f t="shared" ca="1" si="879"/>
        <v>2515.71</v>
      </c>
      <c r="AE3315" t="str">
        <f t="shared" ca="1" si="880"/>
        <v>High</v>
      </c>
      <c r="AF3315">
        <f t="shared" si="881"/>
        <v>43643</v>
      </c>
      <c r="AG3315" t="str">
        <f t="shared" si="882"/>
        <v>Jun-2019</v>
      </c>
      <c r="AH3315">
        <f t="shared" si="883"/>
        <v>412.1</v>
      </c>
    </row>
    <row r="3316" spans="1:34" x14ac:dyDescent="0.25">
      <c r="A3316" t="s">
        <v>3350</v>
      </c>
      <c r="B3316" t="s">
        <v>25</v>
      </c>
      <c r="C3316" t="s">
        <v>26</v>
      </c>
      <c r="D3316" t="s">
        <v>20</v>
      </c>
      <c r="E3316" t="s">
        <v>31</v>
      </c>
      <c r="F3316" t="s">
        <v>44</v>
      </c>
      <c r="G3316">
        <v>41.29</v>
      </c>
      <c r="H3316">
        <v>1</v>
      </c>
      <c r="I3316">
        <v>2.0644999999999998</v>
      </c>
      <c r="J3316" s="6">
        <v>43.35</v>
      </c>
      <c r="K3316">
        <f t="shared" si="867"/>
        <v>235.10666666666668</v>
      </c>
      <c r="L3316">
        <f t="shared" si="868"/>
        <v>43.35</v>
      </c>
      <c r="M3316" s="1">
        <v>43623</v>
      </c>
      <c r="N3316">
        <f t="shared" si="869"/>
        <v>2019</v>
      </c>
      <c r="O3316" s="1" t="str">
        <f t="shared" si="870"/>
        <v>June</v>
      </c>
      <c r="P3316" s="1" t="str">
        <f t="shared" si="871"/>
        <v>Friday</v>
      </c>
      <c r="Q3316" s="2">
        <v>0.52766203703703707</v>
      </c>
      <c r="R3316" t="s">
        <v>29</v>
      </c>
      <c r="S3316">
        <v>24.77</v>
      </c>
      <c r="T3316">
        <v>42.86</v>
      </c>
      <c r="U3316">
        <v>18.579999999999998</v>
      </c>
      <c r="V3316">
        <v>7.3</v>
      </c>
      <c r="W3316">
        <f t="shared" ca="1" si="872"/>
        <v>2102</v>
      </c>
      <c r="X3316">
        <f t="shared" si="873"/>
        <v>1</v>
      </c>
      <c r="Y3316">
        <f t="shared" si="874"/>
        <v>43.35</v>
      </c>
      <c r="Z3316" s="1">
        <f t="shared" ca="1" si="875"/>
        <v>45725</v>
      </c>
      <c r="AA3316">
        <f t="shared" si="876"/>
        <v>4.7619047620000003</v>
      </c>
      <c r="AB3316">
        <f t="shared" si="877"/>
        <v>5.65</v>
      </c>
      <c r="AC3316">
        <f t="shared" ca="1" si="878"/>
        <v>2192</v>
      </c>
      <c r="AD3316">
        <f t="shared" ca="1" si="879"/>
        <v>2146.35</v>
      </c>
      <c r="AE3316" t="str">
        <f t="shared" ca="1" si="880"/>
        <v>Medium</v>
      </c>
      <c r="AF3316">
        <f t="shared" si="881"/>
        <v>43623</v>
      </c>
      <c r="AG3316" t="str">
        <f t="shared" si="882"/>
        <v>Jun-2019</v>
      </c>
      <c r="AH3316">
        <f t="shared" si="883"/>
        <v>41.29</v>
      </c>
    </row>
    <row r="3317" spans="1:34" x14ac:dyDescent="0.25">
      <c r="A3317" t="s">
        <v>3351</v>
      </c>
      <c r="B3317" t="s">
        <v>25</v>
      </c>
      <c r="C3317" t="s">
        <v>19</v>
      </c>
      <c r="D3317" t="s">
        <v>27</v>
      </c>
      <c r="E3317" t="s">
        <v>31</v>
      </c>
      <c r="F3317" t="s">
        <v>32</v>
      </c>
      <c r="G3317">
        <v>85.62</v>
      </c>
      <c r="H3317">
        <v>4</v>
      </c>
      <c r="I3317">
        <v>17.123999999999999</v>
      </c>
      <c r="J3317" s="6">
        <v>359.6</v>
      </c>
      <c r="K3317">
        <f t="shared" si="867"/>
        <v>360.66333333333336</v>
      </c>
      <c r="L3317">
        <f t="shared" si="868"/>
        <v>89.9</v>
      </c>
      <c r="M3317" s="1">
        <v>43625</v>
      </c>
      <c r="N3317">
        <f t="shared" si="869"/>
        <v>2019</v>
      </c>
      <c r="O3317" s="1" t="str">
        <f t="shared" si="870"/>
        <v>June</v>
      </c>
      <c r="P3317" s="1" t="str">
        <f t="shared" si="871"/>
        <v>Sunday</v>
      </c>
      <c r="Q3317" s="2">
        <v>0.24740740740740741</v>
      </c>
      <c r="R3317" t="s">
        <v>23</v>
      </c>
      <c r="S3317">
        <v>205.49</v>
      </c>
      <c r="T3317">
        <v>42.86</v>
      </c>
      <c r="U3317">
        <v>154.11000000000001</v>
      </c>
      <c r="V3317">
        <v>6.9</v>
      </c>
      <c r="W3317">
        <f t="shared" ca="1" si="872"/>
        <v>2100</v>
      </c>
      <c r="X3317">
        <f t="shared" si="873"/>
        <v>1</v>
      </c>
      <c r="Y3317">
        <f t="shared" si="874"/>
        <v>359.6</v>
      </c>
      <c r="Z3317" s="1">
        <f t="shared" ca="1" si="875"/>
        <v>45725</v>
      </c>
      <c r="AA3317">
        <f t="shared" si="876"/>
        <v>4.7619047620000003</v>
      </c>
      <c r="AB3317">
        <f t="shared" si="877"/>
        <v>5.65</v>
      </c>
      <c r="AC3317">
        <f t="shared" ca="1" si="878"/>
        <v>2192</v>
      </c>
      <c r="AD3317">
        <f t="shared" ca="1" si="879"/>
        <v>2460.6</v>
      </c>
      <c r="AE3317" t="str">
        <f t="shared" ca="1" si="880"/>
        <v>Medium</v>
      </c>
      <c r="AF3317">
        <f t="shared" si="881"/>
        <v>43625</v>
      </c>
      <c r="AG3317" t="str">
        <f t="shared" si="882"/>
        <v>Jun-2019</v>
      </c>
      <c r="AH3317">
        <f t="shared" si="883"/>
        <v>342.48</v>
      </c>
    </row>
    <row r="3318" spans="1:34" x14ac:dyDescent="0.25">
      <c r="A3318" t="s">
        <v>3352</v>
      </c>
      <c r="B3318" t="s">
        <v>42</v>
      </c>
      <c r="C3318" t="s">
        <v>19</v>
      </c>
      <c r="D3318" t="s">
        <v>20</v>
      </c>
      <c r="E3318" t="s">
        <v>21</v>
      </c>
      <c r="F3318" t="s">
        <v>32</v>
      </c>
      <c r="G3318">
        <v>95.99</v>
      </c>
      <c r="H3318">
        <v>3</v>
      </c>
      <c r="I3318">
        <v>14.3985</v>
      </c>
      <c r="J3318" s="6">
        <v>302.37</v>
      </c>
      <c r="K3318">
        <f t="shared" si="867"/>
        <v>330.41666666666669</v>
      </c>
      <c r="L3318">
        <f t="shared" si="868"/>
        <v>100.79</v>
      </c>
      <c r="M3318" s="1">
        <v>43627</v>
      </c>
      <c r="N3318">
        <f t="shared" si="869"/>
        <v>2019</v>
      </c>
      <c r="O3318" s="1" t="str">
        <f t="shared" si="870"/>
        <v>June</v>
      </c>
      <c r="P3318" s="1" t="str">
        <f t="shared" si="871"/>
        <v>Tuesday</v>
      </c>
      <c r="Q3318" s="2">
        <v>0.35202546296296294</v>
      </c>
      <c r="R3318" t="s">
        <v>23</v>
      </c>
      <c r="S3318">
        <v>172.78</v>
      </c>
      <c r="T3318">
        <v>42.86</v>
      </c>
      <c r="U3318">
        <v>129.59</v>
      </c>
      <c r="V3318">
        <v>6.4</v>
      </c>
      <c r="W3318">
        <f t="shared" ca="1" si="872"/>
        <v>2098</v>
      </c>
      <c r="X3318">
        <f t="shared" si="873"/>
        <v>1</v>
      </c>
      <c r="Y3318">
        <f t="shared" si="874"/>
        <v>302.37</v>
      </c>
      <c r="Z3318" s="1">
        <f t="shared" ca="1" si="875"/>
        <v>45725</v>
      </c>
      <c r="AA3318">
        <f t="shared" si="876"/>
        <v>4.7619047620000003</v>
      </c>
      <c r="AB3318">
        <f t="shared" si="877"/>
        <v>5.65</v>
      </c>
      <c r="AC3318">
        <f t="shared" ca="1" si="878"/>
        <v>2192</v>
      </c>
      <c r="AD3318">
        <f t="shared" ca="1" si="879"/>
        <v>2401.37</v>
      </c>
      <c r="AE3318" t="str">
        <f t="shared" ca="1" si="880"/>
        <v>Medium</v>
      </c>
      <c r="AF3318">
        <f t="shared" si="881"/>
        <v>43627</v>
      </c>
      <c r="AG3318" t="str">
        <f t="shared" si="882"/>
        <v>Jun-2019</v>
      </c>
      <c r="AH3318">
        <f t="shared" si="883"/>
        <v>287.96999999999997</v>
      </c>
    </row>
    <row r="3319" spans="1:34" x14ac:dyDescent="0.25">
      <c r="A3319" t="s">
        <v>3353</v>
      </c>
      <c r="B3319" t="s">
        <v>18</v>
      </c>
      <c r="C3319" t="s">
        <v>19</v>
      </c>
      <c r="D3319" t="s">
        <v>20</v>
      </c>
      <c r="E3319" t="s">
        <v>21</v>
      </c>
      <c r="F3319" t="s">
        <v>22</v>
      </c>
      <c r="G3319">
        <v>66.67</v>
      </c>
      <c r="H3319">
        <v>6</v>
      </c>
      <c r="I3319">
        <v>20.001000000000001</v>
      </c>
      <c r="J3319" s="6">
        <v>420.02</v>
      </c>
      <c r="K3319">
        <f t="shared" si="867"/>
        <v>256.88333333333333</v>
      </c>
      <c r="L3319">
        <f t="shared" si="868"/>
        <v>70.00333333333333</v>
      </c>
      <c r="M3319" s="1">
        <v>43639</v>
      </c>
      <c r="N3319">
        <f t="shared" si="869"/>
        <v>2019</v>
      </c>
      <c r="O3319" s="1" t="str">
        <f t="shared" si="870"/>
        <v>June</v>
      </c>
      <c r="P3319" s="1" t="str">
        <f t="shared" si="871"/>
        <v>Sunday</v>
      </c>
      <c r="Q3319" s="2">
        <v>0.78277777777777779</v>
      </c>
      <c r="R3319" t="s">
        <v>23</v>
      </c>
      <c r="S3319">
        <v>240.01</v>
      </c>
      <c r="T3319">
        <v>42.86</v>
      </c>
      <c r="U3319">
        <v>180.01</v>
      </c>
      <c r="V3319">
        <v>5.8</v>
      </c>
      <c r="W3319">
        <f t="shared" ca="1" si="872"/>
        <v>2086</v>
      </c>
      <c r="X3319">
        <f t="shared" si="873"/>
        <v>1</v>
      </c>
      <c r="Y3319">
        <f t="shared" si="874"/>
        <v>420.02</v>
      </c>
      <c r="Z3319" s="1">
        <f t="shared" ca="1" si="875"/>
        <v>45725</v>
      </c>
      <c r="AA3319">
        <f t="shared" si="876"/>
        <v>4.7619047620000003</v>
      </c>
      <c r="AB3319">
        <f t="shared" si="877"/>
        <v>5.65</v>
      </c>
      <c r="AC3319">
        <f t="shared" ca="1" si="878"/>
        <v>2192</v>
      </c>
      <c r="AD3319">
        <f t="shared" ca="1" si="879"/>
        <v>2507.02</v>
      </c>
      <c r="AE3319" t="str">
        <f t="shared" ca="1" si="880"/>
        <v>High</v>
      </c>
      <c r="AF3319">
        <f t="shared" si="881"/>
        <v>43639</v>
      </c>
      <c r="AG3319" t="str">
        <f t="shared" si="882"/>
        <v>Jun-2019</v>
      </c>
      <c r="AH3319">
        <f t="shared" si="883"/>
        <v>400.02</v>
      </c>
    </row>
    <row r="3320" spans="1:34" x14ac:dyDescent="0.25">
      <c r="A3320" t="s">
        <v>3354</v>
      </c>
      <c r="B3320" t="s">
        <v>42</v>
      </c>
      <c r="C3320" t="s">
        <v>19</v>
      </c>
      <c r="D3320" t="s">
        <v>27</v>
      </c>
      <c r="E3320" t="s">
        <v>21</v>
      </c>
      <c r="F3320" t="s">
        <v>22</v>
      </c>
      <c r="G3320">
        <v>36.58</v>
      </c>
      <c r="H3320">
        <v>7</v>
      </c>
      <c r="I3320">
        <v>12.803000000000001</v>
      </c>
      <c r="J3320" s="6">
        <v>268.86</v>
      </c>
      <c r="K3320">
        <f t="shared" si="867"/>
        <v>154.01666666666668</v>
      </c>
      <c r="L3320">
        <f t="shared" si="868"/>
        <v>38.408571428571427</v>
      </c>
      <c r="M3320" s="1">
        <v>43633</v>
      </c>
      <c r="N3320">
        <f t="shared" si="869"/>
        <v>2019</v>
      </c>
      <c r="O3320" s="1" t="str">
        <f t="shared" si="870"/>
        <v>June</v>
      </c>
      <c r="P3320" s="1" t="str">
        <f t="shared" si="871"/>
        <v>Monday</v>
      </c>
      <c r="Q3320" s="2">
        <v>0.82862268518518523</v>
      </c>
      <c r="R3320" t="s">
        <v>29</v>
      </c>
      <c r="S3320">
        <v>153.63999999999999</v>
      </c>
      <c r="T3320">
        <v>42.86</v>
      </c>
      <c r="U3320">
        <v>115.22</v>
      </c>
      <c r="V3320">
        <v>8.4</v>
      </c>
      <c r="W3320">
        <f t="shared" ca="1" si="872"/>
        <v>2092</v>
      </c>
      <c r="X3320">
        <f t="shared" si="873"/>
        <v>1</v>
      </c>
      <c r="Y3320">
        <f t="shared" si="874"/>
        <v>268.86</v>
      </c>
      <c r="Z3320" s="1">
        <f t="shared" ca="1" si="875"/>
        <v>45725</v>
      </c>
      <c r="AA3320">
        <f t="shared" si="876"/>
        <v>4.7619047620000003</v>
      </c>
      <c r="AB3320">
        <f t="shared" si="877"/>
        <v>5.65</v>
      </c>
      <c r="AC3320">
        <f t="shared" ca="1" si="878"/>
        <v>2192</v>
      </c>
      <c r="AD3320">
        <f t="shared" ca="1" si="879"/>
        <v>2361.86</v>
      </c>
      <c r="AE3320" t="str">
        <f t="shared" ca="1" si="880"/>
        <v>Medium</v>
      </c>
      <c r="AF3320">
        <f t="shared" si="881"/>
        <v>43633</v>
      </c>
      <c r="AG3320" t="str">
        <f t="shared" si="882"/>
        <v>Jun-2019</v>
      </c>
      <c r="AH3320">
        <f t="shared" si="883"/>
        <v>256.06</v>
      </c>
    </row>
    <row r="3321" spans="1:34" x14ac:dyDescent="0.25">
      <c r="A3321" t="s">
        <v>3355</v>
      </c>
      <c r="B3321" t="s">
        <v>18</v>
      </c>
      <c r="C3321" t="s">
        <v>26</v>
      </c>
      <c r="D3321" t="s">
        <v>20</v>
      </c>
      <c r="E3321" t="s">
        <v>21</v>
      </c>
      <c r="F3321" t="s">
        <v>22</v>
      </c>
      <c r="G3321">
        <v>19.47</v>
      </c>
      <c r="H3321">
        <v>4</v>
      </c>
      <c r="I3321">
        <v>3.8940000000000001</v>
      </c>
      <c r="J3321" s="6">
        <v>81.77</v>
      </c>
      <c r="K3321">
        <f t="shared" si="867"/>
        <v>86.179999999999993</v>
      </c>
      <c r="L3321">
        <f t="shared" si="868"/>
        <v>20.442499999999999</v>
      </c>
      <c r="M3321" s="1">
        <v>43633</v>
      </c>
      <c r="N3321">
        <f t="shared" si="869"/>
        <v>2019</v>
      </c>
      <c r="O3321" s="1" t="str">
        <f t="shared" si="870"/>
        <v>June</v>
      </c>
      <c r="P3321" s="1" t="str">
        <f t="shared" si="871"/>
        <v>Monday</v>
      </c>
      <c r="Q3321" s="2">
        <v>0.33912037037037035</v>
      </c>
      <c r="R3321" t="s">
        <v>33</v>
      </c>
      <c r="S3321">
        <v>46.73</v>
      </c>
      <c r="T3321">
        <v>42.85</v>
      </c>
      <c r="U3321">
        <v>35.04</v>
      </c>
      <c r="V3321">
        <v>8.6</v>
      </c>
      <c r="W3321">
        <f t="shared" ca="1" si="872"/>
        <v>2092</v>
      </c>
      <c r="X3321">
        <f t="shared" si="873"/>
        <v>1</v>
      </c>
      <c r="Y3321">
        <f t="shared" si="874"/>
        <v>81.77</v>
      </c>
      <c r="Z3321" s="1">
        <f t="shared" ca="1" si="875"/>
        <v>45725</v>
      </c>
      <c r="AA3321">
        <f t="shared" si="876"/>
        <v>4.7619047620000003</v>
      </c>
      <c r="AB3321">
        <f t="shared" si="877"/>
        <v>5.65</v>
      </c>
      <c r="AC3321">
        <f t="shared" ca="1" si="878"/>
        <v>2192</v>
      </c>
      <c r="AD3321">
        <f t="shared" ca="1" si="879"/>
        <v>2174.77</v>
      </c>
      <c r="AE3321" t="str">
        <f t="shared" ca="1" si="880"/>
        <v>Medium</v>
      </c>
      <c r="AF3321">
        <f t="shared" si="881"/>
        <v>43633</v>
      </c>
      <c r="AG3321" t="str">
        <f t="shared" si="882"/>
        <v>Jun-2019</v>
      </c>
      <c r="AH3321">
        <f t="shared" si="883"/>
        <v>77.88</v>
      </c>
    </row>
    <row r="3322" spans="1:34" x14ac:dyDescent="0.25">
      <c r="A3322" t="s">
        <v>3356</v>
      </c>
      <c r="B3322" t="s">
        <v>18</v>
      </c>
      <c r="C3322" t="s">
        <v>43</v>
      </c>
      <c r="D3322" t="s">
        <v>27</v>
      </c>
      <c r="E3322" t="s">
        <v>21</v>
      </c>
      <c r="F3322" t="s">
        <v>46</v>
      </c>
      <c r="G3322">
        <v>11.79</v>
      </c>
      <c r="H3322">
        <v>9</v>
      </c>
      <c r="I3322">
        <v>5.3055000000000003</v>
      </c>
      <c r="J3322" s="6">
        <v>111.42</v>
      </c>
      <c r="K3322">
        <f t="shared" si="867"/>
        <v>179.63</v>
      </c>
      <c r="L3322">
        <f t="shared" si="868"/>
        <v>12.38</v>
      </c>
      <c r="M3322" s="1">
        <v>43638</v>
      </c>
      <c r="N3322">
        <f t="shared" si="869"/>
        <v>2019</v>
      </c>
      <c r="O3322" s="1" t="str">
        <f t="shared" si="870"/>
        <v>June</v>
      </c>
      <c r="P3322" s="1" t="str">
        <f t="shared" si="871"/>
        <v>Saturday</v>
      </c>
      <c r="Q3322" s="2">
        <v>0.32027777777777777</v>
      </c>
      <c r="R3322" t="s">
        <v>23</v>
      </c>
      <c r="S3322">
        <v>63.67</v>
      </c>
      <c r="T3322">
        <v>42.86</v>
      </c>
      <c r="U3322">
        <v>47.75</v>
      </c>
      <c r="V3322">
        <v>7.7</v>
      </c>
      <c r="W3322">
        <f t="shared" ca="1" si="872"/>
        <v>2087</v>
      </c>
      <c r="X3322">
        <f t="shared" si="873"/>
        <v>1</v>
      </c>
      <c r="Y3322">
        <f t="shared" si="874"/>
        <v>111.42</v>
      </c>
      <c r="Z3322" s="1">
        <f t="shared" ca="1" si="875"/>
        <v>45725</v>
      </c>
      <c r="AA3322">
        <f t="shared" si="876"/>
        <v>4.7619047620000003</v>
      </c>
      <c r="AB3322">
        <f t="shared" si="877"/>
        <v>5.65</v>
      </c>
      <c r="AC3322">
        <f t="shared" ca="1" si="878"/>
        <v>2192</v>
      </c>
      <c r="AD3322">
        <f t="shared" ca="1" si="879"/>
        <v>2199.42</v>
      </c>
      <c r="AE3322" t="str">
        <f t="shared" ca="1" si="880"/>
        <v>Medium</v>
      </c>
      <c r="AF3322">
        <f t="shared" si="881"/>
        <v>43638</v>
      </c>
      <c r="AG3322" t="str">
        <f t="shared" si="882"/>
        <v>Jun-2019</v>
      </c>
      <c r="AH3322">
        <f t="shared" si="883"/>
        <v>106.10999999999999</v>
      </c>
    </row>
    <row r="3323" spans="1:34" x14ac:dyDescent="0.25">
      <c r="A3323" t="s">
        <v>3357</v>
      </c>
      <c r="B3323" t="s">
        <v>18</v>
      </c>
      <c r="C3323" t="s">
        <v>43</v>
      </c>
      <c r="D3323" t="s">
        <v>20</v>
      </c>
      <c r="E3323" t="s">
        <v>21</v>
      </c>
      <c r="F3323" t="s">
        <v>22</v>
      </c>
      <c r="G3323">
        <v>7.78</v>
      </c>
      <c r="H3323">
        <v>8</v>
      </c>
      <c r="I3323">
        <v>3.1120000000000001</v>
      </c>
      <c r="J3323" s="6">
        <v>65.349999999999994</v>
      </c>
      <c r="K3323">
        <f t="shared" si="867"/>
        <v>242.78666666666666</v>
      </c>
      <c r="L3323">
        <f t="shared" si="868"/>
        <v>8.1687499999999993</v>
      </c>
      <c r="M3323" s="1">
        <v>43630</v>
      </c>
      <c r="N3323">
        <f t="shared" si="869"/>
        <v>2019</v>
      </c>
      <c r="O3323" s="1" t="str">
        <f t="shared" si="870"/>
        <v>June</v>
      </c>
      <c r="P3323" s="1" t="str">
        <f t="shared" si="871"/>
        <v>Friday</v>
      </c>
      <c r="Q3323" s="2">
        <v>0.50054398148148149</v>
      </c>
      <c r="R3323" t="s">
        <v>29</v>
      </c>
      <c r="S3323">
        <v>37.340000000000003</v>
      </c>
      <c r="T3323">
        <v>42.86</v>
      </c>
      <c r="U3323">
        <v>28.01</v>
      </c>
      <c r="V3323">
        <v>7.7</v>
      </c>
      <c r="W3323">
        <f t="shared" ca="1" si="872"/>
        <v>2095</v>
      </c>
      <c r="X3323">
        <f t="shared" si="873"/>
        <v>1</v>
      </c>
      <c r="Y3323">
        <f t="shared" si="874"/>
        <v>65.349999999999994</v>
      </c>
      <c r="Z3323" s="1">
        <f t="shared" ca="1" si="875"/>
        <v>45725</v>
      </c>
      <c r="AA3323">
        <f t="shared" si="876"/>
        <v>4.7619047620000003</v>
      </c>
      <c r="AB3323">
        <f t="shared" si="877"/>
        <v>5.65</v>
      </c>
      <c r="AC3323">
        <f t="shared" ca="1" si="878"/>
        <v>2192</v>
      </c>
      <c r="AD3323">
        <f t="shared" ca="1" si="879"/>
        <v>2161.35</v>
      </c>
      <c r="AE3323" t="str">
        <f t="shared" ca="1" si="880"/>
        <v>Medium</v>
      </c>
      <c r="AF3323">
        <f t="shared" si="881"/>
        <v>43630</v>
      </c>
      <c r="AG3323" t="str">
        <f t="shared" si="882"/>
        <v>Jun-2019</v>
      </c>
      <c r="AH3323">
        <f t="shared" si="883"/>
        <v>62.24</v>
      </c>
    </row>
    <row r="3324" spans="1:34" x14ac:dyDescent="0.25">
      <c r="A3324" t="s">
        <v>3358</v>
      </c>
      <c r="B3324" t="s">
        <v>25</v>
      </c>
      <c r="C3324" t="s">
        <v>19</v>
      </c>
      <c r="D3324" t="s">
        <v>20</v>
      </c>
      <c r="E3324" t="s">
        <v>21</v>
      </c>
      <c r="F3324" t="s">
        <v>44</v>
      </c>
      <c r="G3324">
        <v>43.11</v>
      </c>
      <c r="H3324">
        <v>8</v>
      </c>
      <c r="I3324">
        <v>17.244</v>
      </c>
      <c r="J3324" s="6">
        <v>362.12</v>
      </c>
      <c r="K3324">
        <f t="shared" si="867"/>
        <v>230.84666666666666</v>
      </c>
      <c r="L3324">
        <f t="shared" si="868"/>
        <v>45.265000000000001</v>
      </c>
      <c r="M3324" s="1">
        <v>43617</v>
      </c>
      <c r="N3324">
        <f t="shared" si="869"/>
        <v>2019</v>
      </c>
      <c r="O3324" s="1" t="str">
        <f t="shared" si="870"/>
        <v>June</v>
      </c>
      <c r="P3324" s="1" t="str">
        <f t="shared" si="871"/>
        <v>Saturday</v>
      </c>
      <c r="Q3324" s="2">
        <v>0.48306712962962961</v>
      </c>
      <c r="R3324" t="s">
        <v>23</v>
      </c>
      <c r="S3324">
        <v>206.93</v>
      </c>
      <c r="T3324">
        <v>42.86</v>
      </c>
      <c r="U3324">
        <v>155.19</v>
      </c>
      <c r="V3324">
        <v>7.3</v>
      </c>
      <c r="W3324">
        <f t="shared" ca="1" si="872"/>
        <v>2108</v>
      </c>
      <c r="X3324">
        <f t="shared" si="873"/>
        <v>1</v>
      </c>
      <c r="Y3324">
        <f t="shared" si="874"/>
        <v>362.12</v>
      </c>
      <c r="Z3324" s="1">
        <f t="shared" ca="1" si="875"/>
        <v>45725</v>
      </c>
      <c r="AA3324">
        <f t="shared" si="876"/>
        <v>4.7619047620000003</v>
      </c>
      <c r="AB3324">
        <f t="shared" si="877"/>
        <v>5.65</v>
      </c>
      <c r="AC3324">
        <f t="shared" ca="1" si="878"/>
        <v>2192</v>
      </c>
      <c r="AD3324">
        <f t="shared" ca="1" si="879"/>
        <v>2471.12</v>
      </c>
      <c r="AE3324" t="str">
        <f t="shared" ca="1" si="880"/>
        <v>Medium</v>
      </c>
      <c r="AF3324">
        <f t="shared" si="881"/>
        <v>43617</v>
      </c>
      <c r="AG3324" t="str">
        <f t="shared" si="882"/>
        <v>Jun-2019</v>
      </c>
      <c r="AH3324">
        <f t="shared" si="883"/>
        <v>344.88</v>
      </c>
    </row>
    <row r="3325" spans="1:34" x14ac:dyDescent="0.25">
      <c r="A3325" t="s">
        <v>3359</v>
      </c>
      <c r="B3325" t="s">
        <v>25</v>
      </c>
      <c r="C3325" t="s">
        <v>19</v>
      </c>
      <c r="D3325" t="s">
        <v>27</v>
      </c>
      <c r="E3325" t="s">
        <v>31</v>
      </c>
      <c r="F3325" t="s">
        <v>22</v>
      </c>
      <c r="G3325">
        <v>95.52</v>
      </c>
      <c r="H3325">
        <v>3</v>
      </c>
      <c r="I3325">
        <v>14.327999999999999</v>
      </c>
      <c r="J3325" s="6">
        <v>300.89</v>
      </c>
      <c r="K3325">
        <f t="shared" si="867"/>
        <v>280.61666666666662</v>
      </c>
      <c r="L3325">
        <f t="shared" si="868"/>
        <v>100.29666666666667</v>
      </c>
      <c r="M3325" s="1">
        <v>43628</v>
      </c>
      <c r="N3325">
        <f t="shared" si="869"/>
        <v>2019</v>
      </c>
      <c r="O3325" s="1" t="str">
        <f t="shared" si="870"/>
        <v>June</v>
      </c>
      <c r="P3325" s="1" t="str">
        <f t="shared" si="871"/>
        <v>Wednesday</v>
      </c>
      <c r="Q3325" s="2">
        <v>0.71657407407407403</v>
      </c>
      <c r="R3325" t="s">
        <v>23</v>
      </c>
      <c r="S3325">
        <v>171.94</v>
      </c>
      <c r="T3325">
        <v>42.86</v>
      </c>
      <c r="U3325">
        <v>128.94999999999999</v>
      </c>
      <c r="V3325">
        <v>8.3000000000000007</v>
      </c>
      <c r="W3325">
        <f t="shared" ca="1" si="872"/>
        <v>2097</v>
      </c>
      <c r="X3325">
        <f t="shared" si="873"/>
        <v>1</v>
      </c>
      <c r="Y3325">
        <f t="shared" si="874"/>
        <v>300.89</v>
      </c>
      <c r="Z3325" s="1">
        <f t="shared" ca="1" si="875"/>
        <v>45725</v>
      </c>
      <c r="AA3325">
        <f t="shared" si="876"/>
        <v>4.7619047620000003</v>
      </c>
      <c r="AB3325">
        <f t="shared" si="877"/>
        <v>5.65</v>
      </c>
      <c r="AC3325">
        <f t="shared" ca="1" si="878"/>
        <v>2192</v>
      </c>
      <c r="AD3325">
        <f t="shared" ca="1" si="879"/>
        <v>2398.89</v>
      </c>
      <c r="AE3325" t="str">
        <f t="shared" ca="1" si="880"/>
        <v>Medium</v>
      </c>
      <c r="AF3325">
        <f t="shared" si="881"/>
        <v>43628</v>
      </c>
      <c r="AG3325" t="str">
        <f t="shared" si="882"/>
        <v>Jun-2019</v>
      </c>
      <c r="AH3325">
        <f t="shared" si="883"/>
        <v>286.56</v>
      </c>
    </row>
    <row r="3326" spans="1:34" x14ac:dyDescent="0.25">
      <c r="A3326" t="s">
        <v>3360</v>
      </c>
      <c r="B3326" t="s">
        <v>42</v>
      </c>
      <c r="C3326" t="s">
        <v>19</v>
      </c>
      <c r="D3326" t="s">
        <v>20</v>
      </c>
      <c r="E3326" t="s">
        <v>31</v>
      </c>
      <c r="F3326" t="s">
        <v>36</v>
      </c>
      <c r="G3326">
        <v>7.03</v>
      </c>
      <c r="H3326">
        <v>4</v>
      </c>
      <c r="I3326">
        <v>1.4059999999999999</v>
      </c>
      <c r="J3326" s="6">
        <v>29.53</v>
      </c>
      <c r="K3326">
        <f t="shared" si="867"/>
        <v>480.07333333333332</v>
      </c>
      <c r="L3326">
        <f t="shared" si="868"/>
        <v>7.3825000000000003</v>
      </c>
      <c r="M3326" s="1">
        <v>43631</v>
      </c>
      <c r="N3326">
        <f t="shared" si="869"/>
        <v>2019</v>
      </c>
      <c r="O3326" s="1" t="str">
        <f t="shared" si="870"/>
        <v>June</v>
      </c>
      <c r="P3326" s="1" t="str">
        <f t="shared" si="871"/>
        <v>Saturday</v>
      </c>
      <c r="Q3326" s="2">
        <v>0.23982638888888888</v>
      </c>
      <c r="R3326" t="s">
        <v>23</v>
      </c>
      <c r="S3326">
        <v>16.87</v>
      </c>
      <c r="T3326">
        <v>42.87</v>
      </c>
      <c r="U3326">
        <v>12.66</v>
      </c>
      <c r="V3326">
        <v>8.8000000000000007</v>
      </c>
      <c r="W3326">
        <f t="shared" ca="1" si="872"/>
        <v>2094</v>
      </c>
      <c r="X3326">
        <f t="shared" si="873"/>
        <v>1</v>
      </c>
      <c r="Y3326">
        <f t="shared" si="874"/>
        <v>29.53</v>
      </c>
      <c r="Z3326" s="1">
        <f t="shared" ca="1" si="875"/>
        <v>45725</v>
      </c>
      <c r="AA3326">
        <f t="shared" si="876"/>
        <v>4.7619047620000003</v>
      </c>
      <c r="AB3326">
        <f t="shared" si="877"/>
        <v>5.65</v>
      </c>
      <c r="AC3326">
        <f t="shared" ca="1" si="878"/>
        <v>2192</v>
      </c>
      <c r="AD3326">
        <f t="shared" ca="1" si="879"/>
        <v>2124.5300000000002</v>
      </c>
      <c r="AE3326" t="str">
        <f t="shared" ca="1" si="880"/>
        <v>Medium</v>
      </c>
      <c r="AF3326">
        <f t="shared" si="881"/>
        <v>43631</v>
      </c>
      <c r="AG3326" t="str">
        <f t="shared" si="882"/>
        <v>Jun-2019</v>
      </c>
      <c r="AH3326">
        <f t="shared" si="883"/>
        <v>28.12</v>
      </c>
    </row>
    <row r="3327" spans="1:34" x14ac:dyDescent="0.25">
      <c r="A3327" t="s">
        <v>3361</v>
      </c>
      <c r="B3327" t="s">
        <v>18</v>
      </c>
      <c r="C3327" t="s">
        <v>19</v>
      </c>
      <c r="D3327" t="s">
        <v>20</v>
      </c>
      <c r="E3327" t="s">
        <v>21</v>
      </c>
      <c r="F3327" t="s">
        <v>22</v>
      </c>
      <c r="G3327">
        <v>81.180000000000007</v>
      </c>
      <c r="H3327">
        <v>6</v>
      </c>
      <c r="I3327">
        <v>24.353999999999999</v>
      </c>
      <c r="J3327" s="6">
        <v>511.43</v>
      </c>
      <c r="K3327">
        <f t="shared" si="867"/>
        <v>536.84333333333336</v>
      </c>
      <c r="L3327">
        <f t="shared" si="868"/>
        <v>85.23833333333333</v>
      </c>
      <c r="M3327" s="1">
        <v>43619</v>
      </c>
      <c r="N3327">
        <f t="shared" si="869"/>
        <v>2019</v>
      </c>
      <c r="O3327" s="1" t="str">
        <f t="shared" si="870"/>
        <v>June</v>
      </c>
      <c r="P3327" s="1" t="str">
        <f t="shared" si="871"/>
        <v>Monday</v>
      </c>
      <c r="Q3327" s="2">
        <v>0.67208333333333337</v>
      </c>
      <c r="R3327" t="s">
        <v>33</v>
      </c>
      <c r="S3327">
        <v>292.25</v>
      </c>
      <c r="T3327">
        <v>42.86</v>
      </c>
      <c r="U3327">
        <v>219.18</v>
      </c>
      <c r="V3327">
        <v>5.6</v>
      </c>
      <c r="W3327">
        <f t="shared" ca="1" si="872"/>
        <v>2106</v>
      </c>
      <c r="X3327">
        <f t="shared" si="873"/>
        <v>1</v>
      </c>
      <c r="Y3327">
        <f t="shared" si="874"/>
        <v>511.43</v>
      </c>
      <c r="Z3327" s="1">
        <f t="shared" ca="1" si="875"/>
        <v>45725</v>
      </c>
      <c r="AA3327">
        <f t="shared" si="876"/>
        <v>4.7619047620000003</v>
      </c>
      <c r="AB3327">
        <f t="shared" si="877"/>
        <v>5.65</v>
      </c>
      <c r="AC3327">
        <f t="shared" ca="1" si="878"/>
        <v>2192</v>
      </c>
      <c r="AD3327">
        <f t="shared" ca="1" si="879"/>
        <v>2618.4299999999998</v>
      </c>
      <c r="AE3327" t="str">
        <f t="shared" ca="1" si="880"/>
        <v>High</v>
      </c>
      <c r="AF3327">
        <f t="shared" si="881"/>
        <v>43619</v>
      </c>
      <c r="AG3327" t="str">
        <f t="shared" si="882"/>
        <v>Jun-2019</v>
      </c>
      <c r="AH3327">
        <f t="shared" si="883"/>
        <v>487.08000000000004</v>
      </c>
    </row>
    <row r="3328" spans="1:34" x14ac:dyDescent="0.25">
      <c r="A3328" t="s">
        <v>3362</v>
      </c>
      <c r="B3328" t="s">
        <v>42</v>
      </c>
      <c r="C3328" t="s">
        <v>26</v>
      </c>
      <c r="D3328" t="s">
        <v>20</v>
      </c>
      <c r="E3328" t="s">
        <v>21</v>
      </c>
      <c r="F3328" t="s">
        <v>32</v>
      </c>
      <c r="G3328">
        <v>95.16</v>
      </c>
      <c r="H3328">
        <v>9</v>
      </c>
      <c r="I3328">
        <v>42.822000000000003</v>
      </c>
      <c r="J3328" s="6">
        <v>899.26</v>
      </c>
      <c r="K3328">
        <f t="shared" si="867"/>
        <v>371.07666666666665</v>
      </c>
      <c r="L3328">
        <f t="shared" si="868"/>
        <v>99.917777777777772</v>
      </c>
      <c r="M3328" s="1">
        <v>43618</v>
      </c>
      <c r="N3328">
        <f t="shared" si="869"/>
        <v>2019</v>
      </c>
      <c r="O3328" s="1" t="str">
        <f t="shared" si="870"/>
        <v>June</v>
      </c>
      <c r="P3328" s="1" t="str">
        <f t="shared" si="871"/>
        <v>Sunday</v>
      </c>
      <c r="Q3328" s="2">
        <v>0.36337962962962961</v>
      </c>
      <c r="R3328" t="s">
        <v>23</v>
      </c>
      <c r="S3328">
        <v>513.86</v>
      </c>
      <c r="T3328">
        <v>42.86</v>
      </c>
      <c r="U3328">
        <v>385.4</v>
      </c>
      <c r="V3328">
        <v>7.6</v>
      </c>
      <c r="W3328">
        <f t="shared" ca="1" si="872"/>
        <v>2107</v>
      </c>
      <c r="X3328">
        <f t="shared" si="873"/>
        <v>1</v>
      </c>
      <c r="Y3328">
        <f t="shared" si="874"/>
        <v>899.26</v>
      </c>
      <c r="Z3328" s="1">
        <f t="shared" ca="1" si="875"/>
        <v>45725</v>
      </c>
      <c r="AA3328">
        <f t="shared" si="876"/>
        <v>4.7619047620000003</v>
      </c>
      <c r="AB3328">
        <f t="shared" si="877"/>
        <v>5.65</v>
      </c>
      <c r="AC3328">
        <f t="shared" ca="1" si="878"/>
        <v>2192</v>
      </c>
      <c r="AD3328">
        <f t="shared" ca="1" si="879"/>
        <v>3007.26</v>
      </c>
      <c r="AE3328" t="str">
        <f t="shared" ca="1" si="880"/>
        <v>High</v>
      </c>
      <c r="AF3328">
        <f t="shared" si="881"/>
        <v>43618</v>
      </c>
      <c r="AG3328" t="str">
        <f t="shared" si="882"/>
        <v>Jun-2019</v>
      </c>
      <c r="AH3328">
        <f t="shared" si="883"/>
        <v>856.43999999999994</v>
      </c>
    </row>
    <row r="3329" spans="1:34" x14ac:dyDescent="0.25">
      <c r="A3329" t="s">
        <v>3363</v>
      </c>
      <c r="B3329" t="s">
        <v>25</v>
      </c>
      <c r="C3329" t="s">
        <v>43</v>
      </c>
      <c r="D3329" t="s">
        <v>20</v>
      </c>
      <c r="E3329" t="s">
        <v>31</v>
      </c>
      <c r="F3329" t="s">
        <v>22</v>
      </c>
      <c r="G3329">
        <v>47.58</v>
      </c>
      <c r="H3329">
        <v>4</v>
      </c>
      <c r="I3329">
        <v>9.516</v>
      </c>
      <c r="J3329" s="6">
        <v>199.84</v>
      </c>
      <c r="K3329">
        <f t="shared" si="867"/>
        <v>154.54666666666665</v>
      </c>
      <c r="L3329">
        <f t="shared" si="868"/>
        <v>49.96</v>
      </c>
      <c r="M3329" s="1">
        <v>43624</v>
      </c>
      <c r="N3329">
        <f t="shared" si="869"/>
        <v>2019</v>
      </c>
      <c r="O3329" s="1" t="str">
        <f t="shared" si="870"/>
        <v>June</v>
      </c>
      <c r="P3329" s="1" t="str">
        <f t="shared" si="871"/>
        <v>Saturday</v>
      </c>
      <c r="Q3329" s="2">
        <v>0.34964120370370372</v>
      </c>
      <c r="R3329" t="s">
        <v>29</v>
      </c>
      <c r="S3329">
        <v>114.19</v>
      </c>
      <c r="T3329">
        <v>42.86</v>
      </c>
      <c r="U3329">
        <v>85.65</v>
      </c>
      <c r="V3329">
        <v>7.9</v>
      </c>
      <c r="W3329">
        <f t="shared" ca="1" si="872"/>
        <v>2101</v>
      </c>
      <c r="X3329">
        <f t="shared" si="873"/>
        <v>1</v>
      </c>
      <c r="Y3329">
        <f t="shared" si="874"/>
        <v>199.84</v>
      </c>
      <c r="Z3329" s="1">
        <f t="shared" ca="1" si="875"/>
        <v>45725</v>
      </c>
      <c r="AA3329">
        <f t="shared" si="876"/>
        <v>4.7619047620000003</v>
      </c>
      <c r="AB3329">
        <f t="shared" si="877"/>
        <v>5.65</v>
      </c>
      <c r="AC3329">
        <f t="shared" ca="1" si="878"/>
        <v>2192</v>
      </c>
      <c r="AD3329">
        <f t="shared" ca="1" si="879"/>
        <v>2301.84</v>
      </c>
      <c r="AE3329" t="str">
        <f t="shared" ca="1" si="880"/>
        <v>Medium</v>
      </c>
      <c r="AF3329">
        <f t="shared" si="881"/>
        <v>43624</v>
      </c>
      <c r="AG3329" t="str">
        <f t="shared" si="882"/>
        <v>Jun-2019</v>
      </c>
      <c r="AH3329">
        <f t="shared" si="883"/>
        <v>190.32</v>
      </c>
    </row>
    <row r="3330" spans="1:34" x14ac:dyDescent="0.25">
      <c r="A3330" t="s">
        <v>3364</v>
      </c>
      <c r="B3330" t="s">
        <v>25</v>
      </c>
      <c r="C3330" t="s">
        <v>26</v>
      </c>
      <c r="D3330" t="s">
        <v>20</v>
      </c>
      <c r="E3330" t="s">
        <v>21</v>
      </c>
      <c r="F3330" t="s">
        <v>22</v>
      </c>
      <c r="G3330">
        <v>6.73</v>
      </c>
      <c r="H3330">
        <v>2</v>
      </c>
      <c r="I3330">
        <v>0.67300000000000004</v>
      </c>
      <c r="J3330" s="6">
        <v>14.13</v>
      </c>
      <c r="K3330">
        <f t="shared" ref="K3330:K3393" si="884">AVERAGE(J3330:J3332)</f>
        <v>229.29666666666665</v>
      </c>
      <c r="L3330">
        <f t="shared" ref="L3330:L3393" si="885" xml:space="preserve"> J3330 / H3330</f>
        <v>7.0650000000000004</v>
      </c>
      <c r="M3330" s="1">
        <v>43644</v>
      </c>
      <c r="N3330">
        <f t="shared" ref="N3330:N3393" si="886">YEAR(M3330)</f>
        <v>2019</v>
      </c>
      <c r="O3330" s="1" t="str">
        <f t="shared" ref="O3330:O3393" si="887">TEXT(M3330,"mmmm")</f>
        <v>June</v>
      </c>
      <c r="P3330" s="1" t="str">
        <f t="shared" ref="P3330:P3393" si="888">TEXT(M3330,"dddd")</f>
        <v>Friday</v>
      </c>
      <c r="Q3330" s="2">
        <v>0.4407638888888889</v>
      </c>
      <c r="R3330" t="s">
        <v>33</v>
      </c>
      <c r="S3330">
        <v>8.08</v>
      </c>
      <c r="T3330">
        <v>42.82</v>
      </c>
      <c r="U3330">
        <v>6.05</v>
      </c>
      <c r="V3330">
        <v>7.2</v>
      </c>
      <c r="W3330">
        <f t="shared" ref="W3330:W3393" ca="1" si="889">DATEDIF(M3330, $Z$2, "d")</f>
        <v>2081</v>
      </c>
      <c r="X3330">
        <f t="shared" ref="X3330:X3393" si="890">COUNTIF(A:A, A3330)</f>
        <v>1</v>
      </c>
      <c r="Y3330">
        <f t="shared" ref="Y3330:Y3393" si="891">SUMIF(A:A, A3330, J:J)</f>
        <v>14.13</v>
      </c>
      <c r="Z3330" s="1">
        <f t="shared" ref="Z3330:Z3393" ca="1" si="892">TODAY()</f>
        <v>45725</v>
      </c>
      <c r="AA3330">
        <f t="shared" ref="AA3330:AA3393" si="893">_xlfn.QUARTILE.INC($T$2:$T$100, 1)</f>
        <v>4.7619047620000003</v>
      </c>
      <c r="AB3330">
        <f t="shared" ref="AB3330:AB3393" si="894">_xlfn.QUARTILE.INC($V$2:$V$100, 1)</f>
        <v>5.65</v>
      </c>
      <c r="AC3330">
        <f t="shared" ref="AC3330:AC3393" ca="1" si="895">_xlfn.QUARTILE.INC($W$2:$W$100, 1)</f>
        <v>2192</v>
      </c>
      <c r="AD3330">
        <f t="shared" ref="AD3330:AD3393" ca="1" si="896">W3330 + X3330 + Y3330</f>
        <v>2096.13</v>
      </c>
      <c r="AE3330" t="str">
        <f t="shared" ref="AE3330:AE3393" ca="1" si="897">IF(AD3330&gt;=2500, "High", IF(AD3330&gt;=2000, "Medium", "Low"))</f>
        <v>Medium</v>
      </c>
      <c r="AF3330">
        <f t="shared" ref="AF3330:AF3393" si="898">_xlfn.MINIFS(M:M, A:A, A3330)</f>
        <v>43644</v>
      </c>
      <c r="AG3330" t="str">
        <f t="shared" ref="AG3330:AG3393" si="899">TEXT(M3330, "mmm-yyyy")</f>
        <v>Jun-2019</v>
      </c>
      <c r="AH3330">
        <f t="shared" ref="AH3330:AH3393" si="900">G3330 * H3330</f>
        <v>13.46</v>
      </c>
    </row>
    <row r="3331" spans="1:34" x14ac:dyDescent="0.25">
      <c r="A3331" t="s">
        <v>3365</v>
      </c>
      <c r="B3331" t="s">
        <v>25</v>
      </c>
      <c r="C3331" t="s">
        <v>26</v>
      </c>
      <c r="D3331" t="s">
        <v>27</v>
      </c>
      <c r="E3331" t="s">
        <v>21</v>
      </c>
      <c r="F3331" t="s">
        <v>46</v>
      </c>
      <c r="G3331">
        <v>79.260000000000005</v>
      </c>
      <c r="H3331">
        <v>3</v>
      </c>
      <c r="I3331">
        <v>11.888999999999999</v>
      </c>
      <c r="J3331" s="6">
        <v>249.67</v>
      </c>
      <c r="K3331">
        <f t="shared" si="884"/>
        <v>260.27333333333331</v>
      </c>
      <c r="L3331">
        <f t="shared" si="885"/>
        <v>83.223333333333329</v>
      </c>
      <c r="M3331" s="1">
        <v>43638</v>
      </c>
      <c r="N3331">
        <f t="shared" si="886"/>
        <v>2019</v>
      </c>
      <c r="O3331" s="1" t="str">
        <f t="shared" si="887"/>
        <v>June</v>
      </c>
      <c r="P3331" s="1" t="str">
        <f t="shared" si="888"/>
        <v>Saturday</v>
      </c>
      <c r="Q3331" s="2">
        <v>0.76138888888888889</v>
      </c>
      <c r="R3331" t="s">
        <v>29</v>
      </c>
      <c r="S3331">
        <v>142.66999999999999</v>
      </c>
      <c r="T3331">
        <v>42.86</v>
      </c>
      <c r="U3331">
        <v>107</v>
      </c>
      <c r="V3331">
        <v>9.6</v>
      </c>
      <c r="W3331">
        <f t="shared" ca="1" si="889"/>
        <v>2087</v>
      </c>
      <c r="X3331">
        <f t="shared" si="890"/>
        <v>1</v>
      </c>
      <c r="Y3331">
        <f t="shared" si="891"/>
        <v>249.67</v>
      </c>
      <c r="Z3331" s="1">
        <f t="shared" ca="1" si="892"/>
        <v>45725</v>
      </c>
      <c r="AA3331">
        <f t="shared" si="893"/>
        <v>4.7619047620000003</v>
      </c>
      <c r="AB3331">
        <f t="shared" si="894"/>
        <v>5.65</v>
      </c>
      <c r="AC3331">
        <f t="shared" ca="1" si="895"/>
        <v>2192</v>
      </c>
      <c r="AD3331">
        <f t="shared" ca="1" si="896"/>
        <v>2337.67</v>
      </c>
      <c r="AE3331" t="str">
        <f t="shared" ca="1" si="897"/>
        <v>Medium</v>
      </c>
      <c r="AF3331">
        <f t="shared" si="898"/>
        <v>43638</v>
      </c>
      <c r="AG3331" t="str">
        <f t="shared" si="899"/>
        <v>Jun-2019</v>
      </c>
      <c r="AH3331">
        <f t="shared" si="900"/>
        <v>237.78000000000003</v>
      </c>
    </row>
    <row r="3332" spans="1:34" x14ac:dyDescent="0.25">
      <c r="A3332" t="s">
        <v>3366</v>
      </c>
      <c r="B3332" t="s">
        <v>18</v>
      </c>
      <c r="C3332" t="s">
        <v>19</v>
      </c>
      <c r="D3332" t="s">
        <v>20</v>
      </c>
      <c r="E3332" t="s">
        <v>21</v>
      </c>
      <c r="F3332" t="s">
        <v>22</v>
      </c>
      <c r="G3332">
        <v>80.78</v>
      </c>
      <c r="H3332">
        <v>5</v>
      </c>
      <c r="I3332">
        <v>20.195</v>
      </c>
      <c r="J3332" s="6">
        <v>424.09</v>
      </c>
      <c r="K3332">
        <f t="shared" si="884"/>
        <v>280.94666666666666</v>
      </c>
      <c r="L3332">
        <f t="shared" si="885"/>
        <v>84.817999999999998</v>
      </c>
      <c r="M3332" s="1">
        <v>43643</v>
      </c>
      <c r="N3332">
        <f t="shared" si="886"/>
        <v>2019</v>
      </c>
      <c r="O3332" s="1" t="str">
        <f t="shared" si="887"/>
        <v>June</v>
      </c>
      <c r="P3332" s="1" t="str">
        <f t="shared" si="888"/>
        <v>Thursday</v>
      </c>
      <c r="Q3332" s="2">
        <v>0.74906249999999996</v>
      </c>
      <c r="R3332" t="s">
        <v>23</v>
      </c>
      <c r="S3332">
        <v>242.34</v>
      </c>
      <c r="T3332">
        <v>42.86</v>
      </c>
      <c r="U3332">
        <v>181.75</v>
      </c>
      <c r="V3332">
        <v>5.4</v>
      </c>
      <c r="W3332">
        <f t="shared" ca="1" si="889"/>
        <v>2082</v>
      </c>
      <c r="X3332">
        <f t="shared" si="890"/>
        <v>1</v>
      </c>
      <c r="Y3332">
        <f t="shared" si="891"/>
        <v>424.09</v>
      </c>
      <c r="Z3332" s="1">
        <f t="shared" ca="1" si="892"/>
        <v>45725</v>
      </c>
      <c r="AA3332">
        <f t="shared" si="893"/>
        <v>4.7619047620000003</v>
      </c>
      <c r="AB3332">
        <f t="shared" si="894"/>
        <v>5.65</v>
      </c>
      <c r="AC3332">
        <f t="shared" ca="1" si="895"/>
        <v>2192</v>
      </c>
      <c r="AD3332">
        <f t="shared" ca="1" si="896"/>
        <v>2507.09</v>
      </c>
      <c r="AE3332" t="str">
        <f t="shared" ca="1" si="897"/>
        <v>High</v>
      </c>
      <c r="AF3332">
        <f t="shared" si="898"/>
        <v>43643</v>
      </c>
      <c r="AG3332" t="str">
        <f t="shared" si="899"/>
        <v>Jun-2019</v>
      </c>
      <c r="AH3332">
        <f t="shared" si="900"/>
        <v>403.9</v>
      </c>
    </row>
    <row r="3333" spans="1:34" x14ac:dyDescent="0.25">
      <c r="A3333" t="s">
        <v>3367</v>
      </c>
      <c r="B3333" t="s">
        <v>42</v>
      </c>
      <c r="C3333" t="s">
        <v>26</v>
      </c>
      <c r="D3333" t="s">
        <v>20</v>
      </c>
      <c r="E3333" t="s">
        <v>21</v>
      </c>
      <c r="F3333" t="s">
        <v>36</v>
      </c>
      <c r="G3333">
        <v>50.98</v>
      </c>
      <c r="H3333">
        <v>2</v>
      </c>
      <c r="I3333">
        <v>5.0979999999999999</v>
      </c>
      <c r="J3333" s="6">
        <v>107.06</v>
      </c>
      <c r="K3333">
        <f t="shared" si="884"/>
        <v>306.2</v>
      </c>
      <c r="L3333">
        <f t="shared" si="885"/>
        <v>53.53</v>
      </c>
      <c r="M3333" s="1">
        <v>43625</v>
      </c>
      <c r="N3333">
        <f t="shared" si="886"/>
        <v>2019</v>
      </c>
      <c r="O3333" s="1" t="str">
        <f t="shared" si="887"/>
        <v>June</v>
      </c>
      <c r="P3333" s="1" t="str">
        <f t="shared" si="888"/>
        <v>Sunday</v>
      </c>
      <c r="Q3333" s="2">
        <v>0.87334490740740744</v>
      </c>
      <c r="R3333" t="s">
        <v>29</v>
      </c>
      <c r="S3333">
        <v>61.18</v>
      </c>
      <c r="T3333">
        <v>42.85</v>
      </c>
      <c r="U3333">
        <v>45.88</v>
      </c>
      <c r="V3333">
        <v>6</v>
      </c>
      <c r="W3333">
        <f t="shared" ca="1" si="889"/>
        <v>2100</v>
      </c>
      <c r="X3333">
        <f t="shared" si="890"/>
        <v>1</v>
      </c>
      <c r="Y3333">
        <f t="shared" si="891"/>
        <v>107.06</v>
      </c>
      <c r="Z3333" s="1">
        <f t="shared" ca="1" si="892"/>
        <v>45725</v>
      </c>
      <c r="AA3333">
        <f t="shared" si="893"/>
        <v>4.7619047620000003</v>
      </c>
      <c r="AB3333">
        <f t="shared" si="894"/>
        <v>5.65</v>
      </c>
      <c r="AC3333">
        <f t="shared" ca="1" si="895"/>
        <v>2192</v>
      </c>
      <c r="AD3333">
        <f t="shared" ca="1" si="896"/>
        <v>2208.06</v>
      </c>
      <c r="AE3333" t="str">
        <f t="shared" ca="1" si="897"/>
        <v>Medium</v>
      </c>
      <c r="AF3333">
        <f t="shared" si="898"/>
        <v>43625</v>
      </c>
      <c r="AG3333" t="str">
        <f t="shared" si="899"/>
        <v>Jun-2019</v>
      </c>
      <c r="AH3333">
        <f t="shared" si="900"/>
        <v>101.96</v>
      </c>
    </row>
    <row r="3334" spans="1:34" x14ac:dyDescent="0.25">
      <c r="A3334" t="s">
        <v>3368</v>
      </c>
      <c r="B3334" t="s">
        <v>25</v>
      </c>
      <c r="C3334" t="s">
        <v>26</v>
      </c>
      <c r="D3334" t="s">
        <v>20</v>
      </c>
      <c r="E3334" t="s">
        <v>21</v>
      </c>
      <c r="F3334" t="s">
        <v>22</v>
      </c>
      <c r="G3334">
        <v>98.95</v>
      </c>
      <c r="H3334">
        <v>3</v>
      </c>
      <c r="I3334">
        <v>14.842499999999999</v>
      </c>
      <c r="J3334" s="6">
        <v>311.69</v>
      </c>
      <c r="K3334">
        <f t="shared" si="884"/>
        <v>505.47333333333336</v>
      </c>
      <c r="L3334">
        <f t="shared" si="885"/>
        <v>103.89666666666666</v>
      </c>
      <c r="M3334" s="1">
        <v>43628</v>
      </c>
      <c r="N3334">
        <f t="shared" si="886"/>
        <v>2019</v>
      </c>
      <c r="O3334" s="1" t="str">
        <f t="shared" si="887"/>
        <v>June</v>
      </c>
      <c r="P3334" s="1" t="str">
        <f t="shared" si="888"/>
        <v>Wednesday</v>
      </c>
      <c r="Q3334" s="2">
        <v>0.65952546296296299</v>
      </c>
      <c r="R3334" t="s">
        <v>23</v>
      </c>
      <c r="S3334">
        <v>178.11</v>
      </c>
      <c r="T3334">
        <v>42.86</v>
      </c>
      <c r="U3334">
        <v>133.58000000000001</v>
      </c>
      <c r="V3334">
        <v>7.7</v>
      </c>
      <c r="W3334">
        <f t="shared" ca="1" si="889"/>
        <v>2097</v>
      </c>
      <c r="X3334">
        <f t="shared" si="890"/>
        <v>1</v>
      </c>
      <c r="Y3334">
        <f t="shared" si="891"/>
        <v>311.69</v>
      </c>
      <c r="Z3334" s="1">
        <f t="shared" ca="1" si="892"/>
        <v>45725</v>
      </c>
      <c r="AA3334">
        <f t="shared" si="893"/>
        <v>4.7619047620000003</v>
      </c>
      <c r="AB3334">
        <f t="shared" si="894"/>
        <v>5.65</v>
      </c>
      <c r="AC3334">
        <f t="shared" ca="1" si="895"/>
        <v>2192</v>
      </c>
      <c r="AD3334">
        <f t="shared" ca="1" si="896"/>
        <v>2409.69</v>
      </c>
      <c r="AE3334" t="str">
        <f t="shared" ca="1" si="897"/>
        <v>Medium</v>
      </c>
      <c r="AF3334">
        <f t="shared" si="898"/>
        <v>43628</v>
      </c>
      <c r="AG3334" t="str">
        <f t="shared" si="899"/>
        <v>Jun-2019</v>
      </c>
      <c r="AH3334">
        <f t="shared" si="900"/>
        <v>296.85000000000002</v>
      </c>
    </row>
    <row r="3335" spans="1:34" x14ac:dyDescent="0.25">
      <c r="A3335" t="s">
        <v>3369</v>
      </c>
      <c r="B3335" t="s">
        <v>18</v>
      </c>
      <c r="C3335" t="s">
        <v>43</v>
      </c>
      <c r="D3335" t="s">
        <v>27</v>
      </c>
      <c r="E3335" t="s">
        <v>21</v>
      </c>
      <c r="F3335" t="s">
        <v>46</v>
      </c>
      <c r="G3335">
        <v>95.21</v>
      </c>
      <c r="H3335">
        <v>5</v>
      </c>
      <c r="I3335">
        <v>23.802499999999998</v>
      </c>
      <c r="J3335" s="6">
        <v>499.85</v>
      </c>
      <c r="K3335">
        <f t="shared" si="884"/>
        <v>464.06</v>
      </c>
      <c r="L3335">
        <f t="shared" si="885"/>
        <v>99.97</v>
      </c>
      <c r="M3335" s="1">
        <v>43630</v>
      </c>
      <c r="N3335">
        <f t="shared" si="886"/>
        <v>2019</v>
      </c>
      <c r="O3335" s="1" t="str">
        <f t="shared" si="887"/>
        <v>June</v>
      </c>
      <c r="P3335" s="1" t="str">
        <f t="shared" si="888"/>
        <v>Friday</v>
      </c>
      <c r="Q3335" s="2">
        <v>0.25472222222222224</v>
      </c>
      <c r="R3335" t="s">
        <v>23</v>
      </c>
      <c r="S3335">
        <v>285.63</v>
      </c>
      <c r="T3335">
        <v>42.86</v>
      </c>
      <c r="U3335">
        <v>214.22</v>
      </c>
      <c r="V3335">
        <v>5.0999999999999996</v>
      </c>
      <c r="W3335">
        <f t="shared" ca="1" si="889"/>
        <v>2095</v>
      </c>
      <c r="X3335">
        <f t="shared" si="890"/>
        <v>1</v>
      </c>
      <c r="Y3335">
        <f t="shared" si="891"/>
        <v>499.85</v>
      </c>
      <c r="Z3335" s="1">
        <f t="shared" ca="1" si="892"/>
        <v>45725</v>
      </c>
      <c r="AA3335">
        <f t="shared" si="893"/>
        <v>4.7619047620000003</v>
      </c>
      <c r="AB3335">
        <f t="shared" si="894"/>
        <v>5.65</v>
      </c>
      <c r="AC3335">
        <f t="shared" ca="1" si="895"/>
        <v>2192</v>
      </c>
      <c r="AD3335">
        <f t="shared" ca="1" si="896"/>
        <v>2595.85</v>
      </c>
      <c r="AE3335" t="str">
        <f t="shared" ca="1" si="897"/>
        <v>High</v>
      </c>
      <c r="AF3335">
        <f t="shared" si="898"/>
        <v>43630</v>
      </c>
      <c r="AG3335" t="str">
        <f t="shared" si="899"/>
        <v>Jun-2019</v>
      </c>
      <c r="AH3335">
        <f t="shared" si="900"/>
        <v>476.04999999999995</v>
      </c>
    </row>
    <row r="3336" spans="1:34" x14ac:dyDescent="0.25">
      <c r="A3336" t="s">
        <v>3370</v>
      </c>
      <c r="B3336" t="s">
        <v>25</v>
      </c>
      <c r="C3336" t="s">
        <v>26</v>
      </c>
      <c r="D3336" t="s">
        <v>27</v>
      </c>
      <c r="E3336" t="s">
        <v>21</v>
      </c>
      <c r="F3336" t="s">
        <v>28</v>
      </c>
      <c r="G3336">
        <v>74.59</v>
      </c>
      <c r="H3336">
        <v>9</v>
      </c>
      <c r="I3336">
        <v>33.5655</v>
      </c>
      <c r="J3336" s="6">
        <v>704.88</v>
      </c>
      <c r="K3336">
        <f t="shared" si="884"/>
        <v>499.6033333333333</v>
      </c>
      <c r="L3336">
        <f t="shared" si="885"/>
        <v>78.319999999999993</v>
      </c>
      <c r="M3336" s="1">
        <v>43627</v>
      </c>
      <c r="N3336">
        <f t="shared" si="886"/>
        <v>2019</v>
      </c>
      <c r="O3336" s="1" t="str">
        <f t="shared" si="887"/>
        <v>June</v>
      </c>
      <c r="P3336" s="1" t="str">
        <f t="shared" si="888"/>
        <v>Tuesday</v>
      </c>
      <c r="Q3336" s="2">
        <v>0.43225694444444446</v>
      </c>
      <c r="R3336" t="s">
        <v>23</v>
      </c>
      <c r="S3336">
        <v>402.79</v>
      </c>
      <c r="T3336">
        <v>42.86</v>
      </c>
      <c r="U3336">
        <v>302.08999999999997</v>
      </c>
      <c r="V3336">
        <v>5</v>
      </c>
      <c r="W3336">
        <f t="shared" ca="1" si="889"/>
        <v>2098</v>
      </c>
      <c r="X3336">
        <f t="shared" si="890"/>
        <v>1</v>
      </c>
      <c r="Y3336">
        <f t="shared" si="891"/>
        <v>704.88</v>
      </c>
      <c r="Z3336" s="1">
        <f t="shared" ca="1" si="892"/>
        <v>45725</v>
      </c>
      <c r="AA3336">
        <f t="shared" si="893"/>
        <v>4.7619047620000003</v>
      </c>
      <c r="AB3336">
        <f t="shared" si="894"/>
        <v>5.65</v>
      </c>
      <c r="AC3336">
        <f t="shared" ca="1" si="895"/>
        <v>2192</v>
      </c>
      <c r="AD3336">
        <f t="shared" ca="1" si="896"/>
        <v>2803.88</v>
      </c>
      <c r="AE3336" t="str">
        <f t="shared" ca="1" si="897"/>
        <v>High</v>
      </c>
      <c r="AF3336">
        <f t="shared" si="898"/>
        <v>43627</v>
      </c>
      <c r="AG3336" t="str">
        <f t="shared" si="899"/>
        <v>Jun-2019</v>
      </c>
      <c r="AH3336">
        <f t="shared" si="900"/>
        <v>671.31000000000006</v>
      </c>
    </row>
    <row r="3337" spans="1:34" x14ac:dyDescent="0.25">
      <c r="A3337" t="s">
        <v>3371</v>
      </c>
      <c r="B3337" t="s">
        <v>18</v>
      </c>
      <c r="C3337" t="s">
        <v>26</v>
      </c>
      <c r="D3337" t="s">
        <v>20</v>
      </c>
      <c r="E3337" t="s">
        <v>21</v>
      </c>
      <c r="F3337" t="s">
        <v>32</v>
      </c>
      <c r="G3337">
        <v>44.63</v>
      </c>
      <c r="H3337">
        <v>4</v>
      </c>
      <c r="I3337">
        <v>8.9260000000000002</v>
      </c>
      <c r="J3337" s="6">
        <v>187.45</v>
      </c>
      <c r="K3337">
        <f t="shared" si="884"/>
        <v>283.5266666666667</v>
      </c>
      <c r="L3337">
        <f t="shared" si="885"/>
        <v>46.862499999999997</v>
      </c>
      <c r="M3337" s="1">
        <v>43628</v>
      </c>
      <c r="N3337">
        <f t="shared" si="886"/>
        <v>2019</v>
      </c>
      <c r="O3337" s="1" t="str">
        <f t="shared" si="887"/>
        <v>June</v>
      </c>
      <c r="P3337" s="1" t="str">
        <f t="shared" si="888"/>
        <v>Wednesday</v>
      </c>
      <c r="Q3337" s="2">
        <v>0.56283564814814813</v>
      </c>
      <c r="R3337" t="s">
        <v>23</v>
      </c>
      <c r="S3337">
        <v>107.11</v>
      </c>
      <c r="T3337">
        <v>42.86</v>
      </c>
      <c r="U3337">
        <v>80.34</v>
      </c>
      <c r="V3337">
        <v>6.2</v>
      </c>
      <c r="W3337">
        <f t="shared" ca="1" si="889"/>
        <v>2097</v>
      </c>
      <c r="X3337">
        <f t="shared" si="890"/>
        <v>1</v>
      </c>
      <c r="Y3337">
        <f t="shared" si="891"/>
        <v>187.45</v>
      </c>
      <c r="Z3337" s="1">
        <f t="shared" ca="1" si="892"/>
        <v>45725</v>
      </c>
      <c r="AA3337">
        <f t="shared" si="893"/>
        <v>4.7619047620000003</v>
      </c>
      <c r="AB3337">
        <f t="shared" si="894"/>
        <v>5.65</v>
      </c>
      <c r="AC3337">
        <f t="shared" ca="1" si="895"/>
        <v>2192</v>
      </c>
      <c r="AD3337">
        <f t="shared" ca="1" si="896"/>
        <v>2285.4499999999998</v>
      </c>
      <c r="AE3337" t="str">
        <f t="shared" ca="1" si="897"/>
        <v>Medium</v>
      </c>
      <c r="AF3337">
        <f t="shared" si="898"/>
        <v>43628</v>
      </c>
      <c r="AG3337" t="str">
        <f t="shared" si="899"/>
        <v>Jun-2019</v>
      </c>
      <c r="AH3337">
        <f t="shared" si="900"/>
        <v>178.52</v>
      </c>
    </row>
    <row r="3338" spans="1:34" x14ac:dyDescent="0.25">
      <c r="A3338" t="s">
        <v>3372</v>
      </c>
      <c r="B3338" t="s">
        <v>42</v>
      </c>
      <c r="C3338" t="s">
        <v>43</v>
      </c>
      <c r="D3338" t="s">
        <v>27</v>
      </c>
      <c r="E3338" t="s">
        <v>31</v>
      </c>
      <c r="F3338" t="s">
        <v>46</v>
      </c>
      <c r="G3338">
        <v>57.76</v>
      </c>
      <c r="H3338">
        <v>10</v>
      </c>
      <c r="I3338">
        <v>28.88</v>
      </c>
      <c r="J3338" s="6">
        <v>606.48</v>
      </c>
      <c r="K3338">
        <f t="shared" si="884"/>
        <v>225.98666666666668</v>
      </c>
      <c r="L3338">
        <f t="shared" si="885"/>
        <v>60.648000000000003</v>
      </c>
      <c r="M3338" s="1">
        <v>43638</v>
      </c>
      <c r="N3338">
        <f t="shared" si="886"/>
        <v>2019</v>
      </c>
      <c r="O3338" s="1" t="str">
        <f t="shared" si="887"/>
        <v>June</v>
      </c>
      <c r="P3338" s="1" t="str">
        <f t="shared" si="888"/>
        <v>Saturday</v>
      </c>
      <c r="Q3338" s="2">
        <v>4.3530092592592592E-2</v>
      </c>
      <c r="R3338" t="s">
        <v>23</v>
      </c>
      <c r="S3338">
        <v>346.56</v>
      </c>
      <c r="T3338">
        <v>42.86</v>
      </c>
      <c r="U3338">
        <v>259.92</v>
      </c>
      <c r="V3338">
        <v>8.1999999999999993</v>
      </c>
      <c r="W3338">
        <f t="shared" ca="1" si="889"/>
        <v>2087</v>
      </c>
      <c r="X3338">
        <f t="shared" si="890"/>
        <v>1</v>
      </c>
      <c r="Y3338">
        <f t="shared" si="891"/>
        <v>606.48</v>
      </c>
      <c r="Z3338" s="1">
        <f t="shared" ca="1" si="892"/>
        <v>45725</v>
      </c>
      <c r="AA3338">
        <f t="shared" si="893"/>
        <v>4.7619047620000003</v>
      </c>
      <c r="AB3338">
        <f t="shared" si="894"/>
        <v>5.65</v>
      </c>
      <c r="AC3338">
        <f t="shared" ca="1" si="895"/>
        <v>2192</v>
      </c>
      <c r="AD3338">
        <f t="shared" ca="1" si="896"/>
        <v>2694.48</v>
      </c>
      <c r="AE3338" t="str">
        <f t="shared" ca="1" si="897"/>
        <v>High</v>
      </c>
      <c r="AF3338">
        <f t="shared" si="898"/>
        <v>43638</v>
      </c>
      <c r="AG3338" t="str">
        <f t="shared" si="899"/>
        <v>Jun-2019</v>
      </c>
      <c r="AH3338">
        <f t="shared" si="900"/>
        <v>577.6</v>
      </c>
    </row>
    <row r="3339" spans="1:34" x14ac:dyDescent="0.25">
      <c r="A3339" t="s">
        <v>3373</v>
      </c>
      <c r="B3339" t="s">
        <v>42</v>
      </c>
      <c r="C3339" t="s">
        <v>26</v>
      </c>
      <c r="D3339" t="s">
        <v>20</v>
      </c>
      <c r="E3339" t="s">
        <v>21</v>
      </c>
      <c r="F3339" t="s">
        <v>46</v>
      </c>
      <c r="G3339">
        <v>53.95</v>
      </c>
      <c r="H3339">
        <v>1</v>
      </c>
      <c r="I3339">
        <v>2.6974999999999998</v>
      </c>
      <c r="J3339" s="6">
        <v>56.65</v>
      </c>
      <c r="K3339">
        <f t="shared" si="884"/>
        <v>65.806666666666672</v>
      </c>
      <c r="L3339">
        <f t="shared" si="885"/>
        <v>56.65</v>
      </c>
      <c r="M3339" s="1">
        <v>43633</v>
      </c>
      <c r="N3339">
        <f t="shared" si="886"/>
        <v>2019</v>
      </c>
      <c r="O3339" s="1" t="str">
        <f t="shared" si="887"/>
        <v>June</v>
      </c>
      <c r="P3339" s="1" t="str">
        <f t="shared" si="888"/>
        <v>Monday</v>
      </c>
      <c r="Q3339" s="2">
        <v>7.4560185185185188E-2</v>
      </c>
      <c r="R3339" t="s">
        <v>29</v>
      </c>
      <c r="S3339">
        <v>32.369999999999997</v>
      </c>
      <c r="T3339">
        <v>42.86</v>
      </c>
      <c r="U3339">
        <v>24.28</v>
      </c>
      <c r="V3339">
        <v>9.4</v>
      </c>
      <c r="W3339">
        <f t="shared" ca="1" si="889"/>
        <v>2092</v>
      </c>
      <c r="X3339">
        <f t="shared" si="890"/>
        <v>1</v>
      </c>
      <c r="Y3339">
        <f t="shared" si="891"/>
        <v>56.65</v>
      </c>
      <c r="Z3339" s="1">
        <f t="shared" ca="1" si="892"/>
        <v>45725</v>
      </c>
      <c r="AA3339">
        <f t="shared" si="893"/>
        <v>4.7619047620000003</v>
      </c>
      <c r="AB3339">
        <f t="shared" si="894"/>
        <v>5.65</v>
      </c>
      <c r="AC3339">
        <f t="shared" ca="1" si="895"/>
        <v>2192</v>
      </c>
      <c r="AD3339">
        <f t="shared" ca="1" si="896"/>
        <v>2149.65</v>
      </c>
      <c r="AE3339" t="str">
        <f t="shared" ca="1" si="897"/>
        <v>Medium</v>
      </c>
      <c r="AF3339">
        <f t="shared" si="898"/>
        <v>43633</v>
      </c>
      <c r="AG3339" t="str">
        <f t="shared" si="899"/>
        <v>Jun-2019</v>
      </c>
      <c r="AH3339">
        <f t="shared" si="900"/>
        <v>53.95</v>
      </c>
    </row>
    <row r="3340" spans="1:34" x14ac:dyDescent="0.25">
      <c r="A3340" t="s">
        <v>3374</v>
      </c>
      <c r="B3340" t="s">
        <v>18</v>
      </c>
      <c r="C3340" t="s">
        <v>19</v>
      </c>
      <c r="D3340" t="s">
        <v>20</v>
      </c>
      <c r="E3340" t="s">
        <v>21</v>
      </c>
      <c r="F3340" t="s">
        <v>28</v>
      </c>
      <c r="G3340">
        <v>7.06</v>
      </c>
      <c r="H3340">
        <v>2</v>
      </c>
      <c r="I3340">
        <v>0.70599999999999996</v>
      </c>
      <c r="J3340" s="6">
        <v>14.83</v>
      </c>
      <c r="K3340">
        <f t="shared" si="884"/>
        <v>124.68666666666667</v>
      </c>
      <c r="L3340">
        <f t="shared" si="885"/>
        <v>7.415</v>
      </c>
      <c r="M3340" s="1">
        <v>43625</v>
      </c>
      <c r="N3340">
        <f t="shared" si="886"/>
        <v>2019</v>
      </c>
      <c r="O3340" s="1" t="str">
        <f t="shared" si="887"/>
        <v>June</v>
      </c>
      <c r="P3340" s="1" t="str">
        <f t="shared" si="888"/>
        <v>Sunday</v>
      </c>
      <c r="Q3340" s="2">
        <v>0.87077546296296293</v>
      </c>
      <c r="R3340" t="s">
        <v>23</v>
      </c>
      <c r="S3340">
        <v>8.4700000000000006</v>
      </c>
      <c r="T3340">
        <v>42.89</v>
      </c>
      <c r="U3340">
        <v>6.36</v>
      </c>
      <c r="V3340">
        <v>5</v>
      </c>
      <c r="W3340">
        <f t="shared" ca="1" si="889"/>
        <v>2100</v>
      </c>
      <c r="X3340">
        <f t="shared" si="890"/>
        <v>1</v>
      </c>
      <c r="Y3340">
        <f t="shared" si="891"/>
        <v>14.83</v>
      </c>
      <c r="Z3340" s="1">
        <f t="shared" ca="1" si="892"/>
        <v>45725</v>
      </c>
      <c r="AA3340">
        <f t="shared" si="893"/>
        <v>4.7619047620000003</v>
      </c>
      <c r="AB3340">
        <f t="shared" si="894"/>
        <v>5.65</v>
      </c>
      <c r="AC3340">
        <f t="shared" ca="1" si="895"/>
        <v>2192</v>
      </c>
      <c r="AD3340">
        <f t="shared" ca="1" si="896"/>
        <v>2115.83</v>
      </c>
      <c r="AE3340" t="str">
        <f t="shared" ca="1" si="897"/>
        <v>Medium</v>
      </c>
      <c r="AF3340">
        <f t="shared" si="898"/>
        <v>43625</v>
      </c>
      <c r="AG3340" t="str">
        <f t="shared" si="899"/>
        <v>Jun-2019</v>
      </c>
      <c r="AH3340">
        <f t="shared" si="900"/>
        <v>14.12</v>
      </c>
    </row>
    <row r="3341" spans="1:34" x14ac:dyDescent="0.25">
      <c r="A3341" t="s">
        <v>3375</v>
      </c>
      <c r="B3341" t="s">
        <v>42</v>
      </c>
      <c r="C3341" t="s">
        <v>19</v>
      </c>
      <c r="D3341" t="s">
        <v>27</v>
      </c>
      <c r="E3341" t="s">
        <v>31</v>
      </c>
      <c r="F3341" t="s">
        <v>36</v>
      </c>
      <c r="G3341">
        <v>59.97</v>
      </c>
      <c r="H3341">
        <v>2</v>
      </c>
      <c r="I3341">
        <v>5.9969999999999999</v>
      </c>
      <c r="J3341" s="6">
        <v>125.94</v>
      </c>
      <c r="K3341">
        <f t="shared" si="884"/>
        <v>161.38</v>
      </c>
      <c r="L3341">
        <f t="shared" si="885"/>
        <v>62.97</v>
      </c>
      <c r="M3341" s="1">
        <v>43635</v>
      </c>
      <c r="N3341">
        <f t="shared" si="886"/>
        <v>2019</v>
      </c>
      <c r="O3341" s="1" t="str">
        <f t="shared" si="887"/>
        <v>June</v>
      </c>
      <c r="P3341" s="1" t="str">
        <f t="shared" si="888"/>
        <v>Wednesday</v>
      </c>
      <c r="Q3341" s="2">
        <v>0.58520833333333333</v>
      </c>
      <c r="R3341" t="s">
        <v>33</v>
      </c>
      <c r="S3341">
        <v>71.959999999999994</v>
      </c>
      <c r="T3341">
        <v>42.86</v>
      </c>
      <c r="U3341">
        <v>53.98</v>
      </c>
      <c r="V3341">
        <v>8.8000000000000007</v>
      </c>
      <c r="W3341">
        <f t="shared" ca="1" si="889"/>
        <v>2090</v>
      </c>
      <c r="X3341">
        <f t="shared" si="890"/>
        <v>1</v>
      </c>
      <c r="Y3341">
        <f t="shared" si="891"/>
        <v>125.94</v>
      </c>
      <c r="Z3341" s="1">
        <f t="shared" ca="1" si="892"/>
        <v>45725</v>
      </c>
      <c r="AA3341">
        <f t="shared" si="893"/>
        <v>4.7619047620000003</v>
      </c>
      <c r="AB3341">
        <f t="shared" si="894"/>
        <v>5.65</v>
      </c>
      <c r="AC3341">
        <f t="shared" ca="1" si="895"/>
        <v>2192</v>
      </c>
      <c r="AD3341">
        <f t="shared" ca="1" si="896"/>
        <v>2216.94</v>
      </c>
      <c r="AE3341" t="str">
        <f t="shared" ca="1" si="897"/>
        <v>Medium</v>
      </c>
      <c r="AF3341">
        <f t="shared" si="898"/>
        <v>43635</v>
      </c>
      <c r="AG3341" t="str">
        <f t="shared" si="899"/>
        <v>Jun-2019</v>
      </c>
      <c r="AH3341">
        <f t="shared" si="900"/>
        <v>119.94</v>
      </c>
    </row>
    <row r="3342" spans="1:34" x14ac:dyDescent="0.25">
      <c r="A3342" t="s">
        <v>3376</v>
      </c>
      <c r="B3342" t="s">
        <v>25</v>
      </c>
      <c r="C3342" t="s">
        <v>43</v>
      </c>
      <c r="D3342" t="s">
        <v>20</v>
      </c>
      <c r="E3342" t="s">
        <v>31</v>
      </c>
      <c r="F3342" t="s">
        <v>36</v>
      </c>
      <c r="G3342">
        <v>74.06</v>
      </c>
      <c r="H3342">
        <v>3</v>
      </c>
      <c r="I3342">
        <v>11.109</v>
      </c>
      <c r="J3342" s="6">
        <v>233.29</v>
      </c>
      <c r="K3342">
        <f t="shared" si="884"/>
        <v>389.49666666666667</v>
      </c>
      <c r="L3342">
        <f t="shared" si="885"/>
        <v>77.763333333333335</v>
      </c>
      <c r="M3342" s="1">
        <v>43626</v>
      </c>
      <c r="N3342">
        <f t="shared" si="886"/>
        <v>2019</v>
      </c>
      <c r="O3342" s="1" t="str">
        <f t="shared" si="887"/>
        <v>June</v>
      </c>
      <c r="P3342" s="1" t="str">
        <f t="shared" si="888"/>
        <v>Monday</v>
      </c>
      <c r="Q3342" s="2">
        <v>0.99862268518518515</v>
      </c>
      <c r="R3342" t="s">
        <v>33</v>
      </c>
      <c r="S3342">
        <v>133.31</v>
      </c>
      <c r="T3342">
        <v>42.86</v>
      </c>
      <c r="U3342">
        <v>99.98</v>
      </c>
      <c r="V3342">
        <v>5.4</v>
      </c>
      <c r="W3342">
        <f t="shared" ca="1" si="889"/>
        <v>2099</v>
      </c>
      <c r="X3342">
        <f t="shared" si="890"/>
        <v>1</v>
      </c>
      <c r="Y3342">
        <f t="shared" si="891"/>
        <v>233.29</v>
      </c>
      <c r="Z3342" s="1">
        <f t="shared" ca="1" si="892"/>
        <v>45725</v>
      </c>
      <c r="AA3342">
        <f t="shared" si="893"/>
        <v>4.7619047620000003</v>
      </c>
      <c r="AB3342">
        <f t="shared" si="894"/>
        <v>5.65</v>
      </c>
      <c r="AC3342">
        <f t="shared" ca="1" si="895"/>
        <v>2192</v>
      </c>
      <c r="AD3342">
        <f t="shared" ca="1" si="896"/>
        <v>2333.29</v>
      </c>
      <c r="AE3342" t="str">
        <f t="shared" ca="1" si="897"/>
        <v>Medium</v>
      </c>
      <c r="AF3342">
        <f t="shared" si="898"/>
        <v>43626</v>
      </c>
      <c r="AG3342" t="str">
        <f t="shared" si="899"/>
        <v>Jun-2019</v>
      </c>
      <c r="AH3342">
        <f t="shared" si="900"/>
        <v>222.18</v>
      </c>
    </row>
    <row r="3343" spans="1:34" x14ac:dyDescent="0.25">
      <c r="A3343" t="s">
        <v>3377</v>
      </c>
      <c r="B3343" t="s">
        <v>25</v>
      </c>
      <c r="C3343" t="s">
        <v>19</v>
      </c>
      <c r="D3343" t="s">
        <v>27</v>
      </c>
      <c r="E3343" t="s">
        <v>21</v>
      </c>
      <c r="F3343" t="s">
        <v>28</v>
      </c>
      <c r="G3343">
        <v>29.74</v>
      </c>
      <c r="H3343">
        <v>4</v>
      </c>
      <c r="I3343">
        <v>5.9480000000000004</v>
      </c>
      <c r="J3343" s="6">
        <v>124.91</v>
      </c>
      <c r="K3343">
        <f t="shared" si="884"/>
        <v>415.12333333333328</v>
      </c>
      <c r="L3343">
        <f t="shared" si="885"/>
        <v>31.227499999999999</v>
      </c>
      <c r="M3343" s="1">
        <v>43636</v>
      </c>
      <c r="N3343">
        <f t="shared" si="886"/>
        <v>2019</v>
      </c>
      <c r="O3343" s="1" t="str">
        <f t="shared" si="887"/>
        <v>June</v>
      </c>
      <c r="P3343" s="1" t="str">
        <f t="shared" si="888"/>
        <v>Thursday</v>
      </c>
      <c r="Q3343" s="2">
        <v>0.98934027777777778</v>
      </c>
      <c r="R3343" t="s">
        <v>29</v>
      </c>
      <c r="S3343">
        <v>71.38</v>
      </c>
      <c r="T3343">
        <v>42.85</v>
      </c>
      <c r="U3343">
        <v>53.53</v>
      </c>
      <c r="V3343">
        <v>7.6</v>
      </c>
      <c r="W3343">
        <f t="shared" ca="1" si="889"/>
        <v>2089</v>
      </c>
      <c r="X3343">
        <f t="shared" si="890"/>
        <v>1</v>
      </c>
      <c r="Y3343">
        <f t="shared" si="891"/>
        <v>124.91</v>
      </c>
      <c r="Z3343" s="1">
        <f t="shared" ca="1" si="892"/>
        <v>45725</v>
      </c>
      <c r="AA3343">
        <f t="shared" si="893"/>
        <v>4.7619047620000003</v>
      </c>
      <c r="AB3343">
        <f t="shared" si="894"/>
        <v>5.65</v>
      </c>
      <c r="AC3343">
        <f t="shared" ca="1" si="895"/>
        <v>2192</v>
      </c>
      <c r="AD3343">
        <f t="shared" ca="1" si="896"/>
        <v>2214.91</v>
      </c>
      <c r="AE3343" t="str">
        <f t="shared" ca="1" si="897"/>
        <v>Medium</v>
      </c>
      <c r="AF3343">
        <f t="shared" si="898"/>
        <v>43636</v>
      </c>
      <c r="AG3343" t="str">
        <f t="shared" si="899"/>
        <v>Jun-2019</v>
      </c>
      <c r="AH3343">
        <f t="shared" si="900"/>
        <v>118.96</v>
      </c>
    </row>
    <row r="3344" spans="1:34" x14ac:dyDescent="0.25">
      <c r="A3344" t="s">
        <v>3378</v>
      </c>
      <c r="B3344" t="s">
        <v>25</v>
      </c>
      <c r="C3344" t="s">
        <v>26</v>
      </c>
      <c r="D3344" t="s">
        <v>20</v>
      </c>
      <c r="E3344" t="s">
        <v>21</v>
      </c>
      <c r="F3344" t="s">
        <v>44</v>
      </c>
      <c r="G3344">
        <v>77.17</v>
      </c>
      <c r="H3344">
        <v>10</v>
      </c>
      <c r="I3344">
        <v>38.585000000000001</v>
      </c>
      <c r="J3344" s="6">
        <v>810.29</v>
      </c>
      <c r="K3344">
        <f t="shared" si="884"/>
        <v>561.10666666666668</v>
      </c>
      <c r="L3344">
        <f t="shared" si="885"/>
        <v>81.028999999999996</v>
      </c>
      <c r="M3344" s="1">
        <v>43635</v>
      </c>
      <c r="N3344">
        <f t="shared" si="886"/>
        <v>2019</v>
      </c>
      <c r="O3344" s="1" t="str">
        <f t="shared" si="887"/>
        <v>June</v>
      </c>
      <c r="P3344" s="1" t="str">
        <f t="shared" si="888"/>
        <v>Wednesday</v>
      </c>
      <c r="Q3344" s="2">
        <v>0.94983796296296297</v>
      </c>
      <c r="R3344" t="s">
        <v>23</v>
      </c>
      <c r="S3344">
        <v>463.02</v>
      </c>
      <c r="T3344">
        <v>42.86</v>
      </c>
      <c r="U3344">
        <v>347.27</v>
      </c>
      <c r="V3344">
        <v>6.9</v>
      </c>
      <c r="W3344">
        <f t="shared" ca="1" si="889"/>
        <v>2090</v>
      </c>
      <c r="X3344">
        <f t="shared" si="890"/>
        <v>1</v>
      </c>
      <c r="Y3344">
        <f t="shared" si="891"/>
        <v>810.29</v>
      </c>
      <c r="Z3344" s="1">
        <f t="shared" ca="1" si="892"/>
        <v>45725</v>
      </c>
      <c r="AA3344">
        <f t="shared" si="893"/>
        <v>4.7619047620000003</v>
      </c>
      <c r="AB3344">
        <f t="shared" si="894"/>
        <v>5.65</v>
      </c>
      <c r="AC3344">
        <f t="shared" ca="1" si="895"/>
        <v>2192</v>
      </c>
      <c r="AD3344">
        <f t="shared" ca="1" si="896"/>
        <v>2901.29</v>
      </c>
      <c r="AE3344" t="str">
        <f t="shared" ca="1" si="897"/>
        <v>High</v>
      </c>
      <c r="AF3344">
        <f t="shared" si="898"/>
        <v>43635</v>
      </c>
      <c r="AG3344" t="str">
        <f t="shared" si="899"/>
        <v>Jun-2019</v>
      </c>
      <c r="AH3344">
        <f t="shared" si="900"/>
        <v>771.7</v>
      </c>
    </row>
    <row r="3345" spans="1:34" x14ac:dyDescent="0.25">
      <c r="A3345" t="s">
        <v>3379</v>
      </c>
      <c r="B3345" t="s">
        <v>25</v>
      </c>
      <c r="C3345" t="s">
        <v>26</v>
      </c>
      <c r="D3345" t="s">
        <v>27</v>
      </c>
      <c r="E3345" t="s">
        <v>31</v>
      </c>
      <c r="F3345" t="s">
        <v>36</v>
      </c>
      <c r="G3345">
        <v>59.08</v>
      </c>
      <c r="H3345">
        <v>5</v>
      </c>
      <c r="I3345">
        <v>14.77</v>
      </c>
      <c r="J3345" s="6">
        <v>310.17</v>
      </c>
      <c r="K3345">
        <f t="shared" si="884"/>
        <v>304.12333333333333</v>
      </c>
      <c r="L3345">
        <f t="shared" si="885"/>
        <v>62.034000000000006</v>
      </c>
      <c r="M3345" s="1">
        <v>43632</v>
      </c>
      <c r="N3345">
        <f t="shared" si="886"/>
        <v>2019</v>
      </c>
      <c r="O3345" s="1" t="str">
        <f t="shared" si="887"/>
        <v>June</v>
      </c>
      <c r="P3345" s="1" t="str">
        <f t="shared" si="888"/>
        <v>Sunday</v>
      </c>
      <c r="Q3345" s="2">
        <v>0.95554398148148145</v>
      </c>
      <c r="R3345" t="s">
        <v>29</v>
      </c>
      <c r="S3345">
        <v>177.24</v>
      </c>
      <c r="T3345">
        <v>42.86</v>
      </c>
      <c r="U3345">
        <v>132.93</v>
      </c>
      <c r="V3345">
        <v>7.3</v>
      </c>
      <c r="W3345">
        <f t="shared" ca="1" si="889"/>
        <v>2093</v>
      </c>
      <c r="X3345">
        <f t="shared" si="890"/>
        <v>1</v>
      </c>
      <c r="Y3345">
        <f t="shared" si="891"/>
        <v>310.17</v>
      </c>
      <c r="Z3345" s="1">
        <f t="shared" ca="1" si="892"/>
        <v>45725</v>
      </c>
      <c r="AA3345">
        <f t="shared" si="893"/>
        <v>4.7619047620000003</v>
      </c>
      <c r="AB3345">
        <f t="shared" si="894"/>
        <v>5.65</v>
      </c>
      <c r="AC3345">
        <f t="shared" ca="1" si="895"/>
        <v>2192</v>
      </c>
      <c r="AD3345">
        <f t="shared" ca="1" si="896"/>
        <v>2404.17</v>
      </c>
      <c r="AE3345" t="str">
        <f t="shared" ca="1" si="897"/>
        <v>Medium</v>
      </c>
      <c r="AF3345">
        <f t="shared" si="898"/>
        <v>43632</v>
      </c>
      <c r="AG3345" t="str">
        <f t="shared" si="899"/>
        <v>Jun-2019</v>
      </c>
      <c r="AH3345">
        <f t="shared" si="900"/>
        <v>295.39999999999998</v>
      </c>
    </row>
    <row r="3346" spans="1:34" x14ac:dyDescent="0.25">
      <c r="A3346" t="s">
        <v>3380</v>
      </c>
      <c r="B3346" t="s">
        <v>42</v>
      </c>
      <c r="C3346" t="s">
        <v>26</v>
      </c>
      <c r="D3346" t="s">
        <v>20</v>
      </c>
      <c r="E3346" t="s">
        <v>31</v>
      </c>
      <c r="F3346" t="s">
        <v>44</v>
      </c>
      <c r="G3346">
        <v>76.58</v>
      </c>
      <c r="H3346">
        <v>7</v>
      </c>
      <c r="I3346">
        <v>26.803000000000001</v>
      </c>
      <c r="J3346" s="6">
        <v>562.86</v>
      </c>
      <c r="K3346">
        <f t="shared" si="884"/>
        <v>227.02666666666667</v>
      </c>
      <c r="L3346">
        <f t="shared" si="885"/>
        <v>80.408571428571435</v>
      </c>
      <c r="M3346" s="1">
        <v>43636</v>
      </c>
      <c r="N3346">
        <f t="shared" si="886"/>
        <v>2019</v>
      </c>
      <c r="O3346" s="1" t="str">
        <f t="shared" si="887"/>
        <v>June</v>
      </c>
      <c r="P3346" s="1" t="str">
        <f t="shared" si="888"/>
        <v>Thursday</v>
      </c>
      <c r="Q3346" s="2">
        <v>0.64800925925925923</v>
      </c>
      <c r="R3346" t="s">
        <v>23</v>
      </c>
      <c r="S3346">
        <v>321.64</v>
      </c>
      <c r="T3346">
        <v>42.86</v>
      </c>
      <c r="U3346">
        <v>241.22</v>
      </c>
      <c r="V3346">
        <v>6.9</v>
      </c>
      <c r="W3346">
        <f t="shared" ca="1" si="889"/>
        <v>2089</v>
      </c>
      <c r="X3346">
        <f t="shared" si="890"/>
        <v>1</v>
      </c>
      <c r="Y3346">
        <f t="shared" si="891"/>
        <v>562.86</v>
      </c>
      <c r="Z3346" s="1">
        <f t="shared" ca="1" si="892"/>
        <v>45725</v>
      </c>
      <c r="AA3346">
        <f t="shared" si="893"/>
        <v>4.7619047620000003</v>
      </c>
      <c r="AB3346">
        <f t="shared" si="894"/>
        <v>5.65</v>
      </c>
      <c r="AC3346">
        <f t="shared" ca="1" si="895"/>
        <v>2192</v>
      </c>
      <c r="AD3346">
        <f t="shared" ca="1" si="896"/>
        <v>2652.86</v>
      </c>
      <c r="AE3346" t="str">
        <f t="shared" ca="1" si="897"/>
        <v>High</v>
      </c>
      <c r="AF3346">
        <f t="shared" si="898"/>
        <v>43636</v>
      </c>
      <c r="AG3346" t="str">
        <f t="shared" si="899"/>
        <v>Jun-2019</v>
      </c>
      <c r="AH3346">
        <f t="shared" si="900"/>
        <v>536.05999999999995</v>
      </c>
    </row>
    <row r="3347" spans="1:34" x14ac:dyDescent="0.25">
      <c r="A3347" t="s">
        <v>3381</v>
      </c>
      <c r="B3347" t="s">
        <v>25</v>
      </c>
      <c r="C3347" t="s">
        <v>26</v>
      </c>
      <c r="D3347" t="s">
        <v>20</v>
      </c>
      <c r="E3347" t="s">
        <v>21</v>
      </c>
      <c r="F3347" t="s">
        <v>32</v>
      </c>
      <c r="G3347">
        <v>37.47</v>
      </c>
      <c r="H3347">
        <v>1</v>
      </c>
      <c r="I3347">
        <v>1.8734999999999999</v>
      </c>
      <c r="J3347" s="6">
        <v>39.340000000000003</v>
      </c>
      <c r="K3347">
        <f t="shared" si="884"/>
        <v>76.459999999999994</v>
      </c>
      <c r="L3347">
        <f t="shared" si="885"/>
        <v>39.340000000000003</v>
      </c>
      <c r="M3347" s="1">
        <v>43644</v>
      </c>
      <c r="N3347">
        <f t="shared" si="886"/>
        <v>2019</v>
      </c>
      <c r="O3347" s="1" t="str">
        <f t="shared" si="887"/>
        <v>June</v>
      </c>
      <c r="P3347" s="1" t="str">
        <f t="shared" si="888"/>
        <v>Friday</v>
      </c>
      <c r="Q3347" s="2">
        <v>0.7778356481481481</v>
      </c>
      <c r="R3347" t="s">
        <v>23</v>
      </c>
      <c r="S3347">
        <v>22.48</v>
      </c>
      <c r="T3347">
        <v>42.86</v>
      </c>
      <c r="U3347">
        <v>16.86</v>
      </c>
      <c r="V3347">
        <v>9.5</v>
      </c>
      <c r="W3347">
        <f t="shared" ca="1" si="889"/>
        <v>2081</v>
      </c>
      <c r="X3347">
        <f t="shared" si="890"/>
        <v>1</v>
      </c>
      <c r="Y3347">
        <f t="shared" si="891"/>
        <v>39.340000000000003</v>
      </c>
      <c r="Z3347" s="1">
        <f t="shared" ca="1" si="892"/>
        <v>45725</v>
      </c>
      <c r="AA3347">
        <f t="shared" si="893"/>
        <v>4.7619047620000003</v>
      </c>
      <c r="AB3347">
        <f t="shared" si="894"/>
        <v>5.65</v>
      </c>
      <c r="AC3347">
        <f t="shared" ca="1" si="895"/>
        <v>2192</v>
      </c>
      <c r="AD3347">
        <f t="shared" ca="1" si="896"/>
        <v>2121.34</v>
      </c>
      <c r="AE3347" t="str">
        <f t="shared" ca="1" si="897"/>
        <v>Medium</v>
      </c>
      <c r="AF3347">
        <f t="shared" si="898"/>
        <v>43644</v>
      </c>
      <c r="AG3347" t="str">
        <f t="shared" si="899"/>
        <v>Jun-2019</v>
      </c>
      <c r="AH3347">
        <f t="shared" si="900"/>
        <v>37.47</v>
      </c>
    </row>
    <row r="3348" spans="1:34" x14ac:dyDescent="0.25">
      <c r="A3348" t="s">
        <v>3382</v>
      </c>
      <c r="B3348" t="s">
        <v>18</v>
      </c>
      <c r="C3348" t="s">
        <v>43</v>
      </c>
      <c r="D3348" t="s">
        <v>27</v>
      </c>
      <c r="E3348" t="s">
        <v>21</v>
      </c>
      <c r="F3348" t="s">
        <v>36</v>
      </c>
      <c r="G3348">
        <v>75.12</v>
      </c>
      <c r="H3348">
        <v>1</v>
      </c>
      <c r="I3348">
        <v>3.7559999999999998</v>
      </c>
      <c r="J3348" s="6">
        <v>78.88</v>
      </c>
      <c r="K3348">
        <f t="shared" si="884"/>
        <v>173.95333333333335</v>
      </c>
      <c r="L3348">
        <f t="shared" si="885"/>
        <v>78.88</v>
      </c>
      <c r="M3348" s="1">
        <v>43618</v>
      </c>
      <c r="N3348">
        <f t="shared" si="886"/>
        <v>2019</v>
      </c>
      <c r="O3348" s="1" t="str">
        <f t="shared" si="887"/>
        <v>June</v>
      </c>
      <c r="P3348" s="1" t="str">
        <f t="shared" si="888"/>
        <v>Sunday</v>
      </c>
      <c r="Q3348" s="2">
        <v>0.51935185185185184</v>
      </c>
      <c r="R3348" t="s">
        <v>29</v>
      </c>
      <c r="S3348">
        <v>45.07</v>
      </c>
      <c r="T3348">
        <v>42.86</v>
      </c>
      <c r="U3348">
        <v>33.81</v>
      </c>
      <c r="V3348">
        <v>7.2</v>
      </c>
      <c r="W3348">
        <f t="shared" ca="1" si="889"/>
        <v>2107</v>
      </c>
      <c r="X3348">
        <f t="shared" si="890"/>
        <v>1</v>
      </c>
      <c r="Y3348">
        <f t="shared" si="891"/>
        <v>78.88</v>
      </c>
      <c r="Z3348" s="1">
        <f t="shared" ca="1" si="892"/>
        <v>45725</v>
      </c>
      <c r="AA3348">
        <f t="shared" si="893"/>
        <v>4.7619047620000003</v>
      </c>
      <c r="AB3348">
        <f t="shared" si="894"/>
        <v>5.65</v>
      </c>
      <c r="AC3348">
        <f t="shared" ca="1" si="895"/>
        <v>2192</v>
      </c>
      <c r="AD3348">
        <f t="shared" ca="1" si="896"/>
        <v>2186.88</v>
      </c>
      <c r="AE3348" t="str">
        <f t="shared" ca="1" si="897"/>
        <v>Medium</v>
      </c>
      <c r="AF3348">
        <f t="shared" si="898"/>
        <v>43618</v>
      </c>
      <c r="AG3348" t="str">
        <f t="shared" si="899"/>
        <v>Jun-2019</v>
      </c>
      <c r="AH3348">
        <f t="shared" si="900"/>
        <v>75.12</v>
      </c>
    </row>
    <row r="3349" spans="1:34" x14ac:dyDescent="0.25">
      <c r="A3349" t="s">
        <v>3383</v>
      </c>
      <c r="B3349" t="s">
        <v>25</v>
      </c>
      <c r="C3349" t="s">
        <v>43</v>
      </c>
      <c r="D3349" t="s">
        <v>20</v>
      </c>
      <c r="E3349" t="s">
        <v>31</v>
      </c>
      <c r="F3349" t="s">
        <v>36</v>
      </c>
      <c r="G3349">
        <v>35.29</v>
      </c>
      <c r="H3349">
        <v>3</v>
      </c>
      <c r="I3349">
        <v>5.2934999999999999</v>
      </c>
      <c r="J3349" s="6">
        <v>111.16</v>
      </c>
      <c r="K3349">
        <f t="shared" si="884"/>
        <v>450.30666666666667</v>
      </c>
      <c r="L3349">
        <f t="shared" si="885"/>
        <v>37.053333333333335</v>
      </c>
      <c r="M3349" s="1">
        <v>43634</v>
      </c>
      <c r="N3349">
        <f t="shared" si="886"/>
        <v>2019</v>
      </c>
      <c r="O3349" s="1" t="str">
        <f t="shared" si="887"/>
        <v>June</v>
      </c>
      <c r="P3349" s="1" t="str">
        <f t="shared" si="888"/>
        <v>Tuesday</v>
      </c>
      <c r="Q3349" s="2">
        <v>0.4883912037037037</v>
      </c>
      <c r="R3349" t="s">
        <v>33</v>
      </c>
      <c r="S3349">
        <v>63.52</v>
      </c>
      <c r="T3349">
        <v>42.86</v>
      </c>
      <c r="U3349">
        <v>47.64</v>
      </c>
      <c r="V3349">
        <v>5.8</v>
      </c>
      <c r="W3349">
        <f t="shared" ca="1" si="889"/>
        <v>2091</v>
      </c>
      <c r="X3349">
        <f t="shared" si="890"/>
        <v>1</v>
      </c>
      <c r="Y3349">
        <f t="shared" si="891"/>
        <v>111.16</v>
      </c>
      <c r="Z3349" s="1">
        <f t="shared" ca="1" si="892"/>
        <v>45725</v>
      </c>
      <c r="AA3349">
        <f t="shared" si="893"/>
        <v>4.7619047620000003</v>
      </c>
      <c r="AB3349">
        <f t="shared" si="894"/>
        <v>5.65</v>
      </c>
      <c r="AC3349">
        <f t="shared" ca="1" si="895"/>
        <v>2192</v>
      </c>
      <c r="AD3349">
        <f t="shared" ca="1" si="896"/>
        <v>2203.16</v>
      </c>
      <c r="AE3349" t="str">
        <f t="shared" ca="1" si="897"/>
        <v>Medium</v>
      </c>
      <c r="AF3349">
        <f t="shared" si="898"/>
        <v>43634</v>
      </c>
      <c r="AG3349" t="str">
        <f t="shared" si="899"/>
        <v>Jun-2019</v>
      </c>
      <c r="AH3349">
        <f t="shared" si="900"/>
        <v>105.87</v>
      </c>
    </row>
    <row r="3350" spans="1:34" x14ac:dyDescent="0.25">
      <c r="A3350" t="s">
        <v>3384</v>
      </c>
      <c r="B3350" t="s">
        <v>25</v>
      </c>
      <c r="C3350" t="s">
        <v>26</v>
      </c>
      <c r="D3350" t="s">
        <v>20</v>
      </c>
      <c r="E3350" t="s">
        <v>31</v>
      </c>
      <c r="F3350" t="s">
        <v>46</v>
      </c>
      <c r="G3350">
        <v>52.67</v>
      </c>
      <c r="H3350">
        <v>6</v>
      </c>
      <c r="I3350">
        <v>15.801</v>
      </c>
      <c r="J3350" s="6">
        <v>331.82</v>
      </c>
      <c r="K3350">
        <f t="shared" si="884"/>
        <v>447.76666666666665</v>
      </c>
      <c r="L3350">
        <f t="shared" si="885"/>
        <v>55.303333333333335</v>
      </c>
      <c r="M3350" s="1">
        <v>43620</v>
      </c>
      <c r="N3350">
        <f t="shared" si="886"/>
        <v>2019</v>
      </c>
      <c r="O3350" s="1" t="str">
        <f t="shared" si="887"/>
        <v>June</v>
      </c>
      <c r="P3350" s="1" t="str">
        <f t="shared" si="888"/>
        <v>Tuesday</v>
      </c>
      <c r="Q3350" s="2">
        <v>0.17765046296296297</v>
      </c>
      <c r="R3350" t="s">
        <v>29</v>
      </c>
      <c r="S3350">
        <v>189.61</v>
      </c>
      <c r="T3350">
        <v>42.86</v>
      </c>
      <c r="U3350">
        <v>142.21</v>
      </c>
      <c r="V3350">
        <v>7.7</v>
      </c>
      <c r="W3350">
        <f t="shared" ca="1" si="889"/>
        <v>2105</v>
      </c>
      <c r="X3350">
        <f t="shared" si="890"/>
        <v>1</v>
      </c>
      <c r="Y3350">
        <f t="shared" si="891"/>
        <v>331.82</v>
      </c>
      <c r="Z3350" s="1">
        <f t="shared" ca="1" si="892"/>
        <v>45725</v>
      </c>
      <c r="AA3350">
        <f t="shared" si="893"/>
        <v>4.7619047620000003</v>
      </c>
      <c r="AB3350">
        <f t="shared" si="894"/>
        <v>5.65</v>
      </c>
      <c r="AC3350">
        <f t="shared" ca="1" si="895"/>
        <v>2192</v>
      </c>
      <c r="AD3350">
        <f t="shared" ca="1" si="896"/>
        <v>2437.8200000000002</v>
      </c>
      <c r="AE3350" t="str">
        <f t="shared" ca="1" si="897"/>
        <v>Medium</v>
      </c>
      <c r="AF3350">
        <f t="shared" si="898"/>
        <v>43620</v>
      </c>
      <c r="AG3350" t="str">
        <f t="shared" si="899"/>
        <v>Jun-2019</v>
      </c>
      <c r="AH3350">
        <f t="shared" si="900"/>
        <v>316.02</v>
      </c>
    </row>
    <row r="3351" spans="1:34" x14ac:dyDescent="0.25">
      <c r="A3351" t="s">
        <v>3385</v>
      </c>
      <c r="B3351" t="s">
        <v>18</v>
      </c>
      <c r="C3351" t="s">
        <v>19</v>
      </c>
      <c r="D3351" t="s">
        <v>20</v>
      </c>
      <c r="E3351" t="s">
        <v>31</v>
      </c>
      <c r="F3351" t="s">
        <v>46</v>
      </c>
      <c r="G3351">
        <v>86.47</v>
      </c>
      <c r="H3351">
        <v>10</v>
      </c>
      <c r="I3351">
        <v>43.234999999999999</v>
      </c>
      <c r="J3351" s="6">
        <v>907.94</v>
      </c>
      <c r="K3351">
        <f t="shared" si="884"/>
        <v>503.34</v>
      </c>
      <c r="L3351">
        <f t="shared" si="885"/>
        <v>90.794000000000011</v>
      </c>
      <c r="M3351" s="1">
        <v>43639</v>
      </c>
      <c r="N3351">
        <f t="shared" si="886"/>
        <v>2019</v>
      </c>
      <c r="O3351" s="1" t="str">
        <f t="shared" si="887"/>
        <v>June</v>
      </c>
      <c r="P3351" s="1" t="str">
        <f t="shared" si="888"/>
        <v>Sunday</v>
      </c>
      <c r="Q3351" s="2">
        <v>0.97053240740740743</v>
      </c>
      <c r="R3351" t="s">
        <v>33</v>
      </c>
      <c r="S3351">
        <v>518.82000000000005</v>
      </c>
      <c r="T3351">
        <v>42.86</v>
      </c>
      <c r="U3351">
        <v>389.12</v>
      </c>
      <c r="V3351">
        <v>7.5</v>
      </c>
      <c r="W3351">
        <f t="shared" ca="1" si="889"/>
        <v>2086</v>
      </c>
      <c r="X3351">
        <f t="shared" si="890"/>
        <v>1</v>
      </c>
      <c r="Y3351">
        <f t="shared" si="891"/>
        <v>907.94</v>
      </c>
      <c r="Z3351" s="1">
        <f t="shared" ca="1" si="892"/>
        <v>45725</v>
      </c>
      <c r="AA3351">
        <f t="shared" si="893"/>
        <v>4.7619047620000003</v>
      </c>
      <c r="AB3351">
        <f t="shared" si="894"/>
        <v>5.65</v>
      </c>
      <c r="AC3351">
        <f t="shared" ca="1" si="895"/>
        <v>2192</v>
      </c>
      <c r="AD3351">
        <f t="shared" ca="1" si="896"/>
        <v>2994.94</v>
      </c>
      <c r="AE3351" t="str">
        <f t="shared" ca="1" si="897"/>
        <v>High</v>
      </c>
      <c r="AF3351">
        <f t="shared" si="898"/>
        <v>43639</v>
      </c>
      <c r="AG3351" t="str">
        <f t="shared" si="899"/>
        <v>Jun-2019</v>
      </c>
      <c r="AH3351">
        <f t="shared" si="900"/>
        <v>864.7</v>
      </c>
    </row>
    <row r="3352" spans="1:34" x14ac:dyDescent="0.25">
      <c r="A3352" t="s">
        <v>3386</v>
      </c>
      <c r="B3352" t="s">
        <v>18</v>
      </c>
      <c r="C3352" t="s">
        <v>26</v>
      </c>
      <c r="D3352" t="s">
        <v>20</v>
      </c>
      <c r="E3352" t="s">
        <v>21</v>
      </c>
      <c r="F3352" t="s">
        <v>28</v>
      </c>
      <c r="G3352">
        <v>98.61</v>
      </c>
      <c r="H3352">
        <v>1</v>
      </c>
      <c r="I3352">
        <v>4.9305000000000003</v>
      </c>
      <c r="J3352" s="6">
        <v>103.54</v>
      </c>
      <c r="K3352">
        <f t="shared" si="884"/>
        <v>272.38000000000005</v>
      </c>
      <c r="L3352">
        <f t="shared" si="885"/>
        <v>103.54</v>
      </c>
      <c r="M3352" s="1">
        <v>43642</v>
      </c>
      <c r="N3352">
        <f t="shared" si="886"/>
        <v>2019</v>
      </c>
      <c r="O3352" s="1" t="str">
        <f t="shared" si="887"/>
        <v>June</v>
      </c>
      <c r="P3352" s="1" t="str">
        <f t="shared" si="888"/>
        <v>Wednesday</v>
      </c>
      <c r="Q3352" s="2">
        <v>0.35790509259259257</v>
      </c>
      <c r="R3352" t="s">
        <v>33</v>
      </c>
      <c r="S3352">
        <v>59.17</v>
      </c>
      <c r="T3352">
        <v>42.85</v>
      </c>
      <c r="U3352">
        <v>44.37</v>
      </c>
      <c r="V3352">
        <v>6.1</v>
      </c>
      <c r="W3352">
        <f t="shared" ca="1" si="889"/>
        <v>2083</v>
      </c>
      <c r="X3352">
        <f t="shared" si="890"/>
        <v>1</v>
      </c>
      <c r="Y3352">
        <f t="shared" si="891"/>
        <v>103.54</v>
      </c>
      <c r="Z3352" s="1">
        <f t="shared" ca="1" si="892"/>
        <v>45725</v>
      </c>
      <c r="AA3352">
        <f t="shared" si="893"/>
        <v>4.7619047620000003</v>
      </c>
      <c r="AB3352">
        <f t="shared" si="894"/>
        <v>5.65</v>
      </c>
      <c r="AC3352">
        <f t="shared" ca="1" si="895"/>
        <v>2192</v>
      </c>
      <c r="AD3352">
        <f t="shared" ca="1" si="896"/>
        <v>2187.54</v>
      </c>
      <c r="AE3352" t="str">
        <f t="shared" ca="1" si="897"/>
        <v>Medium</v>
      </c>
      <c r="AF3352">
        <f t="shared" si="898"/>
        <v>43642</v>
      </c>
      <c r="AG3352" t="str">
        <f t="shared" si="899"/>
        <v>Jun-2019</v>
      </c>
      <c r="AH3352">
        <f t="shared" si="900"/>
        <v>98.61</v>
      </c>
    </row>
    <row r="3353" spans="1:34" x14ac:dyDescent="0.25">
      <c r="A3353" t="s">
        <v>3387</v>
      </c>
      <c r="B3353" t="s">
        <v>18</v>
      </c>
      <c r="C3353" t="s">
        <v>26</v>
      </c>
      <c r="D3353" t="s">
        <v>27</v>
      </c>
      <c r="E3353" t="s">
        <v>21</v>
      </c>
      <c r="F3353" t="s">
        <v>22</v>
      </c>
      <c r="G3353">
        <v>59.35</v>
      </c>
      <c r="H3353">
        <v>8</v>
      </c>
      <c r="I3353">
        <v>23.74</v>
      </c>
      <c r="J3353" s="6">
        <v>498.54</v>
      </c>
      <c r="K3353">
        <f t="shared" si="884"/>
        <v>433.89000000000004</v>
      </c>
      <c r="L3353">
        <f t="shared" si="885"/>
        <v>62.317500000000003</v>
      </c>
      <c r="M3353" s="1">
        <v>43641</v>
      </c>
      <c r="N3353">
        <f t="shared" si="886"/>
        <v>2019</v>
      </c>
      <c r="O3353" s="1" t="str">
        <f t="shared" si="887"/>
        <v>June</v>
      </c>
      <c r="P3353" s="1" t="str">
        <f t="shared" si="888"/>
        <v>Tuesday</v>
      </c>
      <c r="Q3353" s="2">
        <v>0.8743981481481482</v>
      </c>
      <c r="R3353" t="s">
        <v>23</v>
      </c>
      <c r="S3353">
        <v>284.88</v>
      </c>
      <c r="T3353">
        <v>42.86</v>
      </c>
      <c r="U3353">
        <v>213.66</v>
      </c>
      <c r="V3353">
        <v>6.5</v>
      </c>
      <c r="W3353">
        <f t="shared" ca="1" si="889"/>
        <v>2084</v>
      </c>
      <c r="X3353">
        <f t="shared" si="890"/>
        <v>1</v>
      </c>
      <c r="Y3353">
        <f t="shared" si="891"/>
        <v>498.54</v>
      </c>
      <c r="Z3353" s="1">
        <f t="shared" ca="1" si="892"/>
        <v>45725</v>
      </c>
      <c r="AA3353">
        <f t="shared" si="893"/>
        <v>4.7619047620000003</v>
      </c>
      <c r="AB3353">
        <f t="shared" si="894"/>
        <v>5.65</v>
      </c>
      <c r="AC3353">
        <f t="shared" ca="1" si="895"/>
        <v>2192</v>
      </c>
      <c r="AD3353">
        <f t="shared" ca="1" si="896"/>
        <v>2583.54</v>
      </c>
      <c r="AE3353" t="str">
        <f t="shared" ca="1" si="897"/>
        <v>High</v>
      </c>
      <c r="AF3353">
        <f t="shared" si="898"/>
        <v>43641</v>
      </c>
      <c r="AG3353" t="str">
        <f t="shared" si="899"/>
        <v>Jun-2019</v>
      </c>
      <c r="AH3353">
        <f t="shared" si="900"/>
        <v>474.8</v>
      </c>
    </row>
    <row r="3354" spans="1:34" x14ac:dyDescent="0.25">
      <c r="A3354" t="s">
        <v>3388</v>
      </c>
      <c r="B3354" t="s">
        <v>18</v>
      </c>
      <c r="C3354" t="s">
        <v>26</v>
      </c>
      <c r="D3354" t="s">
        <v>27</v>
      </c>
      <c r="E3354" t="s">
        <v>31</v>
      </c>
      <c r="F3354" t="s">
        <v>44</v>
      </c>
      <c r="G3354">
        <v>29.26</v>
      </c>
      <c r="H3354">
        <v>7</v>
      </c>
      <c r="I3354">
        <v>10.241</v>
      </c>
      <c r="J3354" s="6">
        <v>215.06</v>
      </c>
      <c r="K3354">
        <f t="shared" si="884"/>
        <v>298.95666666666671</v>
      </c>
      <c r="L3354">
        <f t="shared" si="885"/>
        <v>30.722857142857144</v>
      </c>
      <c r="M3354" s="1">
        <v>43625</v>
      </c>
      <c r="N3354">
        <f t="shared" si="886"/>
        <v>2019</v>
      </c>
      <c r="O3354" s="1" t="str">
        <f t="shared" si="887"/>
        <v>June</v>
      </c>
      <c r="P3354" s="1" t="str">
        <f t="shared" si="888"/>
        <v>Sunday</v>
      </c>
      <c r="Q3354" s="2">
        <v>0.40988425925925925</v>
      </c>
      <c r="R3354" t="s">
        <v>23</v>
      </c>
      <c r="S3354">
        <v>122.89</v>
      </c>
      <c r="T3354">
        <v>42.86</v>
      </c>
      <c r="U3354">
        <v>92.17</v>
      </c>
      <c r="V3354">
        <v>6.5</v>
      </c>
      <c r="W3354">
        <f t="shared" ca="1" si="889"/>
        <v>2100</v>
      </c>
      <c r="X3354">
        <f t="shared" si="890"/>
        <v>1</v>
      </c>
      <c r="Y3354">
        <f t="shared" si="891"/>
        <v>215.06</v>
      </c>
      <c r="Z3354" s="1">
        <f t="shared" ca="1" si="892"/>
        <v>45725</v>
      </c>
      <c r="AA3354">
        <f t="shared" si="893"/>
        <v>4.7619047620000003</v>
      </c>
      <c r="AB3354">
        <f t="shared" si="894"/>
        <v>5.65</v>
      </c>
      <c r="AC3354">
        <f t="shared" ca="1" si="895"/>
        <v>2192</v>
      </c>
      <c r="AD3354">
        <f t="shared" ca="1" si="896"/>
        <v>2316.06</v>
      </c>
      <c r="AE3354" t="str">
        <f t="shared" ca="1" si="897"/>
        <v>Medium</v>
      </c>
      <c r="AF3354">
        <f t="shared" si="898"/>
        <v>43625</v>
      </c>
      <c r="AG3354" t="str">
        <f t="shared" si="899"/>
        <v>Jun-2019</v>
      </c>
      <c r="AH3354">
        <f t="shared" si="900"/>
        <v>204.82000000000002</v>
      </c>
    </row>
    <row r="3355" spans="1:34" x14ac:dyDescent="0.25">
      <c r="A3355" t="s">
        <v>3389</v>
      </c>
      <c r="B3355" t="s">
        <v>25</v>
      </c>
      <c r="C3355" t="s">
        <v>19</v>
      </c>
      <c r="D3355" t="s">
        <v>20</v>
      </c>
      <c r="E3355" t="s">
        <v>31</v>
      </c>
      <c r="F3355" t="s">
        <v>22</v>
      </c>
      <c r="G3355">
        <v>80.010000000000005</v>
      </c>
      <c r="H3355">
        <v>7</v>
      </c>
      <c r="I3355">
        <v>28.003499999999999</v>
      </c>
      <c r="J3355" s="6">
        <v>588.07000000000005</v>
      </c>
      <c r="K3355">
        <f t="shared" si="884"/>
        <v>401.5</v>
      </c>
      <c r="L3355">
        <f t="shared" si="885"/>
        <v>84.01</v>
      </c>
      <c r="M3355" s="1">
        <v>43637</v>
      </c>
      <c r="N3355">
        <f t="shared" si="886"/>
        <v>2019</v>
      </c>
      <c r="O3355" s="1" t="str">
        <f t="shared" si="887"/>
        <v>June</v>
      </c>
      <c r="P3355" s="1" t="str">
        <f t="shared" si="888"/>
        <v>Friday</v>
      </c>
      <c r="Q3355" s="2">
        <v>0.958587962962963</v>
      </c>
      <c r="R3355" t="s">
        <v>23</v>
      </c>
      <c r="S3355">
        <v>336.04</v>
      </c>
      <c r="T3355">
        <v>42.86</v>
      </c>
      <c r="U3355">
        <v>252.03</v>
      </c>
      <c r="V3355">
        <v>6.9</v>
      </c>
      <c r="W3355">
        <f t="shared" ca="1" si="889"/>
        <v>2088</v>
      </c>
      <c r="X3355">
        <f t="shared" si="890"/>
        <v>1</v>
      </c>
      <c r="Y3355">
        <f t="shared" si="891"/>
        <v>588.07000000000005</v>
      </c>
      <c r="Z3355" s="1">
        <f t="shared" ca="1" si="892"/>
        <v>45725</v>
      </c>
      <c r="AA3355">
        <f t="shared" si="893"/>
        <v>4.7619047620000003</v>
      </c>
      <c r="AB3355">
        <f t="shared" si="894"/>
        <v>5.65</v>
      </c>
      <c r="AC3355">
        <f t="shared" ca="1" si="895"/>
        <v>2192</v>
      </c>
      <c r="AD3355">
        <f t="shared" ca="1" si="896"/>
        <v>2677.07</v>
      </c>
      <c r="AE3355" t="str">
        <f t="shared" ca="1" si="897"/>
        <v>High</v>
      </c>
      <c r="AF3355">
        <f t="shared" si="898"/>
        <v>43637</v>
      </c>
      <c r="AG3355" t="str">
        <f t="shared" si="899"/>
        <v>Jun-2019</v>
      </c>
      <c r="AH3355">
        <f t="shared" si="900"/>
        <v>560.07000000000005</v>
      </c>
    </row>
    <row r="3356" spans="1:34" x14ac:dyDescent="0.25">
      <c r="A3356" t="s">
        <v>3390</v>
      </c>
      <c r="B3356" t="s">
        <v>25</v>
      </c>
      <c r="C3356" t="s">
        <v>26</v>
      </c>
      <c r="D3356" t="s">
        <v>20</v>
      </c>
      <c r="E3356" t="s">
        <v>31</v>
      </c>
      <c r="F3356" t="s">
        <v>22</v>
      </c>
      <c r="G3356">
        <v>11.16</v>
      </c>
      <c r="H3356">
        <v>8</v>
      </c>
      <c r="I3356">
        <v>4.4640000000000004</v>
      </c>
      <c r="J3356" s="6">
        <v>93.74</v>
      </c>
      <c r="K3356">
        <f t="shared" si="884"/>
        <v>226.27333333333334</v>
      </c>
      <c r="L3356">
        <f t="shared" si="885"/>
        <v>11.717499999999999</v>
      </c>
      <c r="M3356" s="1">
        <v>43630</v>
      </c>
      <c r="N3356">
        <f t="shared" si="886"/>
        <v>2019</v>
      </c>
      <c r="O3356" s="1" t="str">
        <f t="shared" si="887"/>
        <v>June</v>
      </c>
      <c r="P3356" s="1" t="str">
        <f t="shared" si="888"/>
        <v>Friday</v>
      </c>
      <c r="Q3356" s="2">
        <v>2.1064814814814814E-2</v>
      </c>
      <c r="R3356" t="s">
        <v>23</v>
      </c>
      <c r="S3356">
        <v>53.57</v>
      </c>
      <c r="T3356">
        <v>42.85</v>
      </c>
      <c r="U3356">
        <v>40.17</v>
      </c>
      <c r="V3356">
        <v>8.6999999999999993</v>
      </c>
      <c r="W3356">
        <f t="shared" ca="1" si="889"/>
        <v>2095</v>
      </c>
      <c r="X3356">
        <f t="shared" si="890"/>
        <v>1</v>
      </c>
      <c r="Y3356">
        <f t="shared" si="891"/>
        <v>93.74</v>
      </c>
      <c r="Z3356" s="1">
        <f t="shared" ca="1" si="892"/>
        <v>45725</v>
      </c>
      <c r="AA3356">
        <f t="shared" si="893"/>
        <v>4.7619047620000003</v>
      </c>
      <c r="AB3356">
        <f t="shared" si="894"/>
        <v>5.65</v>
      </c>
      <c r="AC3356">
        <f t="shared" ca="1" si="895"/>
        <v>2192</v>
      </c>
      <c r="AD3356">
        <f t="shared" ca="1" si="896"/>
        <v>2189.7399999999998</v>
      </c>
      <c r="AE3356" t="str">
        <f t="shared" ca="1" si="897"/>
        <v>Medium</v>
      </c>
      <c r="AF3356">
        <f t="shared" si="898"/>
        <v>43630</v>
      </c>
      <c r="AG3356" t="str">
        <f t="shared" si="899"/>
        <v>Jun-2019</v>
      </c>
      <c r="AH3356">
        <f t="shared" si="900"/>
        <v>89.28</v>
      </c>
    </row>
    <row r="3357" spans="1:34" x14ac:dyDescent="0.25">
      <c r="A3357" t="s">
        <v>3391</v>
      </c>
      <c r="B3357" t="s">
        <v>18</v>
      </c>
      <c r="C3357" t="s">
        <v>19</v>
      </c>
      <c r="D3357" t="s">
        <v>27</v>
      </c>
      <c r="E3357" t="s">
        <v>21</v>
      </c>
      <c r="F3357" t="s">
        <v>28</v>
      </c>
      <c r="G3357">
        <v>99.56</v>
      </c>
      <c r="H3357">
        <v>5</v>
      </c>
      <c r="I3357">
        <v>24.89</v>
      </c>
      <c r="J3357" s="6">
        <v>522.69000000000005</v>
      </c>
      <c r="K3357">
        <f t="shared" si="884"/>
        <v>232.45000000000002</v>
      </c>
      <c r="L3357">
        <f t="shared" si="885"/>
        <v>104.53800000000001</v>
      </c>
      <c r="M3357" s="1">
        <v>43635</v>
      </c>
      <c r="N3357">
        <f t="shared" si="886"/>
        <v>2019</v>
      </c>
      <c r="O3357" s="1" t="str">
        <f t="shared" si="887"/>
        <v>June</v>
      </c>
      <c r="P3357" s="1" t="str">
        <f t="shared" si="888"/>
        <v>Wednesday</v>
      </c>
      <c r="Q3357" s="2">
        <v>0.39629629629629631</v>
      </c>
      <c r="R3357" t="s">
        <v>23</v>
      </c>
      <c r="S3357">
        <v>298.68</v>
      </c>
      <c r="T3357">
        <v>42.86</v>
      </c>
      <c r="U3357">
        <v>224.01</v>
      </c>
      <c r="V3357">
        <v>5.5</v>
      </c>
      <c r="W3357">
        <f t="shared" ca="1" si="889"/>
        <v>2090</v>
      </c>
      <c r="X3357">
        <f t="shared" si="890"/>
        <v>1</v>
      </c>
      <c r="Y3357">
        <f t="shared" si="891"/>
        <v>522.69000000000005</v>
      </c>
      <c r="Z3357" s="1">
        <f t="shared" ca="1" si="892"/>
        <v>45725</v>
      </c>
      <c r="AA3357">
        <f t="shared" si="893"/>
        <v>4.7619047620000003</v>
      </c>
      <c r="AB3357">
        <f t="shared" si="894"/>
        <v>5.65</v>
      </c>
      <c r="AC3357">
        <f t="shared" ca="1" si="895"/>
        <v>2192</v>
      </c>
      <c r="AD3357">
        <f t="shared" ca="1" si="896"/>
        <v>2613.69</v>
      </c>
      <c r="AE3357" t="str">
        <f t="shared" ca="1" si="897"/>
        <v>High</v>
      </c>
      <c r="AF3357">
        <f t="shared" si="898"/>
        <v>43635</v>
      </c>
      <c r="AG3357" t="str">
        <f t="shared" si="899"/>
        <v>Jun-2019</v>
      </c>
      <c r="AH3357">
        <f t="shared" si="900"/>
        <v>497.8</v>
      </c>
    </row>
    <row r="3358" spans="1:34" x14ac:dyDescent="0.25">
      <c r="A3358" t="s">
        <v>3392</v>
      </c>
      <c r="B3358" t="s">
        <v>25</v>
      </c>
      <c r="C3358" t="s">
        <v>43</v>
      </c>
      <c r="D3358" t="s">
        <v>20</v>
      </c>
      <c r="E3358" t="s">
        <v>31</v>
      </c>
      <c r="F3358" t="s">
        <v>36</v>
      </c>
      <c r="G3358">
        <v>59.42</v>
      </c>
      <c r="H3358">
        <v>1</v>
      </c>
      <c r="I3358">
        <v>2.9710000000000001</v>
      </c>
      <c r="J3358" s="6">
        <v>62.39</v>
      </c>
      <c r="K3358">
        <f t="shared" si="884"/>
        <v>143.77333333333334</v>
      </c>
      <c r="L3358">
        <f t="shared" si="885"/>
        <v>62.39</v>
      </c>
      <c r="M3358" s="1">
        <v>43618</v>
      </c>
      <c r="N3358">
        <f t="shared" si="886"/>
        <v>2019</v>
      </c>
      <c r="O3358" s="1" t="str">
        <f t="shared" si="887"/>
        <v>June</v>
      </c>
      <c r="P3358" s="1" t="str">
        <f t="shared" si="888"/>
        <v>Sunday</v>
      </c>
      <c r="Q3358" s="2">
        <v>0.27057870370370368</v>
      </c>
      <c r="R3358" t="s">
        <v>29</v>
      </c>
      <c r="S3358">
        <v>35.65</v>
      </c>
      <c r="T3358">
        <v>42.86</v>
      </c>
      <c r="U3358">
        <v>26.74</v>
      </c>
      <c r="V3358">
        <v>5.6</v>
      </c>
      <c r="W3358">
        <f t="shared" ca="1" si="889"/>
        <v>2107</v>
      </c>
      <c r="X3358">
        <f t="shared" si="890"/>
        <v>1</v>
      </c>
      <c r="Y3358">
        <f t="shared" si="891"/>
        <v>62.39</v>
      </c>
      <c r="Z3358" s="1">
        <f t="shared" ca="1" si="892"/>
        <v>45725</v>
      </c>
      <c r="AA3358">
        <f t="shared" si="893"/>
        <v>4.7619047620000003</v>
      </c>
      <c r="AB3358">
        <f t="shared" si="894"/>
        <v>5.65</v>
      </c>
      <c r="AC3358">
        <f t="shared" ca="1" si="895"/>
        <v>2192</v>
      </c>
      <c r="AD3358">
        <f t="shared" ca="1" si="896"/>
        <v>2170.39</v>
      </c>
      <c r="AE3358" t="str">
        <f t="shared" ca="1" si="897"/>
        <v>Medium</v>
      </c>
      <c r="AF3358">
        <f t="shared" si="898"/>
        <v>43618</v>
      </c>
      <c r="AG3358" t="str">
        <f t="shared" si="899"/>
        <v>Jun-2019</v>
      </c>
      <c r="AH3358">
        <f t="shared" si="900"/>
        <v>59.42</v>
      </c>
    </row>
    <row r="3359" spans="1:34" x14ac:dyDescent="0.25">
      <c r="A3359" t="s">
        <v>3393</v>
      </c>
      <c r="B3359" t="s">
        <v>25</v>
      </c>
      <c r="C3359" t="s">
        <v>43</v>
      </c>
      <c r="D3359" t="s">
        <v>20</v>
      </c>
      <c r="E3359" t="s">
        <v>31</v>
      </c>
      <c r="F3359" t="s">
        <v>46</v>
      </c>
      <c r="G3359">
        <v>26.73</v>
      </c>
      <c r="H3359">
        <v>4</v>
      </c>
      <c r="I3359">
        <v>5.3460000000000001</v>
      </c>
      <c r="J3359" s="6">
        <v>112.27</v>
      </c>
      <c r="K3359">
        <f t="shared" si="884"/>
        <v>261.51333333333332</v>
      </c>
      <c r="L3359">
        <f t="shared" si="885"/>
        <v>28.067499999999999</v>
      </c>
      <c r="M3359" s="1">
        <v>43618</v>
      </c>
      <c r="N3359">
        <f t="shared" si="886"/>
        <v>2019</v>
      </c>
      <c r="O3359" s="1" t="str">
        <f t="shared" si="887"/>
        <v>June</v>
      </c>
      <c r="P3359" s="1" t="str">
        <f t="shared" si="888"/>
        <v>Sunday</v>
      </c>
      <c r="Q3359" s="2">
        <v>0.55355324074074075</v>
      </c>
      <c r="R3359" t="s">
        <v>33</v>
      </c>
      <c r="S3359">
        <v>64.150000000000006</v>
      </c>
      <c r="T3359">
        <v>42.86</v>
      </c>
      <c r="U3359">
        <v>48.12</v>
      </c>
      <c r="V3359">
        <v>6</v>
      </c>
      <c r="W3359">
        <f t="shared" ca="1" si="889"/>
        <v>2107</v>
      </c>
      <c r="X3359">
        <f t="shared" si="890"/>
        <v>1</v>
      </c>
      <c r="Y3359">
        <f t="shared" si="891"/>
        <v>112.27</v>
      </c>
      <c r="Z3359" s="1">
        <f t="shared" ca="1" si="892"/>
        <v>45725</v>
      </c>
      <c r="AA3359">
        <f t="shared" si="893"/>
        <v>4.7619047620000003</v>
      </c>
      <c r="AB3359">
        <f t="shared" si="894"/>
        <v>5.65</v>
      </c>
      <c r="AC3359">
        <f t="shared" ca="1" si="895"/>
        <v>2192</v>
      </c>
      <c r="AD3359">
        <f t="shared" ca="1" si="896"/>
        <v>2220.27</v>
      </c>
      <c r="AE3359" t="str">
        <f t="shared" ca="1" si="897"/>
        <v>Medium</v>
      </c>
      <c r="AF3359">
        <f t="shared" si="898"/>
        <v>43618</v>
      </c>
      <c r="AG3359" t="str">
        <f t="shared" si="899"/>
        <v>Jun-2019</v>
      </c>
      <c r="AH3359">
        <f t="shared" si="900"/>
        <v>106.92</v>
      </c>
    </row>
    <row r="3360" spans="1:34" x14ac:dyDescent="0.25">
      <c r="A3360" t="s">
        <v>3394</v>
      </c>
      <c r="B3360" t="s">
        <v>25</v>
      </c>
      <c r="C3360" t="s">
        <v>19</v>
      </c>
      <c r="D3360" t="s">
        <v>27</v>
      </c>
      <c r="E3360" t="s">
        <v>21</v>
      </c>
      <c r="F3360" t="s">
        <v>32</v>
      </c>
      <c r="G3360">
        <v>27.16</v>
      </c>
      <c r="H3360">
        <v>9</v>
      </c>
      <c r="I3360">
        <v>12.222</v>
      </c>
      <c r="J3360" s="6">
        <v>256.66000000000003</v>
      </c>
      <c r="K3360">
        <f t="shared" si="884"/>
        <v>440.6133333333334</v>
      </c>
      <c r="L3360">
        <f t="shared" si="885"/>
        <v>28.517777777777781</v>
      </c>
      <c r="M3360" s="1">
        <v>43643</v>
      </c>
      <c r="N3360">
        <f t="shared" si="886"/>
        <v>2019</v>
      </c>
      <c r="O3360" s="1" t="str">
        <f t="shared" si="887"/>
        <v>June</v>
      </c>
      <c r="P3360" s="1" t="str">
        <f t="shared" si="888"/>
        <v>Thursday</v>
      </c>
      <c r="Q3360" s="2">
        <v>0.93307870370370372</v>
      </c>
      <c r="R3360" t="s">
        <v>23</v>
      </c>
      <c r="S3360">
        <v>146.66</v>
      </c>
      <c r="T3360">
        <v>42.86</v>
      </c>
      <c r="U3360">
        <v>110</v>
      </c>
      <c r="V3360">
        <v>9.6</v>
      </c>
      <c r="W3360">
        <f t="shared" ca="1" si="889"/>
        <v>2082</v>
      </c>
      <c r="X3360">
        <f t="shared" si="890"/>
        <v>1</v>
      </c>
      <c r="Y3360">
        <f t="shared" si="891"/>
        <v>256.66000000000003</v>
      </c>
      <c r="Z3360" s="1">
        <f t="shared" ca="1" si="892"/>
        <v>45725</v>
      </c>
      <c r="AA3360">
        <f t="shared" si="893"/>
        <v>4.7619047620000003</v>
      </c>
      <c r="AB3360">
        <f t="shared" si="894"/>
        <v>5.65</v>
      </c>
      <c r="AC3360">
        <f t="shared" ca="1" si="895"/>
        <v>2192</v>
      </c>
      <c r="AD3360">
        <f t="shared" ca="1" si="896"/>
        <v>2339.66</v>
      </c>
      <c r="AE3360" t="str">
        <f t="shared" ca="1" si="897"/>
        <v>Medium</v>
      </c>
      <c r="AF3360">
        <f t="shared" si="898"/>
        <v>43643</v>
      </c>
      <c r="AG3360" t="str">
        <f t="shared" si="899"/>
        <v>Jun-2019</v>
      </c>
      <c r="AH3360">
        <f t="shared" si="900"/>
        <v>244.44</v>
      </c>
    </row>
    <row r="3361" spans="1:34" x14ac:dyDescent="0.25">
      <c r="A3361" t="s">
        <v>3395</v>
      </c>
      <c r="B3361" t="s">
        <v>42</v>
      </c>
      <c r="C3361" t="s">
        <v>43</v>
      </c>
      <c r="D3361" t="s">
        <v>20</v>
      </c>
      <c r="E3361" t="s">
        <v>21</v>
      </c>
      <c r="F3361" t="s">
        <v>32</v>
      </c>
      <c r="G3361">
        <v>65.97</v>
      </c>
      <c r="H3361">
        <v>6</v>
      </c>
      <c r="I3361">
        <v>19.791</v>
      </c>
      <c r="J3361" s="6">
        <v>415.61</v>
      </c>
      <c r="K3361">
        <f t="shared" si="884"/>
        <v>503.48666666666668</v>
      </c>
      <c r="L3361">
        <f t="shared" si="885"/>
        <v>69.268333333333331</v>
      </c>
      <c r="M3361" s="1">
        <v>43617</v>
      </c>
      <c r="N3361">
        <f t="shared" si="886"/>
        <v>2019</v>
      </c>
      <c r="O3361" s="1" t="str">
        <f t="shared" si="887"/>
        <v>June</v>
      </c>
      <c r="P3361" s="1" t="str">
        <f t="shared" si="888"/>
        <v>Saturday</v>
      </c>
      <c r="Q3361" s="2">
        <v>0.14528935185185185</v>
      </c>
      <c r="R3361" t="s">
        <v>23</v>
      </c>
      <c r="S3361">
        <v>237.49</v>
      </c>
      <c r="T3361">
        <v>42.86</v>
      </c>
      <c r="U3361">
        <v>178.12</v>
      </c>
      <c r="V3361">
        <v>5.5</v>
      </c>
      <c r="W3361">
        <f t="shared" ca="1" si="889"/>
        <v>2108</v>
      </c>
      <c r="X3361">
        <f t="shared" si="890"/>
        <v>1</v>
      </c>
      <c r="Y3361">
        <f t="shared" si="891"/>
        <v>415.61</v>
      </c>
      <c r="Z3361" s="1">
        <f t="shared" ca="1" si="892"/>
        <v>45725</v>
      </c>
      <c r="AA3361">
        <f t="shared" si="893"/>
        <v>4.7619047620000003</v>
      </c>
      <c r="AB3361">
        <f t="shared" si="894"/>
        <v>5.65</v>
      </c>
      <c r="AC3361">
        <f t="shared" ca="1" si="895"/>
        <v>2192</v>
      </c>
      <c r="AD3361">
        <f t="shared" ca="1" si="896"/>
        <v>2524.61</v>
      </c>
      <c r="AE3361" t="str">
        <f t="shared" ca="1" si="897"/>
        <v>High</v>
      </c>
      <c r="AF3361">
        <f t="shared" si="898"/>
        <v>43617</v>
      </c>
      <c r="AG3361" t="str">
        <f t="shared" si="899"/>
        <v>Jun-2019</v>
      </c>
      <c r="AH3361">
        <f t="shared" si="900"/>
        <v>395.82</v>
      </c>
    </row>
    <row r="3362" spans="1:34" x14ac:dyDescent="0.25">
      <c r="A3362" t="s">
        <v>3396</v>
      </c>
      <c r="B3362" t="s">
        <v>25</v>
      </c>
      <c r="C3362" t="s">
        <v>19</v>
      </c>
      <c r="D3362" t="s">
        <v>20</v>
      </c>
      <c r="E3362" t="s">
        <v>21</v>
      </c>
      <c r="F3362" t="s">
        <v>22</v>
      </c>
      <c r="G3362">
        <v>77.33</v>
      </c>
      <c r="H3362">
        <v>8</v>
      </c>
      <c r="I3362">
        <v>30.931999999999999</v>
      </c>
      <c r="J3362" s="6">
        <v>649.57000000000005</v>
      </c>
      <c r="K3362">
        <f t="shared" si="884"/>
        <v>498.95666666666665</v>
      </c>
      <c r="L3362">
        <f t="shared" si="885"/>
        <v>81.196250000000006</v>
      </c>
      <c r="M3362" s="1">
        <v>43637</v>
      </c>
      <c r="N3362">
        <f t="shared" si="886"/>
        <v>2019</v>
      </c>
      <c r="O3362" s="1" t="str">
        <f t="shared" si="887"/>
        <v>June</v>
      </c>
      <c r="P3362" s="1" t="str">
        <f t="shared" si="888"/>
        <v>Friday</v>
      </c>
      <c r="Q3362" s="2">
        <v>0.8586921296296296</v>
      </c>
      <c r="R3362" t="s">
        <v>33</v>
      </c>
      <c r="S3362">
        <v>371.18</v>
      </c>
      <c r="T3362">
        <v>42.86</v>
      </c>
      <c r="U3362">
        <v>278.39</v>
      </c>
      <c r="V3362">
        <v>8.5</v>
      </c>
      <c r="W3362">
        <f t="shared" ca="1" si="889"/>
        <v>2088</v>
      </c>
      <c r="X3362">
        <f t="shared" si="890"/>
        <v>1</v>
      </c>
      <c r="Y3362">
        <f t="shared" si="891"/>
        <v>649.57000000000005</v>
      </c>
      <c r="Z3362" s="1">
        <f t="shared" ca="1" si="892"/>
        <v>45725</v>
      </c>
      <c r="AA3362">
        <f t="shared" si="893"/>
        <v>4.7619047620000003</v>
      </c>
      <c r="AB3362">
        <f t="shared" si="894"/>
        <v>5.65</v>
      </c>
      <c r="AC3362">
        <f t="shared" ca="1" si="895"/>
        <v>2192</v>
      </c>
      <c r="AD3362">
        <f t="shared" ca="1" si="896"/>
        <v>2738.57</v>
      </c>
      <c r="AE3362" t="str">
        <f t="shared" ca="1" si="897"/>
        <v>High</v>
      </c>
      <c r="AF3362">
        <f t="shared" si="898"/>
        <v>43637</v>
      </c>
      <c r="AG3362" t="str">
        <f t="shared" si="899"/>
        <v>Jun-2019</v>
      </c>
      <c r="AH3362">
        <f t="shared" si="900"/>
        <v>618.64</v>
      </c>
    </row>
    <row r="3363" spans="1:34" x14ac:dyDescent="0.25">
      <c r="A3363" t="s">
        <v>3397</v>
      </c>
      <c r="B3363" t="s">
        <v>25</v>
      </c>
      <c r="C3363" t="s">
        <v>43</v>
      </c>
      <c r="D3363" t="s">
        <v>27</v>
      </c>
      <c r="E3363" t="s">
        <v>21</v>
      </c>
      <c r="F3363" t="s">
        <v>44</v>
      </c>
      <c r="G3363">
        <v>53.01</v>
      </c>
      <c r="H3363">
        <v>8</v>
      </c>
      <c r="I3363">
        <v>21.204000000000001</v>
      </c>
      <c r="J3363" s="6">
        <v>445.28</v>
      </c>
      <c r="K3363">
        <f t="shared" si="884"/>
        <v>523.21999999999991</v>
      </c>
      <c r="L3363">
        <f t="shared" si="885"/>
        <v>55.66</v>
      </c>
      <c r="M3363" s="1">
        <v>43642</v>
      </c>
      <c r="N3363">
        <f t="shared" si="886"/>
        <v>2019</v>
      </c>
      <c r="O3363" s="1" t="str">
        <f t="shared" si="887"/>
        <v>June</v>
      </c>
      <c r="P3363" s="1" t="str">
        <f t="shared" si="888"/>
        <v>Wednesday</v>
      </c>
      <c r="Q3363" s="2">
        <v>0.56174768518518514</v>
      </c>
      <c r="R3363" t="s">
        <v>23</v>
      </c>
      <c r="S3363">
        <v>254.45</v>
      </c>
      <c r="T3363">
        <v>42.86</v>
      </c>
      <c r="U3363">
        <v>190.83</v>
      </c>
      <c r="V3363">
        <v>6.1</v>
      </c>
      <c r="W3363">
        <f t="shared" ca="1" si="889"/>
        <v>2083</v>
      </c>
      <c r="X3363">
        <f t="shared" si="890"/>
        <v>1</v>
      </c>
      <c r="Y3363">
        <f t="shared" si="891"/>
        <v>445.28</v>
      </c>
      <c r="Z3363" s="1">
        <f t="shared" ca="1" si="892"/>
        <v>45725</v>
      </c>
      <c r="AA3363">
        <f t="shared" si="893"/>
        <v>4.7619047620000003</v>
      </c>
      <c r="AB3363">
        <f t="shared" si="894"/>
        <v>5.65</v>
      </c>
      <c r="AC3363">
        <f t="shared" ca="1" si="895"/>
        <v>2192</v>
      </c>
      <c r="AD3363">
        <f t="shared" ca="1" si="896"/>
        <v>2529.2799999999997</v>
      </c>
      <c r="AE3363" t="str">
        <f t="shared" ca="1" si="897"/>
        <v>High</v>
      </c>
      <c r="AF3363">
        <f t="shared" si="898"/>
        <v>43642</v>
      </c>
      <c r="AG3363" t="str">
        <f t="shared" si="899"/>
        <v>Jun-2019</v>
      </c>
      <c r="AH3363">
        <f t="shared" si="900"/>
        <v>424.08</v>
      </c>
    </row>
    <row r="3364" spans="1:34" x14ac:dyDescent="0.25">
      <c r="A3364" t="s">
        <v>3398</v>
      </c>
      <c r="B3364" t="s">
        <v>42</v>
      </c>
      <c r="C3364" t="s">
        <v>26</v>
      </c>
      <c r="D3364" t="s">
        <v>20</v>
      </c>
      <c r="E3364" t="s">
        <v>21</v>
      </c>
      <c r="F3364" t="s">
        <v>28</v>
      </c>
      <c r="G3364">
        <v>47.86</v>
      </c>
      <c r="H3364">
        <v>8</v>
      </c>
      <c r="I3364">
        <v>19.143999999999998</v>
      </c>
      <c r="J3364" s="6">
        <v>402.02</v>
      </c>
      <c r="K3364">
        <f t="shared" si="884"/>
        <v>424.10000000000008</v>
      </c>
      <c r="L3364">
        <f t="shared" si="885"/>
        <v>50.252499999999998</v>
      </c>
      <c r="M3364" s="1">
        <v>43628</v>
      </c>
      <c r="N3364">
        <f t="shared" si="886"/>
        <v>2019</v>
      </c>
      <c r="O3364" s="1" t="str">
        <f t="shared" si="887"/>
        <v>June</v>
      </c>
      <c r="P3364" s="1" t="str">
        <f t="shared" si="888"/>
        <v>Wednesday</v>
      </c>
      <c r="Q3364" s="2">
        <v>0.1890162037037037</v>
      </c>
      <c r="R3364" t="s">
        <v>33</v>
      </c>
      <c r="S3364">
        <v>229.73</v>
      </c>
      <c r="T3364">
        <v>42.86</v>
      </c>
      <c r="U3364">
        <v>172.29</v>
      </c>
      <c r="V3364">
        <v>6.4</v>
      </c>
      <c r="W3364">
        <f t="shared" ca="1" si="889"/>
        <v>2097</v>
      </c>
      <c r="X3364">
        <f t="shared" si="890"/>
        <v>1</v>
      </c>
      <c r="Y3364">
        <f t="shared" si="891"/>
        <v>402.02</v>
      </c>
      <c r="Z3364" s="1">
        <f t="shared" ca="1" si="892"/>
        <v>45725</v>
      </c>
      <c r="AA3364">
        <f t="shared" si="893"/>
        <v>4.7619047620000003</v>
      </c>
      <c r="AB3364">
        <f t="shared" si="894"/>
        <v>5.65</v>
      </c>
      <c r="AC3364">
        <f t="shared" ca="1" si="895"/>
        <v>2192</v>
      </c>
      <c r="AD3364">
        <f t="shared" ca="1" si="896"/>
        <v>2500.02</v>
      </c>
      <c r="AE3364" t="str">
        <f t="shared" ca="1" si="897"/>
        <v>High</v>
      </c>
      <c r="AF3364">
        <f t="shared" si="898"/>
        <v>43628</v>
      </c>
      <c r="AG3364" t="str">
        <f t="shared" si="899"/>
        <v>Jun-2019</v>
      </c>
      <c r="AH3364">
        <f t="shared" si="900"/>
        <v>382.88</v>
      </c>
    </row>
    <row r="3365" spans="1:34" x14ac:dyDescent="0.25">
      <c r="A3365" t="s">
        <v>3399</v>
      </c>
      <c r="B3365" t="s">
        <v>42</v>
      </c>
      <c r="C3365" t="s">
        <v>26</v>
      </c>
      <c r="D3365" t="s">
        <v>20</v>
      </c>
      <c r="E3365" t="s">
        <v>21</v>
      </c>
      <c r="F3365" t="s">
        <v>32</v>
      </c>
      <c r="G3365">
        <v>76.44</v>
      </c>
      <c r="H3365">
        <v>9</v>
      </c>
      <c r="I3365">
        <v>34.398000000000003</v>
      </c>
      <c r="J3365" s="6">
        <v>722.36</v>
      </c>
      <c r="K3365">
        <f t="shared" si="884"/>
        <v>365.48</v>
      </c>
      <c r="L3365">
        <f t="shared" si="885"/>
        <v>80.262222222222221</v>
      </c>
      <c r="M3365" s="1">
        <v>43625</v>
      </c>
      <c r="N3365">
        <f t="shared" si="886"/>
        <v>2019</v>
      </c>
      <c r="O3365" s="1" t="str">
        <f t="shared" si="887"/>
        <v>June</v>
      </c>
      <c r="P3365" s="1" t="str">
        <f t="shared" si="888"/>
        <v>Sunday</v>
      </c>
      <c r="Q3365" s="2">
        <v>0.67077546296296298</v>
      </c>
      <c r="R3365" t="s">
        <v>23</v>
      </c>
      <c r="S3365">
        <v>412.78</v>
      </c>
      <c r="T3365">
        <v>42.86</v>
      </c>
      <c r="U3365">
        <v>309.58</v>
      </c>
      <c r="V3365">
        <v>6.3</v>
      </c>
      <c r="W3365">
        <f t="shared" ca="1" si="889"/>
        <v>2100</v>
      </c>
      <c r="X3365">
        <f t="shared" si="890"/>
        <v>1</v>
      </c>
      <c r="Y3365">
        <f t="shared" si="891"/>
        <v>722.36</v>
      </c>
      <c r="Z3365" s="1">
        <f t="shared" ca="1" si="892"/>
        <v>45725</v>
      </c>
      <c r="AA3365">
        <f t="shared" si="893"/>
        <v>4.7619047620000003</v>
      </c>
      <c r="AB3365">
        <f t="shared" si="894"/>
        <v>5.65</v>
      </c>
      <c r="AC3365">
        <f t="shared" ca="1" si="895"/>
        <v>2192</v>
      </c>
      <c r="AD3365">
        <f t="shared" ca="1" si="896"/>
        <v>2823.36</v>
      </c>
      <c r="AE3365" t="str">
        <f t="shared" ca="1" si="897"/>
        <v>High</v>
      </c>
      <c r="AF3365">
        <f t="shared" si="898"/>
        <v>43625</v>
      </c>
      <c r="AG3365" t="str">
        <f t="shared" si="899"/>
        <v>Jun-2019</v>
      </c>
      <c r="AH3365">
        <f t="shared" si="900"/>
        <v>687.96</v>
      </c>
    </row>
    <row r="3366" spans="1:34" x14ac:dyDescent="0.25">
      <c r="A3366" t="s">
        <v>3400</v>
      </c>
      <c r="B3366" t="s">
        <v>25</v>
      </c>
      <c r="C3366" t="s">
        <v>26</v>
      </c>
      <c r="D3366" t="s">
        <v>20</v>
      </c>
      <c r="E3366" t="s">
        <v>31</v>
      </c>
      <c r="F3366" t="s">
        <v>28</v>
      </c>
      <c r="G3366">
        <v>35.22</v>
      </c>
      <c r="H3366">
        <v>4</v>
      </c>
      <c r="I3366">
        <v>7.0439999999999996</v>
      </c>
      <c r="J3366" s="6">
        <v>147.91999999999999</v>
      </c>
      <c r="K3366">
        <f t="shared" si="884"/>
        <v>202.16333333333333</v>
      </c>
      <c r="L3366">
        <f t="shared" si="885"/>
        <v>36.979999999999997</v>
      </c>
      <c r="M3366" s="1">
        <v>43637</v>
      </c>
      <c r="N3366">
        <f t="shared" si="886"/>
        <v>2019</v>
      </c>
      <c r="O3366" s="1" t="str">
        <f t="shared" si="887"/>
        <v>June</v>
      </c>
      <c r="P3366" s="1" t="str">
        <f t="shared" si="888"/>
        <v>Friday</v>
      </c>
      <c r="Q3366" s="2">
        <v>0.74642361111111111</v>
      </c>
      <c r="R3366" t="s">
        <v>23</v>
      </c>
      <c r="S3366">
        <v>84.53</v>
      </c>
      <c r="T3366">
        <v>42.85</v>
      </c>
      <c r="U3366">
        <v>63.39</v>
      </c>
      <c r="V3366">
        <v>5.7</v>
      </c>
      <c r="W3366">
        <f t="shared" ca="1" si="889"/>
        <v>2088</v>
      </c>
      <c r="X3366">
        <f t="shared" si="890"/>
        <v>1</v>
      </c>
      <c r="Y3366">
        <f t="shared" si="891"/>
        <v>147.91999999999999</v>
      </c>
      <c r="Z3366" s="1">
        <f t="shared" ca="1" si="892"/>
        <v>45725</v>
      </c>
      <c r="AA3366">
        <f t="shared" si="893"/>
        <v>4.7619047620000003</v>
      </c>
      <c r="AB3366">
        <f t="shared" si="894"/>
        <v>5.65</v>
      </c>
      <c r="AC3366">
        <f t="shared" ca="1" si="895"/>
        <v>2192</v>
      </c>
      <c r="AD3366">
        <f t="shared" ca="1" si="896"/>
        <v>2236.92</v>
      </c>
      <c r="AE3366" t="str">
        <f t="shared" ca="1" si="897"/>
        <v>Medium</v>
      </c>
      <c r="AF3366">
        <f t="shared" si="898"/>
        <v>43637</v>
      </c>
      <c r="AG3366" t="str">
        <f t="shared" si="899"/>
        <v>Jun-2019</v>
      </c>
      <c r="AH3366">
        <f t="shared" si="900"/>
        <v>140.88</v>
      </c>
    </row>
    <row r="3367" spans="1:34" x14ac:dyDescent="0.25">
      <c r="A3367" t="s">
        <v>3401</v>
      </c>
      <c r="B3367" t="s">
        <v>25</v>
      </c>
      <c r="C3367" t="s">
        <v>43</v>
      </c>
      <c r="D3367" t="s">
        <v>20</v>
      </c>
      <c r="E3367" t="s">
        <v>31</v>
      </c>
      <c r="F3367" t="s">
        <v>22</v>
      </c>
      <c r="G3367">
        <v>30.77</v>
      </c>
      <c r="H3367">
        <v>7</v>
      </c>
      <c r="I3367">
        <v>10.769500000000001</v>
      </c>
      <c r="J3367" s="6">
        <v>226.16</v>
      </c>
      <c r="K3367">
        <f t="shared" si="884"/>
        <v>277.45666666666665</v>
      </c>
      <c r="L3367">
        <f t="shared" si="885"/>
        <v>32.308571428571426</v>
      </c>
      <c r="M3367" s="1">
        <v>43624</v>
      </c>
      <c r="N3367">
        <f t="shared" si="886"/>
        <v>2019</v>
      </c>
      <c r="O3367" s="1" t="str">
        <f t="shared" si="887"/>
        <v>June</v>
      </c>
      <c r="P3367" s="1" t="str">
        <f t="shared" si="888"/>
        <v>Saturday</v>
      </c>
      <c r="Q3367" s="2">
        <v>0.51995370370370375</v>
      </c>
      <c r="R3367" t="s">
        <v>33</v>
      </c>
      <c r="S3367">
        <v>129.22999999999999</v>
      </c>
      <c r="T3367">
        <v>42.86</v>
      </c>
      <c r="U3367">
        <v>96.93</v>
      </c>
      <c r="V3367">
        <v>8.5</v>
      </c>
      <c r="W3367">
        <f t="shared" ca="1" si="889"/>
        <v>2101</v>
      </c>
      <c r="X3367">
        <f t="shared" si="890"/>
        <v>1</v>
      </c>
      <c r="Y3367">
        <f t="shared" si="891"/>
        <v>226.16</v>
      </c>
      <c r="Z3367" s="1">
        <f t="shared" ca="1" si="892"/>
        <v>45725</v>
      </c>
      <c r="AA3367">
        <f t="shared" si="893"/>
        <v>4.7619047620000003</v>
      </c>
      <c r="AB3367">
        <f t="shared" si="894"/>
        <v>5.65</v>
      </c>
      <c r="AC3367">
        <f t="shared" ca="1" si="895"/>
        <v>2192</v>
      </c>
      <c r="AD3367">
        <f t="shared" ca="1" si="896"/>
        <v>2328.16</v>
      </c>
      <c r="AE3367" t="str">
        <f t="shared" ca="1" si="897"/>
        <v>Medium</v>
      </c>
      <c r="AF3367">
        <f t="shared" si="898"/>
        <v>43624</v>
      </c>
      <c r="AG3367" t="str">
        <f t="shared" si="899"/>
        <v>Jun-2019</v>
      </c>
      <c r="AH3367">
        <f t="shared" si="900"/>
        <v>215.39</v>
      </c>
    </row>
    <row r="3368" spans="1:34" x14ac:dyDescent="0.25">
      <c r="A3368" t="s">
        <v>3402</v>
      </c>
      <c r="B3368" t="s">
        <v>25</v>
      </c>
      <c r="C3368" t="s">
        <v>19</v>
      </c>
      <c r="D3368" t="s">
        <v>27</v>
      </c>
      <c r="E3368" t="s">
        <v>21</v>
      </c>
      <c r="F3368" t="s">
        <v>22</v>
      </c>
      <c r="G3368">
        <v>36.89</v>
      </c>
      <c r="H3368">
        <v>6</v>
      </c>
      <c r="I3368">
        <v>11.067</v>
      </c>
      <c r="J3368" s="6">
        <v>232.41</v>
      </c>
      <c r="K3368">
        <f t="shared" si="884"/>
        <v>351.14333333333337</v>
      </c>
      <c r="L3368">
        <f t="shared" si="885"/>
        <v>38.734999999999999</v>
      </c>
      <c r="M3368" s="1">
        <v>43631</v>
      </c>
      <c r="N3368">
        <f t="shared" si="886"/>
        <v>2019</v>
      </c>
      <c r="O3368" s="1" t="str">
        <f t="shared" si="887"/>
        <v>June</v>
      </c>
      <c r="P3368" s="1" t="str">
        <f t="shared" si="888"/>
        <v>Saturday</v>
      </c>
      <c r="Q3368" s="2">
        <v>0.68975694444444446</v>
      </c>
      <c r="R3368" t="s">
        <v>33</v>
      </c>
      <c r="S3368">
        <v>132.80000000000001</v>
      </c>
      <c r="T3368">
        <v>42.86</v>
      </c>
      <c r="U3368">
        <v>99.61</v>
      </c>
      <c r="V3368">
        <v>6.1</v>
      </c>
      <c r="W3368">
        <f t="shared" ca="1" si="889"/>
        <v>2094</v>
      </c>
      <c r="X3368">
        <f t="shared" si="890"/>
        <v>1</v>
      </c>
      <c r="Y3368">
        <f t="shared" si="891"/>
        <v>232.41</v>
      </c>
      <c r="Z3368" s="1">
        <f t="shared" ca="1" si="892"/>
        <v>45725</v>
      </c>
      <c r="AA3368">
        <f t="shared" si="893"/>
        <v>4.7619047620000003</v>
      </c>
      <c r="AB3368">
        <f t="shared" si="894"/>
        <v>5.65</v>
      </c>
      <c r="AC3368">
        <f t="shared" ca="1" si="895"/>
        <v>2192</v>
      </c>
      <c r="AD3368">
        <f t="shared" ca="1" si="896"/>
        <v>2327.41</v>
      </c>
      <c r="AE3368" t="str">
        <f t="shared" ca="1" si="897"/>
        <v>Medium</v>
      </c>
      <c r="AF3368">
        <f t="shared" si="898"/>
        <v>43631</v>
      </c>
      <c r="AG3368" t="str">
        <f t="shared" si="899"/>
        <v>Jun-2019</v>
      </c>
      <c r="AH3368">
        <f t="shared" si="900"/>
        <v>221.34</v>
      </c>
    </row>
    <row r="3369" spans="1:34" x14ac:dyDescent="0.25">
      <c r="A3369" t="s">
        <v>3403</v>
      </c>
      <c r="B3369" t="s">
        <v>18</v>
      </c>
      <c r="C3369" t="s">
        <v>26</v>
      </c>
      <c r="D3369" t="s">
        <v>27</v>
      </c>
      <c r="E3369" t="s">
        <v>21</v>
      </c>
      <c r="F3369" t="s">
        <v>22</v>
      </c>
      <c r="G3369">
        <v>89</v>
      </c>
      <c r="H3369">
        <v>4</v>
      </c>
      <c r="I3369">
        <v>17.8</v>
      </c>
      <c r="J3369" s="6">
        <v>373.8</v>
      </c>
      <c r="K3369">
        <f t="shared" si="884"/>
        <v>312.84666666666664</v>
      </c>
      <c r="L3369">
        <f t="shared" si="885"/>
        <v>93.45</v>
      </c>
      <c r="M3369" s="1">
        <v>43624</v>
      </c>
      <c r="N3369">
        <f t="shared" si="886"/>
        <v>2019</v>
      </c>
      <c r="O3369" s="1" t="str">
        <f t="shared" si="887"/>
        <v>June</v>
      </c>
      <c r="P3369" s="1" t="str">
        <f t="shared" si="888"/>
        <v>Saturday</v>
      </c>
      <c r="Q3369" s="2">
        <v>0.89884259259259258</v>
      </c>
      <c r="R3369" t="s">
        <v>33</v>
      </c>
      <c r="S3369">
        <v>213.6</v>
      </c>
      <c r="T3369">
        <v>42.86</v>
      </c>
      <c r="U3369">
        <v>160.19999999999999</v>
      </c>
      <c r="V3369">
        <v>5.6</v>
      </c>
      <c r="W3369">
        <f t="shared" ca="1" si="889"/>
        <v>2101</v>
      </c>
      <c r="X3369">
        <f t="shared" si="890"/>
        <v>1</v>
      </c>
      <c r="Y3369">
        <f t="shared" si="891"/>
        <v>373.8</v>
      </c>
      <c r="Z3369" s="1">
        <f t="shared" ca="1" si="892"/>
        <v>45725</v>
      </c>
      <c r="AA3369">
        <f t="shared" si="893"/>
        <v>4.7619047620000003</v>
      </c>
      <c r="AB3369">
        <f t="shared" si="894"/>
        <v>5.65</v>
      </c>
      <c r="AC3369">
        <f t="shared" ca="1" si="895"/>
        <v>2192</v>
      </c>
      <c r="AD3369">
        <f t="shared" ca="1" si="896"/>
        <v>2475.8000000000002</v>
      </c>
      <c r="AE3369" t="str">
        <f t="shared" ca="1" si="897"/>
        <v>Medium</v>
      </c>
      <c r="AF3369">
        <f t="shared" si="898"/>
        <v>43624</v>
      </c>
      <c r="AG3369" t="str">
        <f t="shared" si="899"/>
        <v>Jun-2019</v>
      </c>
      <c r="AH3369">
        <f t="shared" si="900"/>
        <v>356</v>
      </c>
    </row>
    <row r="3370" spans="1:34" x14ac:dyDescent="0.25">
      <c r="A3370" t="s">
        <v>3404</v>
      </c>
      <c r="B3370" t="s">
        <v>42</v>
      </c>
      <c r="C3370" t="s">
        <v>19</v>
      </c>
      <c r="D3370" t="s">
        <v>20</v>
      </c>
      <c r="E3370" t="s">
        <v>21</v>
      </c>
      <c r="F3370" t="s">
        <v>36</v>
      </c>
      <c r="G3370">
        <v>53.24</v>
      </c>
      <c r="H3370">
        <v>8</v>
      </c>
      <c r="I3370">
        <v>21.295999999999999</v>
      </c>
      <c r="J3370" s="6">
        <v>447.22</v>
      </c>
      <c r="K3370">
        <f t="shared" si="884"/>
        <v>261.39000000000004</v>
      </c>
      <c r="L3370">
        <f t="shared" si="885"/>
        <v>55.902500000000003</v>
      </c>
      <c r="M3370" s="1">
        <v>43630</v>
      </c>
      <c r="N3370">
        <f t="shared" si="886"/>
        <v>2019</v>
      </c>
      <c r="O3370" s="1" t="str">
        <f t="shared" si="887"/>
        <v>June</v>
      </c>
      <c r="P3370" s="1" t="str">
        <f t="shared" si="888"/>
        <v>Friday</v>
      </c>
      <c r="Q3370" s="2">
        <v>0.88124999999999998</v>
      </c>
      <c r="R3370" t="s">
        <v>33</v>
      </c>
      <c r="S3370">
        <v>255.55</v>
      </c>
      <c r="T3370">
        <v>42.86</v>
      </c>
      <c r="U3370">
        <v>191.67</v>
      </c>
      <c r="V3370">
        <v>8.9</v>
      </c>
      <c r="W3370">
        <f t="shared" ca="1" si="889"/>
        <v>2095</v>
      </c>
      <c r="X3370">
        <f t="shared" si="890"/>
        <v>1</v>
      </c>
      <c r="Y3370">
        <f t="shared" si="891"/>
        <v>447.22</v>
      </c>
      <c r="Z3370" s="1">
        <f t="shared" ca="1" si="892"/>
        <v>45725</v>
      </c>
      <c r="AA3370">
        <f t="shared" si="893"/>
        <v>4.7619047620000003</v>
      </c>
      <c r="AB3370">
        <f t="shared" si="894"/>
        <v>5.65</v>
      </c>
      <c r="AC3370">
        <f t="shared" ca="1" si="895"/>
        <v>2192</v>
      </c>
      <c r="AD3370">
        <f t="shared" ca="1" si="896"/>
        <v>2543.2200000000003</v>
      </c>
      <c r="AE3370" t="str">
        <f t="shared" ca="1" si="897"/>
        <v>High</v>
      </c>
      <c r="AF3370">
        <f t="shared" si="898"/>
        <v>43630</v>
      </c>
      <c r="AG3370" t="str">
        <f t="shared" si="899"/>
        <v>Jun-2019</v>
      </c>
      <c r="AH3370">
        <f t="shared" si="900"/>
        <v>425.92</v>
      </c>
    </row>
    <row r="3371" spans="1:34" x14ac:dyDescent="0.25">
      <c r="A3371" t="s">
        <v>3405</v>
      </c>
      <c r="B3371" t="s">
        <v>42</v>
      </c>
      <c r="C3371" t="s">
        <v>43</v>
      </c>
      <c r="D3371" t="s">
        <v>27</v>
      </c>
      <c r="E3371" t="s">
        <v>31</v>
      </c>
      <c r="F3371" t="s">
        <v>46</v>
      </c>
      <c r="G3371">
        <v>13.99</v>
      </c>
      <c r="H3371">
        <v>8</v>
      </c>
      <c r="I3371">
        <v>5.5960000000000001</v>
      </c>
      <c r="J3371" s="6">
        <v>117.52</v>
      </c>
      <c r="K3371">
        <f t="shared" si="884"/>
        <v>268.45333333333332</v>
      </c>
      <c r="L3371">
        <f t="shared" si="885"/>
        <v>14.69</v>
      </c>
      <c r="M3371" s="1">
        <v>43642</v>
      </c>
      <c r="N3371">
        <f t="shared" si="886"/>
        <v>2019</v>
      </c>
      <c r="O3371" s="1" t="str">
        <f t="shared" si="887"/>
        <v>June</v>
      </c>
      <c r="P3371" s="1" t="str">
        <f t="shared" si="888"/>
        <v>Wednesday</v>
      </c>
      <c r="Q3371" s="2">
        <v>0.77995370370370365</v>
      </c>
      <c r="R3371" t="s">
        <v>33</v>
      </c>
      <c r="S3371">
        <v>67.150000000000006</v>
      </c>
      <c r="T3371">
        <v>42.86</v>
      </c>
      <c r="U3371">
        <v>50.37</v>
      </c>
      <c r="V3371">
        <v>6.4</v>
      </c>
      <c r="W3371">
        <f t="shared" ca="1" si="889"/>
        <v>2083</v>
      </c>
      <c r="X3371">
        <f t="shared" si="890"/>
        <v>1</v>
      </c>
      <c r="Y3371">
        <f t="shared" si="891"/>
        <v>117.52</v>
      </c>
      <c r="Z3371" s="1">
        <f t="shared" ca="1" si="892"/>
        <v>45725</v>
      </c>
      <c r="AA3371">
        <f t="shared" si="893"/>
        <v>4.7619047620000003</v>
      </c>
      <c r="AB3371">
        <f t="shared" si="894"/>
        <v>5.65</v>
      </c>
      <c r="AC3371">
        <f t="shared" ca="1" si="895"/>
        <v>2192</v>
      </c>
      <c r="AD3371">
        <f t="shared" ca="1" si="896"/>
        <v>2201.52</v>
      </c>
      <c r="AE3371" t="str">
        <f t="shared" ca="1" si="897"/>
        <v>Medium</v>
      </c>
      <c r="AF3371">
        <f t="shared" si="898"/>
        <v>43642</v>
      </c>
      <c r="AG3371" t="str">
        <f t="shared" si="899"/>
        <v>Jun-2019</v>
      </c>
      <c r="AH3371">
        <f t="shared" si="900"/>
        <v>111.92</v>
      </c>
    </row>
    <row r="3372" spans="1:34" x14ac:dyDescent="0.25">
      <c r="A3372" t="s">
        <v>3406</v>
      </c>
      <c r="B3372" t="s">
        <v>25</v>
      </c>
      <c r="C3372" t="s">
        <v>19</v>
      </c>
      <c r="D3372" t="s">
        <v>20</v>
      </c>
      <c r="E3372" t="s">
        <v>21</v>
      </c>
      <c r="F3372" t="s">
        <v>44</v>
      </c>
      <c r="G3372">
        <v>34.83</v>
      </c>
      <c r="H3372">
        <v>6</v>
      </c>
      <c r="I3372">
        <v>10.449</v>
      </c>
      <c r="J3372" s="6">
        <v>219.43</v>
      </c>
      <c r="K3372">
        <f t="shared" si="884"/>
        <v>284.53000000000003</v>
      </c>
      <c r="L3372">
        <f t="shared" si="885"/>
        <v>36.571666666666665</v>
      </c>
      <c r="M3372" s="1">
        <v>43642</v>
      </c>
      <c r="N3372">
        <f t="shared" si="886"/>
        <v>2019</v>
      </c>
      <c r="O3372" s="1" t="str">
        <f t="shared" si="887"/>
        <v>June</v>
      </c>
      <c r="P3372" s="1" t="str">
        <f t="shared" si="888"/>
        <v>Wednesday</v>
      </c>
      <c r="Q3372" s="2">
        <v>0.65872685185185187</v>
      </c>
      <c r="R3372" t="s">
        <v>29</v>
      </c>
      <c r="S3372">
        <v>125.39</v>
      </c>
      <c r="T3372">
        <v>42.86</v>
      </c>
      <c r="U3372">
        <v>94.04</v>
      </c>
      <c r="V3372">
        <v>9.1</v>
      </c>
      <c r="W3372">
        <f t="shared" ca="1" si="889"/>
        <v>2083</v>
      </c>
      <c r="X3372">
        <f t="shared" si="890"/>
        <v>1</v>
      </c>
      <c r="Y3372">
        <f t="shared" si="891"/>
        <v>219.43</v>
      </c>
      <c r="Z3372" s="1">
        <f t="shared" ca="1" si="892"/>
        <v>45725</v>
      </c>
      <c r="AA3372">
        <f t="shared" si="893"/>
        <v>4.7619047620000003</v>
      </c>
      <c r="AB3372">
        <f t="shared" si="894"/>
        <v>5.65</v>
      </c>
      <c r="AC3372">
        <f t="shared" ca="1" si="895"/>
        <v>2192</v>
      </c>
      <c r="AD3372">
        <f t="shared" ca="1" si="896"/>
        <v>2303.4299999999998</v>
      </c>
      <c r="AE3372" t="str">
        <f t="shared" ca="1" si="897"/>
        <v>Medium</v>
      </c>
      <c r="AF3372">
        <f t="shared" si="898"/>
        <v>43642</v>
      </c>
      <c r="AG3372" t="str">
        <f t="shared" si="899"/>
        <v>Jun-2019</v>
      </c>
      <c r="AH3372">
        <f t="shared" si="900"/>
        <v>208.98</v>
      </c>
    </row>
    <row r="3373" spans="1:34" x14ac:dyDescent="0.25">
      <c r="A3373" t="s">
        <v>3407</v>
      </c>
      <c r="B3373" t="s">
        <v>25</v>
      </c>
      <c r="C3373" t="s">
        <v>26</v>
      </c>
      <c r="D3373" t="s">
        <v>27</v>
      </c>
      <c r="E3373" t="s">
        <v>21</v>
      </c>
      <c r="F3373" t="s">
        <v>22</v>
      </c>
      <c r="G3373">
        <v>89.22</v>
      </c>
      <c r="H3373">
        <v>5</v>
      </c>
      <c r="I3373">
        <v>22.305</v>
      </c>
      <c r="J3373" s="6">
        <v>468.41</v>
      </c>
      <c r="K3373">
        <f t="shared" si="884"/>
        <v>225.38666666666668</v>
      </c>
      <c r="L3373">
        <f t="shared" si="885"/>
        <v>93.682000000000002</v>
      </c>
      <c r="M3373" s="1">
        <v>43624</v>
      </c>
      <c r="N3373">
        <f t="shared" si="886"/>
        <v>2019</v>
      </c>
      <c r="O3373" s="1" t="str">
        <f t="shared" si="887"/>
        <v>June</v>
      </c>
      <c r="P3373" s="1" t="str">
        <f t="shared" si="888"/>
        <v>Saturday</v>
      </c>
      <c r="Q3373" s="2">
        <v>0.3185648148148148</v>
      </c>
      <c r="R3373" t="s">
        <v>23</v>
      </c>
      <c r="S3373">
        <v>267.66000000000003</v>
      </c>
      <c r="T3373">
        <v>42.86</v>
      </c>
      <c r="U3373">
        <v>200.75</v>
      </c>
      <c r="V3373">
        <v>6.3</v>
      </c>
      <c r="W3373">
        <f t="shared" ca="1" si="889"/>
        <v>2101</v>
      </c>
      <c r="X3373">
        <f t="shared" si="890"/>
        <v>1</v>
      </c>
      <c r="Y3373">
        <f t="shared" si="891"/>
        <v>468.41</v>
      </c>
      <c r="Z3373" s="1">
        <f t="shared" ca="1" si="892"/>
        <v>45725</v>
      </c>
      <c r="AA3373">
        <f t="shared" si="893"/>
        <v>4.7619047620000003</v>
      </c>
      <c r="AB3373">
        <f t="shared" si="894"/>
        <v>5.65</v>
      </c>
      <c r="AC3373">
        <f t="shared" ca="1" si="895"/>
        <v>2192</v>
      </c>
      <c r="AD3373">
        <f t="shared" ca="1" si="896"/>
        <v>2570.41</v>
      </c>
      <c r="AE3373" t="str">
        <f t="shared" ca="1" si="897"/>
        <v>High</v>
      </c>
      <c r="AF3373">
        <f t="shared" si="898"/>
        <v>43624</v>
      </c>
      <c r="AG3373" t="str">
        <f t="shared" si="899"/>
        <v>Jun-2019</v>
      </c>
      <c r="AH3373">
        <f t="shared" si="900"/>
        <v>446.1</v>
      </c>
    </row>
    <row r="3374" spans="1:34" x14ac:dyDescent="0.25">
      <c r="A3374" t="s">
        <v>3408</v>
      </c>
      <c r="B3374" t="s">
        <v>42</v>
      </c>
      <c r="C3374" t="s">
        <v>19</v>
      </c>
      <c r="D3374" t="s">
        <v>27</v>
      </c>
      <c r="E3374" t="s">
        <v>21</v>
      </c>
      <c r="F3374" t="s">
        <v>28</v>
      </c>
      <c r="G3374">
        <v>17.54</v>
      </c>
      <c r="H3374">
        <v>9</v>
      </c>
      <c r="I3374">
        <v>7.8929999999999998</v>
      </c>
      <c r="J3374" s="6">
        <v>165.75</v>
      </c>
      <c r="K3374">
        <f t="shared" si="884"/>
        <v>159.57666666666668</v>
      </c>
      <c r="L3374">
        <f t="shared" si="885"/>
        <v>18.416666666666668</v>
      </c>
      <c r="M3374" s="1">
        <v>43643</v>
      </c>
      <c r="N3374">
        <f t="shared" si="886"/>
        <v>2019</v>
      </c>
      <c r="O3374" s="1" t="str">
        <f t="shared" si="887"/>
        <v>June</v>
      </c>
      <c r="P3374" s="1" t="str">
        <f t="shared" si="888"/>
        <v>Thursday</v>
      </c>
      <c r="Q3374" s="2">
        <v>0.54059027777777779</v>
      </c>
      <c r="R3374" t="s">
        <v>23</v>
      </c>
      <c r="S3374">
        <v>94.72</v>
      </c>
      <c r="T3374">
        <v>42.85</v>
      </c>
      <c r="U3374">
        <v>71.03</v>
      </c>
      <c r="V3374">
        <v>6.5</v>
      </c>
      <c r="W3374">
        <f t="shared" ca="1" si="889"/>
        <v>2082</v>
      </c>
      <c r="X3374">
        <f t="shared" si="890"/>
        <v>1</v>
      </c>
      <c r="Y3374">
        <f t="shared" si="891"/>
        <v>165.75</v>
      </c>
      <c r="Z3374" s="1">
        <f t="shared" ca="1" si="892"/>
        <v>45725</v>
      </c>
      <c r="AA3374">
        <f t="shared" si="893"/>
        <v>4.7619047620000003</v>
      </c>
      <c r="AB3374">
        <f t="shared" si="894"/>
        <v>5.65</v>
      </c>
      <c r="AC3374">
        <f t="shared" ca="1" si="895"/>
        <v>2192</v>
      </c>
      <c r="AD3374">
        <f t="shared" ca="1" si="896"/>
        <v>2248.75</v>
      </c>
      <c r="AE3374" t="str">
        <f t="shared" ca="1" si="897"/>
        <v>Medium</v>
      </c>
      <c r="AF3374">
        <f t="shared" si="898"/>
        <v>43643</v>
      </c>
      <c r="AG3374" t="str">
        <f t="shared" si="899"/>
        <v>Jun-2019</v>
      </c>
      <c r="AH3374">
        <f t="shared" si="900"/>
        <v>157.85999999999999</v>
      </c>
    </row>
    <row r="3375" spans="1:34" x14ac:dyDescent="0.25">
      <c r="A3375" t="s">
        <v>3409</v>
      </c>
      <c r="B3375" t="s">
        <v>42</v>
      </c>
      <c r="C3375" t="s">
        <v>19</v>
      </c>
      <c r="D3375" t="s">
        <v>27</v>
      </c>
      <c r="E3375" t="s">
        <v>21</v>
      </c>
      <c r="F3375" t="s">
        <v>36</v>
      </c>
      <c r="G3375">
        <v>10</v>
      </c>
      <c r="H3375">
        <v>4</v>
      </c>
      <c r="I3375">
        <v>2</v>
      </c>
      <c r="J3375" s="6">
        <v>42</v>
      </c>
      <c r="K3375">
        <f t="shared" si="884"/>
        <v>141.43333333333334</v>
      </c>
      <c r="L3375">
        <f t="shared" si="885"/>
        <v>10.5</v>
      </c>
      <c r="M3375" s="1">
        <v>43636</v>
      </c>
      <c r="N3375">
        <f t="shared" si="886"/>
        <v>2019</v>
      </c>
      <c r="O3375" s="1" t="str">
        <f t="shared" si="887"/>
        <v>June</v>
      </c>
      <c r="P3375" s="1" t="str">
        <f t="shared" si="888"/>
        <v>Thursday</v>
      </c>
      <c r="Q3375" s="2">
        <v>0.40098379629629627</v>
      </c>
      <c r="R3375" t="s">
        <v>23</v>
      </c>
      <c r="S3375">
        <v>24</v>
      </c>
      <c r="T3375">
        <v>42.86</v>
      </c>
      <c r="U3375">
        <v>18</v>
      </c>
      <c r="V3375">
        <v>8.6</v>
      </c>
      <c r="W3375">
        <f t="shared" ca="1" si="889"/>
        <v>2089</v>
      </c>
      <c r="X3375">
        <f t="shared" si="890"/>
        <v>1</v>
      </c>
      <c r="Y3375">
        <f t="shared" si="891"/>
        <v>42</v>
      </c>
      <c r="Z3375" s="1">
        <f t="shared" ca="1" si="892"/>
        <v>45725</v>
      </c>
      <c r="AA3375">
        <f t="shared" si="893"/>
        <v>4.7619047620000003</v>
      </c>
      <c r="AB3375">
        <f t="shared" si="894"/>
        <v>5.65</v>
      </c>
      <c r="AC3375">
        <f t="shared" ca="1" si="895"/>
        <v>2192</v>
      </c>
      <c r="AD3375">
        <f t="shared" ca="1" si="896"/>
        <v>2132</v>
      </c>
      <c r="AE3375" t="str">
        <f t="shared" ca="1" si="897"/>
        <v>Medium</v>
      </c>
      <c r="AF3375">
        <f t="shared" si="898"/>
        <v>43636</v>
      </c>
      <c r="AG3375" t="str">
        <f t="shared" si="899"/>
        <v>Jun-2019</v>
      </c>
      <c r="AH3375">
        <f t="shared" si="900"/>
        <v>40</v>
      </c>
    </row>
    <row r="3376" spans="1:34" x14ac:dyDescent="0.25">
      <c r="A3376" t="s">
        <v>3410</v>
      </c>
      <c r="B3376" t="s">
        <v>25</v>
      </c>
      <c r="C3376" t="s">
        <v>19</v>
      </c>
      <c r="D3376" t="s">
        <v>20</v>
      </c>
      <c r="E3376" t="s">
        <v>31</v>
      </c>
      <c r="F3376" t="s">
        <v>46</v>
      </c>
      <c r="G3376">
        <v>32.26</v>
      </c>
      <c r="H3376">
        <v>8</v>
      </c>
      <c r="I3376">
        <v>12.904</v>
      </c>
      <c r="J3376" s="6">
        <v>270.98</v>
      </c>
      <c r="K3376">
        <f t="shared" si="884"/>
        <v>163.25</v>
      </c>
      <c r="L3376">
        <f t="shared" si="885"/>
        <v>33.872500000000002</v>
      </c>
      <c r="M3376" s="1">
        <v>43619</v>
      </c>
      <c r="N3376">
        <f t="shared" si="886"/>
        <v>2019</v>
      </c>
      <c r="O3376" s="1" t="str">
        <f t="shared" si="887"/>
        <v>June</v>
      </c>
      <c r="P3376" s="1" t="str">
        <f t="shared" si="888"/>
        <v>Monday</v>
      </c>
      <c r="Q3376" s="2">
        <v>0.77597222222222217</v>
      </c>
      <c r="R3376" t="s">
        <v>23</v>
      </c>
      <c r="S3376">
        <v>154.85</v>
      </c>
      <c r="T3376">
        <v>42.86</v>
      </c>
      <c r="U3376">
        <v>116.13</v>
      </c>
      <c r="V3376">
        <v>8.6</v>
      </c>
      <c r="W3376">
        <f t="shared" ca="1" si="889"/>
        <v>2106</v>
      </c>
      <c r="X3376">
        <f t="shared" si="890"/>
        <v>1</v>
      </c>
      <c r="Y3376">
        <f t="shared" si="891"/>
        <v>270.98</v>
      </c>
      <c r="Z3376" s="1">
        <f t="shared" ca="1" si="892"/>
        <v>45725</v>
      </c>
      <c r="AA3376">
        <f t="shared" si="893"/>
        <v>4.7619047620000003</v>
      </c>
      <c r="AB3376">
        <f t="shared" si="894"/>
        <v>5.65</v>
      </c>
      <c r="AC3376">
        <f t="shared" ca="1" si="895"/>
        <v>2192</v>
      </c>
      <c r="AD3376">
        <f t="shared" ca="1" si="896"/>
        <v>2377.98</v>
      </c>
      <c r="AE3376" t="str">
        <f t="shared" ca="1" si="897"/>
        <v>Medium</v>
      </c>
      <c r="AF3376">
        <f t="shared" si="898"/>
        <v>43619</v>
      </c>
      <c r="AG3376" t="str">
        <f t="shared" si="899"/>
        <v>Jun-2019</v>
      </c>
      <c r="AH3376">
        <f t="shared" si="900"/>
        <v>258.08</v>
      </c>
    </row>
    <row r="3377" spans="1:34" x14ac:dyDescent="0.25">
      <c r="A3377" t="s">
        <v>3411</v>
      </c>
      <c r="B3377" t="s">
        <v>25</v>
      </c>
      <c r="C3377" t="s">
        <v>26</v>
      </c>
      <c r="D3377" t="s">
        <v>20</v>
      </c>
      <c r="E3377" t="s">
        <v>31</v>
      </c>
      <c r="F3377" t="s">
        <v>22</v>
      </c>
      <c r="G3377">
        <v>35.340000000000003</v>
      </c>
      <c r="H3377">
        <v>3</v>
      </c>
      <c r="I3377">
        <v>5.3010000000000002</v>
      </c>
      <c r="J3377" s="6">
        <v>111.32</v>
      </c>
      <c r="K3377">
        <f t="shared" si="884"/>
        <v>270.66000000000003</v>
      </c>
      <c r="L3377">
        <f t="shared" si="885"/>
        <v>37.106666666666662</v>
      </c>
      <c r="M3377" s="1">
        <v>43640</v>
      </c>
      <c r="N3377">
        <f t="shared" si="886"/>
        <v>2019</v>
      </c>
      <c r="O3377" s="1" t="str">
        <f t="shared" si="887"/>
        <v>June</v>
      </c>
      <c r="P3377" s="1" t="str">
        <f t="shared" si="888"/>
        <v>Monday</v>
      </c>
      <c r="Q3377" s="2">
        <v>0.41444444444444445</v>
      </c>
      <c r="R3377" t="s">
        <v>23</v>
      </c>
      <c r="S3377">
        <v>63.61</v>
      </c>
      <c r="T3377">
        <v>42.86</v>
      </c>
      <c r="U3377">
        <v>47.71</v>
      </c>
      <c r="V3377">
        <v>7.9</v>
      </c>
      <c r="W3377">
        <f t="shared" ca="1" si="889"/>
        <v>2085</v>
      </c>
      <c r="X3377">
        <f t="shared" si="890"/>
        <v>1</v>
      </c>
      <c r="Y3377">
        <f t="shared" si="891"/>
        <v>111.32</v>
      </c>
      <c r="Z3377" s="1">
        <f t="shared" ca="1" si="892"/>
        <v>45725</v>
      </c>
      <c r="AA3377">
        <f t="shared" si="893"/>
        <v>4.7619047620000003</v>
      </c>
      <c r="AB3377">
        <f t="shared" si="894"/>
        <v>5.65</v>
      </c>
      <c r="AC3377">
        <f t="shared" ca="1" si="895"/>
        <v>2192</v>
      </c>
      <c r="AD3377">
        <f t="shared" ca="1" si="896"/>
        <v>2197.3200000000002</v>
      </c>
      <c r="AE3377" t="str">
        <f t="shared" ca="1" si="897"/>
        <v>Medium</v>
      </c>
      <c r="AF3377">
        <f t="shared" si="898"/>
        <v>43640</v>
      </c>
      <c r="AG3377" t="str">
        <f t="shared" si="899"/>
        <v>Jun-2019</v>
      </c>
      <c r="AH3377">
        <f t="shared" si="900"/>
        <v>106.02000000000001</v>
      </c>
    </row>
    <row r="3378" spans="1:34" x14ac:dyDescent="0.25">
      <c r="A3378" t="s">
        <v>3412</v>
      </c>
      <c r="B3378" t="s">
        <v>18</v>
      </c>
      <c r="C3378" t="s">
        <v>19</v>
      </c>
      <c r="D3378" t="s">
        <v>27</v>
      </c>
      <c r="E3378" t="s">
        <v>31</v>
      </c>
      <c r="F3378" t="s">
        <v>46</v>
      </c>
      <c r="G3378">
        <v>34.11</v>
      </c>
      <c r="H3378">
        <v>3</v>
      </c>
      <c r="I3378">
        <v>5.1165000000000003</v>
      </c>
      <c r="J3378" s="6">
        <v>107.45</v>
      </c>
      <c r="K3378">
        <f t="shared" si="884"/>
        <v>467.24</v>
      </c>
      <c r="L3378">
        <f t="shared" si="885"/>
        <v>35.81666666666667</v>
      </c>
      <c r="M3378" s="1">
        <v>43644</v>
      </c>
      <c r="N3378">
        <f t="shared" si="886"/>
        <v>2019</v>
      </c>
      <c r="O3378" s="1" t="str">
        <f t="shared" si="887"/>
        <v>June</v>
      </c>
      <c r="P3378" s="1" t="str">
        <f t="shared" si="888"/>
        <v>Friday</v>
      </c>
      <c r="Q3378" s="2">
        <v>0.39217592592592593</v>
      </c>
      <c r="R3378" t="s">
        <v>23</v>
      </c>
      <c r="S3378">
        <v>61.4</v>
      </c>
      <c r="T3378">
        <v>42.86</v>
      </c>
      <c r="U3378">
        <v>46.05</v>
      </c>
      <c r="V3378">
        <v>7</v>
      </c>
      <c r="W3378">
        <f t="shared" ca="1" si="889"/>
        <v>2081</v>
      </c>
      <c r="X3378">
        <f t="shared" si="890"/>
        <v>1</v>
      </c>
      <c r="Y3378">
        <f t="shared" si="891"/>
        <v>107.45</v>
      </c>
      <c r="Z3378" s="1">
        <f t="shared" ca="1" si="892"/>
        <v>45725</v>
      </c>
      <c r="AA3378">
        <f t="shared" si="893"/>
        <v>4.7619047620000003</v>
      </c>
      <c r="AB3378">
        <f t="shared" si="894"/>
        <v>5.65</v>
      </c>
      <c r="AC3378">
        <f t="shared" ca="1" si="895"/>
        <v>2192</v>
      </c>
      <c r="AD3378">
        <f t="shared" ca="1" si="896"/>
        <v>2189.4499999999998</v>
      </c>
      <c r="AE3378" t="str">
        <f t="shared" ca="1" si="897"/>
        <v>Medium</v>
      </c>
      <c r="AF3378">
        <f t="shared" si="898"/>
        <v>43644</v>
      </c>
      <c r="AG3378" t="str">
        <f t="shared" si="899"/>
        <v>Jun-2019</v>
      </c>
      <c r="AH3378">
        <f t="shared" si="900"/>
        <v>102.33</v>
      </c>
    </row>
    <row r="3379" spans="1:34" x14ac:dyDescent="0.25">
      <c r="A3379" t="s">
        <v>3413</v>
      </c>
      <c r="B3379" t="s">
        <v>25</v>
      </c>
      <c r="C3379" t="s">
        <v>19</v>
      </c>
      <c r="D3379" t="s">
        <v>27</v>
      </c>
      <c r="E3379" t="s">
        <v>31</v>
      </c>
      <c r="F3379" t="s">
        <v>22</v>
      </c>
      <c r="G3379">
        <v>94.16</v>
      </c>
      <c r="H3379">
        <v>6</v>
      </c>
      <c r="I3379">
        <v>28.248000000000001</v>
      </c>
      <c r="J3379" s="6">
        <v>593.21</v>
      </c>
      <c r="K3379">
        <f t="shared" si="884"/>
        <v>465.41666666666669</v>
      </c>
      <c r="L3379">
        <f t="shared" si="885"/>
        <v>98.868333333333339</v>
      </c>
      <c r="M3379" s="1">
        <v>43623</v>
      </c>
      <c r="N3379">
        <f t="shared" si="886"/>
        <v>2019</v>
      </c>
      <c r="O3379" s="1" t="str">
        <f t="shared" si="887"/>
        <v>June</v>
      </c>
      <c r="P3379" s="1" t="str">
        <f t="shared" si="888"/>
        <v>Friday</v>
      </c>
      <c r="Q3379" s="2">
        <v>0.56111111111111112</v>
      </c>
      <c r="R3379" t="s">
        <v>33</v>
      </c>
      <c r="S3379">
        <v>338.98</v>
      </c>
      <c r="T3379">
        <v>42.86</v>
      </c>
      <c r="U3379">
        <v>254.23</v>
      </c>
      <c r="V3379">
        <v>5.0999999999999996</v>
      </c>
      <c r="W3379">
        <f t="shared" ca="1" si="889"/>
        <v>2102</v>
      </c>
      <c r="X3379">
        <f t="shared" si="890"/>
        <v>1</v>
      </c>
      <c r="Y3379">
        <f t="shared" si="891"/>
        <v>593.21</v>
      </c>
      <c r="Z3379" s="1">
        <f t="shared" ca="1" si="892"/>
        <v>45725</v>
      </c>
      <c r="AA3379">
        <f t="shared" si="893"/>
        <v>4.7619047620000003</v>
      </c>
      <c r="AB3379">
        <f t="shared" si="894"/>
        <v>5.65</v>
      </c>
      <c r="AC3379">
        <f t="shared" ca="1" si="895"/>
        <v>2192</v>
      </c>
      <c r="AD3379">
        <f t="shared" ca="1" si="896"/>
        <v>2696.21</v>
      </c>
      <c r="AE3379" t="str">
        <f t="shared" ca="1" si="897"/>
        <v>High</v>
      </c>
      <c r="AF3379">
        <f t="shared" si="898"/>
        <v>43623</v>
      </c>
      <c r="AG3379" t="str">
        <f t="shared" si="899"/>
        <v>Jun-2019</v>
      </c>
      <c r="AH3379">
        <f t="shared" si="900"/>
        <v>564.96</v>
      </c>
    </row>
    <row r="3380" spans="1:34" x14ac:dyDescent="0.25">
      <c r="A3380" t="s">
        <v>3414</v>
      </c>
      <c r="B3380" t="s">
        <v>25</v>
      </c>
      <c r="C3380" t="s">
        <v>19</v>
      </c>
      <c r="D3380" t="s">
        <v>27</v>
      </c>
      <c r="E3380" t="s">
        <v>31</v>
      </c>
      <c r="F3380" t="s">
        <v>36</v>
      </c>
      <c r="G3380">
        <v>83.46</v>
      </c>
      <c r="H3380">
        <v>8</v>
      </c>
      <c r="I3380">
        <v>33.384</v>
      </c>
      <c r="J3380" s="6">
        <v>701.06</v>
      </c>
      <c r="K3380">
        <f t="shared" si="884"/>
        <v>441.47333333333336</v>
      </c>
      <c r="L3380">
        <f t="shared" si="885"/>
        <v>87.632499999999993</v>
      </c>
      <c r="M3380" s="1">
        <v>43637</v>
      </c>
      <c r="N3380">
        <f t="shared" si="886"/>
        <v>2019</v>
      </c>
      <c r="O3380" s="1" t="str">
        <f t="shared" si="887"/>
        <v>June</v>
      </c>
      <c r="P3380" s="1" t="str">
        <f t="shared" si="888"/>
        <v>Friday</v>
      </c>
      <c r="Q3380" s="2">
        <v>0.6550231481481481</v>
      </c>
      <c r="R3380" t="s">
        <v>29</v>
      </c>
      <c r="S3380">
        <v>400.61</v>
      </c>
      <c r="T3380">
        <v>42.86</v>
      </c>
      <c r="U3380">
        <v>300.45</v>
      </c>
      <c r="V3380">
        <v>5.9</v>
      </c>
      <c r="W3380">
        <f t="shared" ca="1" si="889"/>
        <v>2088</v>
      </c>
      <c r="X3380">
        <f t="shared" si="890"/>
        <v>1</v>
      </c>
      <c r="Y3380">
        <f t="shared" si="891"/>
        <v>701.06</v>
      </c>
      <c r="Z3380" s="1">
        <f t="shared" ca="1" si="892"/>
        <v>45725</v>
      </c>
      <c r="AA3380">
        <f t="shared" si="893"/>
        <v>4.7619047620000003</v>
      </c>
      <c r="AB3380">
        <f t="shared" si="894"/>
        <v>5.65</v>
      </c>
      <c r="AC3380">
        <f t="shared" ca="1" si="895"/>
        <v>2192</v>
      </c>
      <c r="AD3380">
        <f t="shared" ca="1" si="896"/>
        <v>2790.06</v>
      </c>
      <c r="AE3380" t="str">
        <f t="shared" ca="1" si="897"/>
        <v>High</v>
      </c>
      <c r="AF3380">
        <f t="shared" si="898"/>
        <v>43637</v>
      </c>
      <c r="AG3380" t="str">
        <f t="shared" si="899"/>
        <v>Jun-2019</v>
      </c>
      <c r="AH3380">
        <f t="shared" si="900"/>
        <v>667.68</v>
      </c>
    </row>
    <row r="3381" spans="1:34" x14ac:dyDescent="0.25">
      <c r="A3381" t="s">
        <v>3415</v>
      </c>
      <c r="B3381" t="s">
        <v>42</v>
      </c>
      <c r="C3381" t="s">
        <v>19</v>
      </c>
      <c r="D3381" t="s">
        <v>27</v>
      </c>
      <c r="E3381" t="s">
        <v>21</v>
      </c>
      <c r="F3381" t="s">
        <v>46</v>
      </c>
      <c r="G3381">
        <v>24.28</v>
      </c>
      <c r="H3381">
        <v>4</v>
      </c>
      <c r="I3381">
        <v>4.8559999999999999</v>
      </c>
      <c r="J3381" s="6">
        <v>101.98</v>
      </c>
      <c r="K3381">
        <f t="shared" si="884"/>
        <v>268.74</v>
      </c>
      <c r="L3381">
        <f t="shared" si="885"/>
        <v>25.495000000000001</v>
      </c>
      <c r="M3381" s="1">
        <v>43636</v>
      </c>
      <c r="N3381">
        <f t="shared" si="886"/>
        <v>2019</v>
      </c>
      <c r="O3381" s="1" t="str">
        <f t="shared" si="887"/>
        <v>June</v>
      </c>
      <c r="P3381" s="1" t="str">
        <f t="shared" si="888"/>
        <v>Thursday</v>
      </c>
      <c r="Q3381" s="2">
        <v>0.78552083333333333</v>
      </c>
      <c r="R3381" t="s">
        <v>33</v>
      </c>
      <c r="S3381">
        <v>58.27</v>
      </c>
      <c r="T3381">
        <v>42.86</v>
      </c>
      <c r="U3381">
        <v>43.71</v>
      </c>
      <c r="V3381">
        <v>8.1</v>
      </c>
      <c r="W3381">
        <f t="shared" ca="1" si="889"/>
        <v>2089</v>
      </c>
      <c r="X3381">
        <f t="shared" si="890"/>
        <v>1</v>
      </c>
      <c r="Y3381">
        <f t="shared" si="891"/>
        <v>101.98</v>
      </c>
      <c r="Z3381" s="1">
        <f t="shared" ca="1" si="892"/>
        <v>45725</v>
      </c>
      <c r="AA3381">
        <f t="shared" si="893"/>
        <v>4.7619047620000003</v>
      </c>
      <c r="AB3381">
        <f t="shared" si="894"/>
        <v>5.65</v>
      </c>
      <c r="AC3381">
        <f t="shared" ca="1" si="895"/>
        <v>2192</v>
      </c>
      <c r="AD3381">
        <f t="shared" ca="1" si="896"/>
        <v>2191.98</v>
      </c>
      <c r="AE3381" t="str">
        <f t="shared" ca="1" si="897"/>
        <v>Medium</v>
      </c>
      <c r="AF3381">
        <f t="shared" si="898"/>
        <v>43636</v>
      </c>
      <c r="AG3381" t="str">
        <f t="shared" si="899"/>
        <v>Jun-2019</v>
      </c>
      <c r="AH3381">
        <f t="shared" si="900"/>
        <v>97.12</v>
      </c>
    </row>
    <row r="3382" spans="1:34" x14ac:dyDescent="0.25">
      <c r="A3382" t="s">
        <v>3416</v>
      </c>
      <c r="B3382" t="s">
        <v>42</v>
      </c>
      <c r="C3382" t="s">
        <v>43</v>
      </c>
      <c r="D3382" t="s">
        <v>27</v>
      </c>
      <c r="E3382" t="s">
        <v>21</v>
      </c>
      <c r="F3382" t="s">
        <v>28</v>
      </c>
      <c r="G3382">
        <v>99.31</v>
      </c>
      <c r="H3382">
        <v>5</v>
      </c>
      <c r="I3382">
        <v>24.827500000000001</v>
      </c>
      <c r="J3382" s="6">
        <v>521.38</v>
      </c>
      <c r="K3382">
        <f t="shared" si="884"/>
        <v>297.74666666666667</v>
      </c>
      <c r="L3382">
        <f t="shared" si="885"/>
        <v>104.276</v>
      </c>
      <c r="M3382" s="1">
        <v>43618</v>
      </c>
      <c r="N3382">
        <f t="shared" si="886"/>
        <v>2019</v>
      </c>
      <c r="O3382" s="1" t="str">
        <f t="shared" si="887"/>
        <v>June</v>
      </c>
      <c r="P3382" s="1" t="str">
        <f t="shared" si="888"/>
        <v>Sunday</v>
      </c>
      <c r="Q3382" s="2">
        <v>0.92956018518518524</v>
      </c>
      <c r="R3382" t="s">
        <v>29</v>
      </c>
      <c r="S3382">
        <v>297.93</v>
      </c>
      <c r="T3382">
        <v>42.86</v>
      </c>
      <c r="U3382">
        <v>223.45</v>
      </c>
      <c r="V3382">
        <v>5.6</v>
      </c>
      <c r="W3382">
        <f t="shared" ca="1" si="889"/>
        <v>2107</v>
      </c>
      <c r="X3382">
        <f t="shared" si="890"/>
        <v>1</v>
      </c>
      <c r="Y3382">
        <f t="shared" si="891"/>
        <v>521.38</v>
      </c>
      <c r="Z3382" s="1">
        <f t="shared" ca="1" si="892"/>
        <v>45725</v>
      </c>
      <c r="AA3382">
        <f t="shared" si="893"/>
        <v>4.7619047620000003</v>
      </c>
      <c r="AB3382">
        <f t="shared" si="894"/>
        <v>5.65</v>
      </c>
      <c r="AC3382">
        <f t="shared" ca="1" si="895"/>
        <v>2192</v>
      </c>
      <c r="AD3382">
        <f t="shared" ca="1" si="896"/>
        <v>2629.38</v>
      </c>
      <c r="AE3382" t="str">
        <f t="shared" ca="1" si="897"/>
        <v>High</v>
      </c>
      <c r="AF3382">
        <f t="shared" si="898"/>
        <v>43618</v>
      </c>
      <c r="AG3382" t="str">
        <f t="shared" si="899"/>
        <v>Jun-2019</v>
      </c>
      <c r="AH3382">
        <f t="shared" si="900"/>
        <v>496.55</v>
      </c>
    </row>
    <row r="3383" spans="1:34" x14ac:dyDescent="0.25">
      <c r="A3383" t="s">
        <v>3417</v>
      </c>
      <c r="B3383" t="s">
        <v>42</v>
      </c>
      <c r="C3383" t="s">
        <v>43</v>
      </c>
      <c r="D3383" t="s">
        <v>20</v>
      </c>
      <c r="E3383" t="s">
        <v>31</v>
      </c>
      <c r="F3383" t="s">
        <v>36</v>
      </c>
      <c r="G3383">
        <v>34.83</v>
      </c>
      <c r="H3383">
        <v>5</v>
      </c>
      <c r="I3383">
        <v>8.7074999999999996</v>
      </c>
      <c r="J3383" s="6">
        <v>182.86</v>
      </c>
      <c r="K3383">
        <f t="shared" si="884"/>
        <v>192.37</v>
      </c>
      <c r="L3383">
        <f t="shared" si="885"/>
        <v>36.572000000000003</v>
      </c>
      <c r="M3383" s="1">
        <v>43624</v>
      </c>
      <c r="N3383">
        <f t="shared" si="886"/>
        <v>2019</v>
      </c>
      <c r="O3383" s="1" t="str">
        <f t="shared" si="887"/>
        <v>June</v>
      </c>
      <c r="P3383" s="1" t="str">
        <f t="shared" si="888"/>
        <v>Saturday</v>
      </c>
      <c r="Q3383" s="2">
        <v>0.98952546296296295</v>
      </c>
      <c r="R3383" t="s">
        <v>29</v>
      </c>
      <c r="S3383">
        <v>104.49</v>
      </c>
      <c r="T3383">
        <v>42.86</v>
      </c>
      <c r="U3383">
        <v>78.37</v>
      </c>
      <c r="V3383">
        <v>8.6</v>
      </c>
      <c r="W3383">
        <f t="shared" ca="1" si="889"/>
        <v>2101</v>
      </c>
      <c r="X3383">
        <f t="shared" si="890"/>
        <v>1</v>
      </c>
      <c r="Y3383">
        <f t="shared" si="891"/>
        <v>182.86</v>
      </c>
      <c r="Z3383" s="1">
        <f t="shared" ca="1" si="892"/>
        <v>45725</v>
      </c>
      <c r="AA3383">
        <f t="shared" si="893"/>
        <v>4.7619047620000003</v>
      </c>
      <c r="AB3383">
        <f t="shared" si="894"/>
        <v>5.65</v>
      </c>
      <c r="AC3383">
        <f t="shared" ca="1" si="895"/>
        <v>2192</v>
      </c>
      <c r="AD3383">
        <f t="shared" ca="1" si="896"/>
        <v>2284.86</v>
      </c>
      <c r="AE3383" t="str">
        <f t="shared" ca="1" si="897"/>
        <v>Medium</v>
      </c>
      <c r="AF3383">
        <f t="shared" si="898"/>
        <v>43624</v>
      </c>
      <c r="AG3383" t="str">
        <f t="shared" si="899"/>
        <v>Jun-2019</v>
      </c>
      <c r="AH3383">
        <f t="shared" si="900"/>
        <v>174.14999999999998</v>
      </c>
    </row>
    <row r="3384" spans="1:34" x14ac:dyDescent="0.25">
      <c r="A3384" t="s">
        <v>3418</v>
      </c>
      <c r="B3384" t="s">
        <v>42</v>
      </c>
      <c r="C3384" t="s">
        <v>19</v>
      </c>
      <c r="D3384" t="s">
        <v>27</v>
      </c>
      <c r="E3384" t="s">
        <v>21</v>
      </c>
      <c r="F3384" t="s">
        <v>36</v>
      </c>
      <c r="G3384">
        <v>60</v>
      </c>
      <c r="H3384">
        <v>3</v>
      </c>
      <c r="I3384">
        <v>9</v>
      </c>
      <c r="J3384" s="6">
        <v>189</v>
      </c>
      <c r="K3384">
        <f t="shared" si="884"/>
        <v>200.77666666666667</v>
      </c>
      <c r="L3384">
        <f t="shared" si="885"/>
        <v>63</v>
      </c>
      <c r="M3384" s="1">
        <v>43640</v>
      </c>
      <c r="N3384">
        <f t="shared" si="886"/>
        <v>2019</v>
      </c>
      <c r="O3384" s="1" t="str">
        <f t="shared" si="887"/>
        <v>June</v>
      </c>
      <c r="P3384" s="1" t="str">
        <f t="shared" si="888"/>
        <v>Monday</v>
      </c>
      <c r="Q3384" s="2">
        <v>7.3495370370370372E-3</v>
      </c>
      <c r="R3384" t="s">
        <v>29</v>
      </c>
      <c r="S3384">
        <v>108</v>
      </c>
      <c r="T3384">
        <v>42.86</v>
      </c>
      <c r="U3384">
        <v>81</v>
      </c>
      <c r="V3384">
        <v>6.2</v>
      </c>
      <c r="W3384">
        <f t="shared" ca="1" si="889"/>
        <v>2085</v>
      </c>
      <c r="X3384">
        <f t="shared" si="890"/>
        <v>1</v>
      </c>
      <c r="Y3384">
        <f t="shared" si="891"/>
        <v>189</v>
      </c>
      <c r="Z3384" s="1">
        <f t="shared" ca="1" si="892"/>
        <v>45725</v>
      </c>
      <c r="AA3384">
        <f t="shared" si="893"/>
        <v>4.7619047620000003</v>
      </c>
      <c r="AB3384">
        <f t="shared" si="894"/>
        <v>5.65</v>
      </c>
      <c r="AC3384">
        <f t="shared" ca="1" si="895"/>
        <v>2192</v>
      </c>
      <c r="AD3384">
        <f t="shared" ca="1" si="896"/>
        <v>2275</v>
      </c>
      <c r="AE3384" t="str">
        <f t="shared" ca="1" si="897"/>
        <v>Medium</v>
      </c>
      <c r="AF3384">
        <f t="shared" si="898"/>
        <v>43640</v>
      </c>
      <c r="AG3384" t="str">
        <f t="shared" si="899"/>
        <v>Jun-2019</v>
      </c>
      <c r="AH3384">
        <f t="shared" si="900"/>
        <v>180</v>
      </c>
    </row>
    <row r="3385" spans="1:34" x14ac:dyDescent="0.25">
      <c r="A3385" t="s">
        <v>3419</v>
      </c>
      <c r="B3385" t="s">
        <v>42</v>
      </c>
      <c r="C3385" t="s">
        <v>19</v>
      </c>
      <c r="D3385" t="s">
        <v>27</v>
      </c>
      <c r="E3385" t="s">
        <v>21</v>
      </c>
      <c r="F3385" t="s">
        <v>22</v>
      </c>
      <c r="G3385">
        <v>97.74</v>
      </c>
      <c r="H3385">
        <v>2</v>
      </c>
      <c r="I3385">
        <v>9.7739999999999991</v>
      </c>
      <c r="J3385" s="6">
        <v>205.25</v>
      </c>
      <c r="K3385">
        <f t="shared" si="884"/>
        <v>369.61666666666662</v>
      </c>
      <c r="L3385">
        <f t="shared" si="885"/>
        <v>102.625</v>
      </c>
      <c r="M3385" s="1">
        <v>43618</v>
      </c>
      <c r="N3385">
        <f t="shared" si="886"/>
        <v>2019</v>
      </c>
      <c r="O3385" s="1" t="str">
        <f t="shared" si="887"/>
        <v>June</v>
      </c>
      <c r="P3385" s="1" t="str">
        <f t="shared" si="888"/>
        <v>Sunday</v>
      </c>
      <c r="Q3385" s="2">
        <v>0.28606481481481483</v>
      </c>
      <c r="R3385" t="s">
        <v>29</v>
      </c>
      <c r="S3385">
        <v>117.29</v>
      </c>
      <c r="T3385">
        <v>42.86</v>
      </c>
      <c r="U3385">
        <v>87.96</v>
      </c>
      <c r="V3385">
        <v>7.7</v>
      </c>
      <c r="W3385">
        <f t="shared" ca="1" si="889"/>
        <v>2107</v>
      </c>
      <c r="X3385">
        <f t="shared" si="890"/>
        <v>1</v>
      </c>
      <c r="Y3385">
        <f t="shared" si="891"/>
        <v>205.25</v>
      </c>
      <c r="Z3385" s="1">
        <f t="shared" ca="1" si="892"/>
        <v>45725</v>
      </c>
      <c r="AA3385">
        <f t="shared" si="893"/>
        <v>4.7619047620000003</v>
      </c>
      <c r="AB3385">
        <f t="shared" si="894"/>
        <v>5.65</v>
      </c>
      <c r="AC3385">
        <f t="shared" ca="1" si="895"/>
        <v>2192</v>
      </c>
      <c r="AD3385">
        <f t="shared" ca="1" si="896"/>
        <v>2313.25</v>
      </c>
      <c r="AE3385" t="str">
        <f t="shared" ca="1" si="897"/>
        <v>Medium</v>
      </c>
      <c r="AF3385">
        <f t="shared" si="898"/>
        <v>43618</v>
      </c>
      <c r="AG3385" t="str">
        <f t="shared" si="899"/>
        <v>Jun-2019</v>
      </c>
      <c r="AH3385">
        <f t="shared" si="900"/>
        <v>195.48</v>
      </c>
    </row>
    <row r="3386" spans="1:34" x14ac:dyDescent="0.25">
      <c r="A3386" t="s">
        <v>3420</v>
      </c>
      <c r="B3386" t="s">
        <v>18</v>
      </c>
      <c r="C3386" t="s">
        <v>26</v>
      </c>
      <c r="D3386" t="s">
        <v>20</v>
      </c>
      <c r="E3386" t="s">
        <v>31</v>
      </c>
      <c r="F3386" t="s">
        <v>36</v>
      </c>
      <c r="G3386">
        <v>28.31</v>
      </c>
      <c r="H3386">
        <v>7</v>
      </c>
      <c r="I3386">
        <v>9.9085000000000001</v>
      </c>
      <c r="J3386" s="6">
        <v>208.08</v>
      </c>
      <c r="K3386">
        <f t="shared" si="884"/>
        <v>455.35999999999996</v>
      </c>
      <c r="L3386">
        <f t="shared" si="885"/>
        <v>29.725714285714286</v>
      </c>
      <c r="M3386" s="1">
        <v>43624</v>
      </c>
      <c r="N3386">
        <f t="shared" si="886"/>
        <v>2019</v>
      </c>
      <c r="O3386" s="1" t="str">
        <f t="shared" si="887"/>
        <v>June</v>
      </c>
      <c r="P3386" s="1" t="str">
        <f t="shared" si="888"/>
        <v>Saturday</v>
      </c>
      <c r="Q3386" s="2">
        <v>0.62027777777777782</v>
      </c>
      <c r="R3386" t="s">
        <v>29</v>
      </c>
      <c r="S3386">
        <v>118.9</v>
      </c>
      <c r="T3386">
        <v>42.86</v>
      </c>
      <c r="U3386">
        <v>89.18</v>
      </c>
      <c r="V3386">
        <v>7.5</v>
      </c>
      <c r="W3386">
        <f t="shared" ca="1" si="889"/>
        <v>2101</v>
      </c>
      <c r="X3386">
        <f t="shared" si="890"/>
        <v>1</v>
      </c>
      <c r="Y3386">
        <f t="shared" si="891"/>
        <v>208.08</v>
      </c>
      <c r="Z3386" s="1">
        <f t="shared" ca="1" si="892"/>
        <v>45725</v>
      </c>
      <c r="AA3386">
        <f t="shared" si="893"/>
        <v>4.7619047620000003</v>
      </c>
      <c r="AB3386">
        <f t="shared" si="894"/>
        <v>5.65</v>
      </c>
      <c r="AC3386">
        <f t="shared" ca="1" si="895"/>
        <v>2192</v>
      </c>
      <c r="AD3386">
        <f t="shared" ca="1" si="896"/>
        <v>2310.08</v>
      </c>
      <c r="AE3386" t="str">
        <f t="shared" ca="1" si="897"/>
        <v>Medium</v>
      </c>
      <c r="AF3386">
        <f t="shared" si="898"/>
        <v>43624</v>
      </c>
      <c r="AG3386" t="str">
        <f t="shared" si="899"/>
        <v>Jun-2019</v>
      </c>
      <c r="AH3386">
        <f t="shared" si="900"/>
        <v>198.17</v>
      </c>
    </row>
    <row r="3387" spans="1:34" x14ac:dyDescent="0.25">
      <c r="A3387" t="s">
        <v>3421</v>
      </c>
      <c r="B3387" t="s">
        <v>25</v>
      </c>
      <c r="C3387" t="s">
        <v>19</v>
      </c>
      <c r="D3387" t="s">
        <v>27</v>
      </c>
      <c r="E3387" t="s">
        <v>21</v>
      </c>
      <c r="F3387" t="s">
        <v>44</v>
      </c>
      <c r="G3387">
        <v>66.239999999999995</v>
      </c>
      <c r="H3387">
        <v>10</v>
      </c>
      <c r="I3387">
        <v>33.119999999999997</v>
      </c>
      <c r="J3387" s="6">
        <v>695.52</v>
      </c>
      <c r="K3387">
        <f t="shared" si="884"/>
        <v>450.91666666666669</v>
      </c>
      <c r="L3387">
        <f t="shared" si="885"/>
        <v>69.551999999999992</v>
      </c>
      <c r="M3387" s="1">
        <v>43630</v>
      </c>
      <c r="N3387">
        <f t="shared" si="886"/>
        <v>2019</v>
      </c>
      <c r="O3387" s="1" t="str">
        <f t="shared" si="887"/>
        <v>June</v>
      </c>
      <c r="P3387" s="1" t="str">
        <f t="shared" si="888"/>
        <v>Friday</v>
      </c>
      <c r="Q3387" s="2">
        <v>0.70642361111111107</v>
      </c>
      <c r="R3387" t="s">
        <v>29</v>
      </c>
      <c r="S3387">
        <v>397.44</v>
      </c>
      <c r="T3387">
        <v>42.86</v>
      </c>
      <c r="U3387">
        <v>298.08</v>
      </c>
      <c r="V3387">
        <v>7.3</v>
      </c>
      <c r="W3387">
        <f t="shared" ca="1" si="889"/>
        <v>2095</v>
      </c>
      <c r="X3387">
        <f t="shared" si="890"/>
        <v>1</v>
      </c>
      <c r="Y3387">
        <f t="shared" si="891"/>
        <v>695.52</v>
      </c>
      <c r="Z3387" s="1">
        <f t="shared" ca="1" si="892"/>
        <v>45725</v>
      </c>
      <c r="AA3387">
        <f t="shared" si="893"/>
        <v>4.7619047620000003</v>
      </c>
      <c r="AB3387">
        <f t="shared" si="894"/>
        <v>5.65</v>
      </c>
      <c r="AC3387">
        <f t="shared" ca="1" si="895"/>
        <v>2192</v>
      </c>
      <c r="AD3387">
        <f t="shared" ca="1" si="896"/>
        <v>2791.52</v>
      </c>
      <c r="AE3387" t="str">
        <f t="shared" ca="1" si="897"/>
        <v>High</v>
      </c>
      <c r="AF3387">
        <f t="shared" si="898"/>
        <v>43630</v>
      </c>
      <c r="AG3387" t="str">
        <f t="shared" si="899"/>
        <v>Jun-2019</v>
      </c>
      <c r="AH3387">
        <f t="shared" si="900"/>
        <v>662.4</v>
      </c>
    </row>
    <row r="3388" spans="1:34" x14ac:dyDescent="0.25">
      <c r="A3388" t="s">
        <v>3422</v>
      </c>
      <c r="B3388" t="s">
        <v>25</v>
      </c>
      <c r="C3388" t="s">
        <v>43</v>
      </c>
      <c r="D3388" t="s">
        <v>20</v>
      </c>
      <c r="E3388" t="s">
        <v>31</v>
      </c>
      <c r="F3388" t="s">
        <v>22</v>
      </c>
      <c r="G3388">
        <v>73.41</v>
      </c>
      <c r="H3388">
        <v>6</v>
      </c>
      <c r="I3388">
        <v>22.023</v>
      </c>
      <c r="J3388" s="6">
        <v>462.48</v>
      </c>
      <c r="K3388">
        <f t="shared" si="884"/>
        <v>245.94333333333336</v>
      </c>
      <c r="L3388">
        <f t="shared" si="885"/>
        <v>77.08</v>
      </c>
      <c r="M3388" s="1">
        <v>43629</v>
      </c>
      <c r="N3388">
        <f t="shared" si="886"/>
        <v>2019</v>
      </c>
      <c r="O3388" s="1" t="str">
        <f t="shared" si="887"/>
        <v>June</v>
      </c>
      <c r="P3388" s="1" t="str">
        <f t="shared" si="888"/>
        <v>Thursday</v>
      </c>
      <c r="Q3388" s="2">
        <v>0.62660879629629629</v>
      </c>
      <c r="R3388" t="s">
        <v>29</v>
      </c>
      <c r="S3388">
        <v>264.27999999999997</v>
      </c>
      <c r="T3388">
        <v>42.86</v>
      </c>
      <c r="U3388">
        <v>198.2</v>
      </c>
      <c r="V3388">
        <v>5.8</v>
      </c>
      <c r="W3388">
        <f t="shared" ca="1" si="889"/>
        <v>2096</v>
      </c>
      <c r="X3388">
        <f t="shared" si="890"/>
        <v>1</v>
      </c>
      <c r="Y3388">
        <f t="shared" si="891"/>
        <v>462.48</v>
      </c>
      <c r="Z3388" s="1">
        <f t="shared" ca="1" si="892"/>
        <v>45725</v>
      </c>
      <c r="AA3388">
        <f t="shared" si="893"/>
        <v>4.7619047620000003</v>
      </c>
      <c r="AB3388">
        <f t="shared" si="894"/>
        <v>5.65</v>
      </c>
      <c r="AC3388">
        <f t="shared" ca="1" si="895"/>
        <v>2192</v>
      </c>
      <c r="AD3388">
        <f t="shared" ca="1" si="896"/>
        <v>2559.48</v>
      </c>
      <c r="AE3388" t="str">
        <f t="shared" ca="1" si="897"/>
        <v>High</v>
      </c>
      <c r="AF3388">
        <f t="shared" si="898"/>
        <v>43629</v>
      </c>
      <c r="AG3388" t="str">
        <f t="shared" si="899"/>
        <v>Jun-2019</v>
      </c>
      <c r="AH3388">
        <f t="shared" si="900"/>
        <v>440.46</v>
      </c>
    </row>
    <row r="3389" spans="1:34" x14ac:dyDescent="0.25">
      <c r="A3389" t="s">
        <v>3423</v>
      </c>
      <c r="B3389" t="s">
        <v>42</v>
      </c>
      <c r="C3389" t="s">
        <v>43</v>
      </c>
      <c r="D3389" t="s">
        <v>27</v>
      </c>
      <c r="E3389" t="s">
        <v>21</v>
      </c>
      <c r="F3389" t="s">
        <v>32</v>
      </c>
      <c r="G3389">
        <v>46.37</v>
      </c>
      <c r="H3389">
        <v>4</v>
      </c>
      <c r="I3389">
        <v>9.2739999999999991</v>
      </c>
      <c r="J3389" s="6">
        <v>194.75</v>
      </c>
      <c r="K3389">
        <f t="shared" si="884"/>
        <v>177.12666666666667</v>
      </c>
      <c r="L3389">
        <f t="shared" si="885"/>
        <v>48.6875</v>
      </c>
      <c r="M3389" s="1">
        <v>43622</v>
      </c>
      <c r="N3389">
        <f t="shared" si="886"/>
        <v>2019</v>
      </c>
      <c r="O3389" s="1" t="str">
        <f t="shared" si="887"/>
        <v>June</v>
      </c>
      <c r="P3389" s="1" t="str">
        <f t="shared" si="888"/>
        <v>Thursday</v>
      </c>
      <c r="Q3389" s="2">
        <v>0.65511574074074075</v>
      </c>
      <c r="R3389" t="s">
        <v>29</v>
      </c>
      <c r="S3389">
        <v>111.29</v>
      </c>
      <c r="T3389">
        <v>42.85</v>
      </c>
      <c r="U3389">
        <v>83.46</v>
      </c>
      <c r="V3389">
        <v>6.5</v>
      </c>
      <c r="W3389">
        <f t="shared" ca="1" si="889"/>
        <v>2103</v>
      </c>
      <c r="X3389">
        <f t="shared" si="890"/>
        <v>1</v>
      </c>
      <c r="Y3389">
        <f t="shared" si="891"/>
        <v>194.75</v>
      </c>
      <c r="Z3389" s="1">
        <f t="shared" ca="1" si="892"/>
        <v>45725</v>
      </c>
      <c r="AA3389">
        <f t="shared" si="893"/>
        <v>4.7619047620000003</v>
      </c>
      <c r="AB3389">
        <f t="shared" si="894"/>
        <v>5.65</v>
      </c>
      <c r="AC3389">
        <f t="shared" ca="1" si="895"/>
        <v>2192</v>
      </c>
      <c r="AD3389">
        <f t="shared" ca="1" si="896"/>
        <v>2298.75</v>
      </c>
      <c r="AE3389" t="str">
        <f t="shared" ca="1" si="897"/>
        <v>Medium</v>
      </c>
      <c r="AF3389">
        <f t="shared" si="898"/>
        <v>43622</v>
      </c>
      <c r="AG3389" t="str">
        <f t="shared" si="899"/>
        <v>Jun-2019</v>
      </c>
      <c r="AH3389">
        <f t="shared" si="900"/>
        <v>185.48</v>
      </c>
    </row>
    <row r="3390" spans="1:34" x14ac:dyDescent="0.25">
      <c r="A3390" t="s">
        <v>3424</v>
      </c>
      <c r="B3390" t="s">
        <v>25</v>
      </c>
      <c r="C3390" t="s">
        <v>19</v>
      </c>
      <c r="D3390" t="s">
        <v>27</v>
      </c>
      <c r="E3390" t="s">
        <v>21</v>
      </c>
      <c r="F3390" t="s">
        <v>22</v>
      </c>
      <c r="G3390">
        <v>19.190000000000001</v>
      </c>
      <c r="H3390">
        <v>4</v>
      </c>
      <c r="I3390">
        <v>3.8380000000000001</v>
      </c>
      <c r="J3390" s="6">
        <v>80.599999999999994</v>
      </c>
      <c r="K3390">
        <f t="shared" si="884"/>
        <v>148.27666666666667</v>
      </c>
      <c r="L3390">
        <f t="shared" si="885"/>
        <v>20.149999999999999</v>
      </c>
      <c r="M3390" s="1">
        <v>43629</v>
      </c>
      <c r="N3390">
        <f t="shared" si="886"/>
        <v>2019</v>
      </c>
      <c r="O3390" s="1" t="str">
        <f t="shared" si="887"/>
        <v>June</v>
      </c>
      <c r="P3390" s="1" t="str">
        <f t="shared" si="888"/>
        <v>Thursday</v>
      </c>
      <c r="Q3390" s="2">
        <v>4.0266203703703707E-2</v>
      </c>
      <c r="R3390" t="s">
        <v>29</v>
      </c>
      <c r="S3390">
        <v>46.06</v>
      </c>
      <c r="T3390">
        <v>42.85</v>
      </c>
      <c r="U3390">
        <v>34.54</v>
      </c>
      <c r="V3390">
        <v>8.5</v>
      </c>
      <c r="W3390">
        <f t="shared" ca="1" si="889"/>
        <v>2096</v>
      </c>
      <c r="X3390">
        <f t="shared" si="890"/>
        <v>1</v>
      </c>
      <c r="Y3390">
        <f t="shared" si="891"/>
        <v>80.599999999999994</v>
      </c>
      <c r="Z3390" s="1">
        <f t="shared" ca="1" si="892"/>
        <v>45725</v>
      </c>
      <c r="AA3390">
        <f t="shared" si="893"/>
        <v>4.7619047620000003</v>
      </c>
      <c r="AB3390">
        <f t="shared" si="894"/>
        <v>5.65</v>
      </c>
      <c r="AC3390">
        <f t="shared" ca="1" si="895"/>
        <v>2192</v>
      </c>
      <c r="AD3390">
        <f t="shared" ca="1" si="896"/>
        <v>2177.6</v>
      </c>
      <c r="AE3390" t="str">
        <f t="shared" ca="1" si="897"/>
        <v>Medium</v>
      </c>
      <c r="AF3390">
        <f t="shared" si="898"/>
        <v>43629</v>
      </c>
      <c r="AG3390" t="str">
        <f t="shared" si="899"/>
        <v>Jun-2019</v>
      </c>
      <c r="AH3390">
        <f t="shared" si="900"/>
        <v>76.760000000000005</v>
      </c>
    </row>
    <row r="3391" spans="1:34" x14ac:dyDescent="0.25">
      <c r="A3391" t="s">
        <v>3425</v>
      </c>
      <c r="B3391" t="s">
        <v>18</v>
      </c>
      <c r="C3391" t="s">
        <v>19</v>
      </c>
      <c r="D3391" t="s">
        <v>27</v>
      </c>
      <c r="E3391" t="s">
        <v>21</v>
      </c>
      <c r="F3391" t="s">
        <v>32</v>
      </c>
      <c r="G3391">
        <v>40.64</v>
      </c>
      <c r="H3391">
        <v>6</v>
      </c>
      <c r="I3391">
        <v>12.192</v>
      </c>
      <c r="J3391" s="6">
        <v>256.02999999999997</v>
      </c>
      <c r="K3391">
        <f t="shared" si="884"/>
        <v>211.89</v>
      </c>
      <c r="L3391">
        <f t="shared" si="885"/>
        <v>42.67166666666666</v>
      </c>
      <c r="M3391" s="1">
        <v>43639</v>
      </c>
      <c r="N3391">
        <f t="shared" si="886"/>
        <v>2019</v>
      </c>
      <c r="O3391" s="1" t="str">
        <f t="shared" si="887"/>
        <v>June</v>
      </c>
      <c r="P3391" s="1" t="str">
        <f t="shared" si="888"/>
        <v>Sunday</v>
      </c>
      <c r="Q3391" s="2">
        <v>0.59187500000000004</v>
      </c>
      <c r="R3391" t="s">
        <v>33</v>
      </c>
      <c r="S3391">
        <v>146.30000000000001</v>
      </c>
      <c r="T3391">
        <v>42.86</v>
      </c>
      <c r="U3391">
        <v>109.73</v>
      </c>
      <c r="V3391">
        <v>9.3000000000000007</v>
      </c>
      <c r="W3391">
        <f t="shared" ca="1" si="889"/>
        <v>2086</v>
      </c>
      <c r="X3391">
        <f t="shared" si="890"/>
        <v>1</v>
      </c>
      <c r="Y3391">
        <f t="shared" si="891"/>
        <v>256.02999999999997</v>
      </c>
      <c r="Z3391" s="1">
        <f t="shared" ca="1" si="892"/>
        <v>45725</v>
      </c>
      <c r="AA3391">
        <f t="shared" si="893"/>
        <v>4.7619047620000003</v>
      </c>
      <c r="AB3391">
        <f t="shared" si="894"/>
        <v>5.65</v>
      </c>
      <c r="AC3391">
        <f t="shared" ca="1" si="895"/>
        <v>2192</v>
      </c>
      <c r="AD3391">
        <f t="shared" ca="1" si="896"/>
        <v>2343.0299999999997</v>
      </c>
      <c r="AE3391" t="str">
        <f t="shared" ca="1" si="897"/>
        <v>Medium</v>
      </c>
      <c r="AF3391">
        <f t="shared" si="898"/>
        <v>43639</v>
      </c>
      <c r="AG3391" t="str">
        <f t="shared" si="899"/>
        <v>Jun-2019</v>
      </c>
      <c r="AH3391">
        <f t="shared" si="900"/>
        <v>243.84</v>
      </c>
    </row>
    <row r="3392" spans="1:34" x14ac:dyDescent="0.25">
      <c r="A3392" t="s">
        <v>3426</v>
      </c>
      <c r="B3392" t="s">
        <v>18</v>
      </c>
      <c r="C3392" t="s">
        <v>19</v>
      </c>
      <c r="D3392" t="s">
        <v>20</v>
      </c>
      <c r="E3392" t="s">
        <v>31</v>
      </c>
      <c r="F3392" t="s">
        <v>44</v>
      </c>
      <c r="G3392">
        <v>34.35</v>
      </c>
      <c r="H3392">
        <v>3</v>
      </c>
      <c r="I3392">
        <v>5.1524999999999999</v>
      </c>
      <c r="J3392" s="6">
        <v>108.2</v>
      </c>
      <c r="K3392">
        <f t="shared" si="884"/>
        <v>245.96666666666667</v>
      </c>
      <c r="L3392">
        <f t="shared" si="885"/>
        <v>36.06666666666667</v>
      </c>
      <c r="M3392" s="1">
        <v>43623</v>
      </c>
      <c r="N3392">
        <f t="shared" si="886"/>
        <v>2019</v>
      </c>
      <c r="O3392" s="1" t="str">
        <f t="shared" si="887"/>
        <v>June</v>
      </c>
      <c r="P3392" s="1" t="str">
        <f t="shared" si="888"/>
        <v>Friday</v>
      </c>
      <c r="Q3392" s="2">
        <v>0.5690277777777778</v>
      </c>
      <c r="R3392" t="s">
        <v>29</v>
      </c>
      <c r="S3392">
        <v>61.83</v>
      </c>
      <c r="T3392">
        <v>42.86</v>
      </c>
      <c r="U3392">
        <v>46.37</v>
      </c>
      <c r="V3392">
        <v>6.2</v>
      </c>
      <c r="W3392">
        <f t="shared" ca="1" si="889"/>
        <v>2102</v>
      </c>
      <c r="X3392">
        <f t="shared" si="890"/>
        <v>1</v>
      </c>
      <c r="Y3392">
        <f t="shared" si="891"/>
        <v>108.2</v>
      </c>
      <c r="Z3392" s="1">
        <f t="shared" ca="1" si="892"/>
        <v>45725</v>
      </c>
      <c r="AA3392">
        <f t="shared" si="893"/>
        <v>4.7619047620000003</v>
      </c>
      <c r="AB3392">
        <f t="shared" si="894"/>
        <v>5.65</v>
      </c>
      <c r="AC3392">
        <f t="shared" ca="1" si="895"/>
        <v>2192</v>
      </c>
      <c r="AD3392">
        <f t="shared" ca="1" si="896"/>
        <v>2211.1999999999998</v>
      </c>
      <c r="AE3392" t="str">
        <f t="shared" ca="1" si="897"/>
        <v>Medium</v>
      </c>
      <c r="AF3392">
        <f t="shared" si="898"/>
        <v>43623</v>
      </c>
      <c r="AG3392" t="str">
        <f t="shared" si="899"/>
        <v>Jun-2019</v>
      </c>
      <c r="AH3392">
        <f t="shared" si="900"/>
        <v>103.05000000000001</v>
      </c>
    </row>
    <row r="3393" spans="1:34" x14ac:dyDescent="0.25">
      <c r="A3393" t="s">
        <v>3427</v>
      </c>
      <c r="B3393" t="s">
        <v>25</v>
      </c>
      <c r="C3393" t="s">
        <v>26</v>
      </c>
      <c r="D3393" t="s">
        <v>20</v>
      </c>
      <c r="E3393" t="s">
        <v>21</v>
      </c>
      <c r="F3393" t="s">
        <v>28</v>
      </c>
      <c r="G3393">
        <v>36.93</v>
      </c>
      <c r="H3393">
        <v>7</v>
      </c>
      <c r="I3393">
        <v>12.9255</v>
      </c>
      <c r="J3393" s="6">
        <v>271.44</v>
      </c>
      <c r="K3393">
        <f t="shared" si="884"/>
        <v>367.98666666666668</v>
      </c>
      <c r="L3393">
        <f t="shared" si="885"/>
        <v>38.777142857142856</v>
      </c>
      <c r="M3393" s="1">
        <v>43621</v>
      </c>
      <c r="N3393">
        <f t="shared" si="886"/>
        <v>2019</v>
      </c>
      <c r="O3393" s="1" t="str">
        <f t="shared" si="887"/>
        <v>June</v>
      </c>
      <c r="P3393" s="1" t="str">
        <f t="shared" si="888"/>
        <v>Wednesday</v>
      </c>
      <c r="Q3393" s="2">
        <v>0.47081018518518519</v>
      </c>
      <c r="R3393" t="s">
        <v>29</v>
      </c>
      <c r="S3393">
        <v>155.11000000000001</v>
      </c>
      <c r="T3393">
        <v>42.86</v>
      </c>
      <c r="U3393">
        <v>116.33</v>
      </c>
      <c r="V3393">
        <v>8.4</v>
      </c>
      <c r="W3393">
        <f t="shared" ca="1" si="889"/>
        <v>2104</v>
      </c>
      <c r="X3393">
        <f t="shared" si="890"/>
        <v>1</v>
      </c>
      <c r="Y3393">
        <f t="shared" si="891"/>
        <v>271.44</v>
      </c>
      <c r="Z3393" s="1">
        <f t="shared" ca="1" si="892"/>
        <v>45725</v>
      </c>
      <c r="AA3393">
        <f t="shared" si="893"/>
        <v>4.7619047620000003</v>
      </c>
      <c r="AB3393">
        <f t="shared" si="894"/>
        <v>5.65</v>
      </c>
      <c r="AC3393">
        <f t="shared" ca="1" si="895"/>
        <v>2192</v>
      </c>
      <c r="AD3393">
        <f t="shared" ca="1" si="896"/>
        <v>2376.44</v>
      </c>
      <c r="AE3393" t="str">
        <f t="shared" ca="1" si="897"/>
        <v>Medium</v>
      </c>
      <c r="AF3393">
        <f t="shared" si="898"/>
        <v>43621</v>
      </c>
      <c r="AG3393" t="str">
        <f t="shared" si="899"/>
        <v>Jun-2019</v>
      </c>
      <c r="AH3393">
        <f t="shared" si="900"/>
        <v>258.51</v>
      </c>
    </row>
    <row r="3394" spans="1:34" x14ac:dyDescent="0.25">
      <c r="A3394" t="s">
        <v>3428</v>
      </c>
      <c r="B3394" t="s">
        <v>18</v>
      </c>
      <c r="C3394" t="s">
        <v>26</v>
      </c>
      <c r="D3394" t="s">
        <v>27</v>
      </c>
      <c r="E3394" t="s">
        <v>21</v>
      </c>
      <c r="F3394" t="s">
        <v>36</v>
      </c>
      <c r="G3394">
        <v>42.65</v>
      </c>
      <c r="H3394">
        <v>8</v>
      </c>
      <c r="I3394">
        <v>17.059999999999999</v>
      </c>
      <c r="J3394" s="6">
        <v>358.26</v>
      </c>
      <c r="K3394">
        <f t="shared" ref="K3394:K3457" si="901">AVERAGE(J3394:J3396)</f>
        <v>281.86666666666667</v>
      </c>
      <c r="L3394">
        <f t="shared" ref="L3394:L3457" si="902" xml:space="preserve"> J3394 / H3394</f>
        <v>44.782499999999999</v>
      </c>
      <c r="M3394" s="1">
        <v>43639</v>
      </c>
      <c r="N3394">
        <f t="shared" ref="N3394:N3457" si="903">YEAR(M3394)</f>
        <v>2019</v>
      </c>
      <c r="O3394" s="1" t="str">
        <f t="shared" ref="O3394:O3457" si="904">TEXT(M3394,"mmmm")</f>
        <v>June</v>
      </c>
      <c r="P3394" s="1" t="str">
        <f t="shared" ref="P3394:P3457" si="905">TEXT(M3394,"dddd")</f>
        <v>Sunday</v>
      </c>
      <c r="Q3394" s="2">
        <v>0.13312499999999999</v>
      </c>
      <c r="R3394" t="s">
        <v>23</v>
      </c>
      <c r="S3394">
        <v>204.72</v>
      </c>
      <c r="T3394">
        <v>42.86</v>
      </c>
      <c r="U3394">
        <v>153.54</v>
      </c>
      <c r="V3394">
        <v>5.0999999999999996</v>
      </c>
      <c r="W3394">
        <f t="shared" ref="W3394:W3457" ca="1" si="906">DATEDIF(M3394, $Z$2, "d")</f>
        <v>2086</v>
      </c>
      <c r="X3394">
        <f t="shared" ref="X3394:X3457" si="907">COUNTIF(A:A, A3394)</f>
        <v>1</v>
      </c>
      <c r="Y3394">
        <f t="shared" ref="Y3394:Y3457" si="908">SUMIF(A:A, A3394, J:J)</f>
        <v>358.26</v>
      </c>
      <c r="Z3394" s="1">
        <f t="shared" ref="Z3394:Z3457" ca="1" si="909">TODAY()</f>
        <v>45725</v>
      </c>
      <c r="AA3394">
        <f t="shared" ref="AA3394:AA3457" si="910">_xlfn.QUARTILE.INC($T$2:$T$100, 1)</f>
        <v>4.7619047620000003</v>
      </c>
      <c r="AB3394">
        <f t="shared" ref="AB3394:AB3457" si="911">_xlfn.QUARTILE.INC($V$2:$V$100, 1)</f>
        <v>5.65</v>
      </c>
      <c r="AC3394">
        <f t="shared" ref="AC3394:AC3457" ca="1" si="912">_xlfn.QUARTILE.INC($W$2:$W$100, 1)</f>
        <v>2192</v>
      </c>
      <c r="AD3394">
        <f t="shared" ref="AD3394:AD3457" ca="1" si="913">W3394 + X3394 + Y3394</f>
        <v>2445.2600000000002</v>
      </c>
      <c r="AE3394" t="str">
        <f t="shared" ref="AE3394:AE3457" ca="1" si="914">IF(AD3394&gt;=2500, "High", IF(AD3394&gt;=2000, "Medium", "Low"))</f>
        <v>Medium</v>
      </c>
      <c r="AF3394">
        <f t="shared" ref="AF3394:AF3457" si="915">_xlfn.MINIFS(M:M, A:A, A3394)</f>
        <v>43639</v>
      </c>
      <c r="AG3394" t="str">
        <f t="shared" ref="AG3394:AG3457" si="916">TEXT(M3394, "mmm-yyyy")</f>
        <v>Jun-2019</v>
      </c>
      <c r="AH3394">
        <f t="shared" ref="AH3394:AH3457" si="917">G3394 * H3394</f>
        <v>341.2</v>
      </c>
    </row>
    <row r="3395" spans="1:34" x14ac:dyDescent="0.25">
      <c r="A3395" t="s">
        <v>3429</v>
      </c>
      <c r="B3395" t="s">
        <v>25</v>
      </c>
      <c r="C3395" t="s">
        <v>19</v>
      </c>
      <c r="D3395" t="s">
        <v>20</v>
      </c>
      <c r="E3395" t="s">
        <v>31</v>
      </c>
      <c r="F3395" t="s">
        <v>44</v>
      </c>
      <c r="G3395">
        <v>75.28</v>
      </c>
      <c r="H3395">
        <v>6</v>
      </c>
      <c r="I3395">
        <v>22.584</v>
      </c>
      <c r="J3395" s="6">
        <v>474.26</v>
      </c>
      <c r="K3395">
        <f t="shared" si="901"/>
        <v>359.42666666666668</v>
      </c>
      <c r="L3395">
        <f t="shared" si="902"/>
        <v>79.043333333333337</v>
      </c>
      <c r="M3395" s="1">
        <v>43637</v>
      </c>
      <c r="N3395">
        <f t="shared" si="903"/>
        <v>2019</v>
      </c>
      <c r="O3395" s="1" t="str">
        <f t="shared" si="904"/>
        <v>June</v>
      </c>
      <c r="P3395" s="1" t="str">
        <f t="shared" si="905"/>
        <v>Friday</v>
      </c>
      <c r="Q3395" s="2">
        <v>0.19083333333333333</v>
      </c>
      <c r="R3395" t="s">
        <v>29</v>
      </c>
      <c r="S3395">
        <v>271.01</v>
      </c>
      <c r="T3395">
        <v>42.86</v>
      </c>
      <c r="U3395">
        <v>203.25</v>
      </c>
      <c r="V3395">
        <v>5.7</v>
      </c>
      <c r="W3395">
        <f t="shared" ca="1" si="906"/>
        <v>2088</v>
      </c>
      <c r="X3395">
        <f t="shared" si="907"/>
        <v>1</v>
      </c>
      <c r="Y3395">
        <f t="shared" si="908"/>
        <v>474.26</v>
      </c>
      <c r="Z3395" s="1">
        <f t="shared" ca="1" si="909"/>
        <v>45725</v>
      </c>
      <c r="AA3395">
        <f t="shared" si="910"/>
        <v>4.7619047620000003</v>
      </c>
      <c r="AB3395">
        <f t="shared" si="911"/>
        <v>5.65</v>
      </c>
      <c r="AC3395">
        <f t="shared" ca="1" si="912"/>
        <v>2192</v>
      </c>
      <c r="AD3395">
        <f t="shared" ca="1" si="913"/>
        <v>2563.2600000000002</v>
      </c>
      <c r="AE3395" t="str">
        <f t="shared" ca="1" si="914"/>
        <v>High</v>
      </c>
      <c r="AF3395">
        <f t="shared" si="915"/>
        <v>43637</v>
      </c>
      <c r="AG3395" t="str">
        <f t="shared" si="916"/>
        <v>Jun-2019</v>
      </c>
      <c r="AH3395">
        <f t="shared" si="917"/>
        <v>451.68</v>
      </c>
    </row>
    <row r="3396" spans="1:34" x14ac:dyDescent="0.25">
      <c r="A3396" t="s">
        <v>3430</v>
      </c>
      <c r="B3396" t="s">
        <v>42</v>
      </c>
      <c r="C3396" t="s">
        <v>43</v>
      </c>
      <c r="D3396" t="s">
        <v>27</v>
      </c>
      <c r="E3396" t="s">
        <v>31</v>
      </c>
      <c r="F3396" t="s">
        <v>22</v>
      </c>
      <c r="G3396">
        <v>12.46</v>
      </c>
      <c r="H3396">
        <v>1</v>
      </c>
      <c r="I3396">
        <v>0.623</v>
      </c>
      <c r="J3396" s="6">
        <v>13.08</v>
      </c>
      <c r="K3396">
        <f t="shared" si="901"/>
        <v>436.83333333333331</v>
      </c>
      <c r="L3396">
        <f t="shared" si="902"/>
        <v>13.08</v>
      </c>
      <c r="M3396" s="1">
        <v>43635</v>
      </c>
      <c r="N3396">
        <f t="shared" si="903"/>
        <v>2019</v>
      </c>
      <c r="O3396" s="1" t="str">
        <f t="shared" si="904"/>
        <v>June</v>
      </c>
      <c r="P3396" s="1" t="str">
        <f t="shared" si="905"/>
        <v>Wednesday</v>
      </c>
      <c r="Q3396" s="2">
        <v>0.63606481481481481</v>
      </c>
      <c r="R3396" t="s">
        <v>29</v>
      </c>
      <c r="S3396">
        <v>7.48</v>
      </c>
      <c r="T3396">
        <v>42.81</v>
      </c>
      <c r="U3396">
        <v>5.6</v>
      </c>
      <c r="V3396">
        <v>9.8000000000000007</v>
      </c>
      <c r="W3396">
        <f t="shared" ca="1" si="906"/>
        <v>2090</v>
      </c>
      <c r="X3396">
        <f t="shared" si="907"/>
        <v>1</v>
      </c>
      <c r="Y3396">
        <f t="shared" si="908"/>
        <v>13.08</v>
      </c>
      <c r="Z3396" s="1">
        <f t="shared" ca="1" si="909"/>
        <v>45725</v>
      </c>
      <c r="AA3396">
        <f t="shared" si="910"/>
        <v>4.7619047620000003</v>
      </c>
      <c r="AB3396">
        <f t="shared" si="911"/>
        <v>5.65</v>
      </c>
      <c r="AC3396">
        <f t="shared" ca="1" si="912"/>
        <v>2192</v>
      </c>
      <c r="AD3396">
        <f t="shared" ca="1" si="913"/>
        <v>2104.08</v>
      </c>
      <c r="AE3396" t="str">
        <f t="shared" ca="1" si="914"/>
        <v>Medium</v>
      </c>
      <c r="AF3396">
        <f t="shared" si="915"/>
        <v>43635</v>
      </c>
      <c r="AG3396" t="str">
        <f t="shared" si="916"/>
        <v>Jun-2019</v>
      </c>
      <c r="AH3396">
        <f t="shared" si="917"/>
        <v>12.46</v>
      </c>
    </row>
    <row r="3397" spans="1:34" x14ac:dyDescent="0.25">
      <c r="A3397" t="s">
        <v>3431</v>
      </c>
      <c r="B3397" t="s">
        <v>25</v>
      </c>
      <c r="C3397" t="s">
        <v>19</v>
      </c>
      <c r="D3397" t="s">
        <v>20</v>
      </c>
      <c r="E3397" t="s">
        <v>21</v>
      </c>
      <c r="F3397" t="s">
        <v>36</v>
      </c>
      <c r="G3397">
        <v>70.349999999999994</v>
      </c>
      <c r="H3397">
        <v>8</v>
      </c>
      <c r="I3397">
        <v>28.14</v>
      </c>
      <c r="J3397" s="6">
        <v>590.94000000000005</v>
      </c>
      <c r="K3397">
        <f t="shared" si="901"/>
        <v>446.55666666666667</v>
      </c>
      <c r="L3397">
        <f t="shared" si="902"/>
        <v>73.867500000000007</v>
      </c>
      <c r="M3397" s="1">
        <v>43619</v>
      </c>
      <c r="N3397">
        <f t="shared" si="903"/>
        <v>2019</v>
      </c>
      <c r="O3397" s="1" t="str">
        <f t="shared" si="904"/>
        <v>June</v>
      </c>
      <c r="P3397" s="1" t="str">
        <f t="shared" si="905"/>
        <v>Monday</v>
      </c>
      <c r="Q3397" s="2">
        <v>6.5798611111111113E-2</v>
      </c>
      <c r="R3397" t="s">
        <v>23</v>
      </c>
      <c r="S3397">
        <v>337.68</v>
      </c>
      <c r="T3397">
        <v>42.86</v>
      </c>
      <c r="U3397">
        <v>253.26</v>
      </c>
      <c r="V3397">
        <v>8.9</v>
      </c>
      <c r="W3397">
        <f t="shared" ca="1" si="906"/>
        <v>2106</v>
      </c>
      <c r="X3397">
        <f t="shared" si="907"/>
        <v>1</v>
      </c>
      <c r="Y3397">
        <f t="shared" si="908"/>
        <v>590.94000000000005</v>
      </c>
      <c r="Z3397" s="1">
        <f t="shared" ca="1" si="909"/>
        <v>45725</v>
      </c>
      <c r="AA3397">
        <f t="shared" si="910"/>
        <v>4.7619047620000003</v>
      </c>
      <c r="AB3397">
        <f t="shared" si="911"/>
        <v>5.65</v>
      </c>
      <c r="AC3397">
        <f t="shared" ca="1" si="912"/>
        <v>2192</v>
      </c>
      <c r="AD3397">
        <f t="shared" ca="1" si="913"/>
        <v>2697.94</v>
      </c>
      <c r="AE3397" t="str">
        <f t="shared" ca="1" si="914"/>
        <v>High</v>
      </c>
      <c r="AF3397">
        <f t="shared" si="915"/>
        <v>43619</v>
      </c>
      <c r="AG3397" t="str">
        <f t="shared" si="916"/>
        <v>Jun-2019</v>
      </c>
      <c r="AH3397">
        <f t="shared" si="917"/>
        <v>562.79999999999995</v>
      </c>
    </row>
    <row r="3398" spans="1:34" x14ac:dyDescent="0.25">
      <c r="A3398" t="s">
        <v>3432</v>
      </c>
      <c r="B3398" t="s">
        <v>18</v>
      </c>
      <c r="C3398" t="s">
        <v>26</v>
      </c>
      <c r="D3398" t="s">
        <v>20</v>
      </c>
      <c r="E3398" t="s">
        <v>21</v>
      </c>
      <c r="F3398" t="s">
        <v>46</v>
      </c>
      <c r="G3398">
        <v>74.760000000000005</v>
      </c>
      <c r="H3398">
        <v>9</v>
      </c>
      <c r="I3398">
        <v>33.642000000000003</v>
      </c>
      <c r="J3398" s="6">
        <v>706.48</v>
      </c>
      <c r="K3398">
        <f t="shared" si="901"/>
        <v>291.13</v>
      </c>
      <c r="L3398">
        <f t="shared" si="902"/>
        <v>78.497777777777785</v>
      </c>
      <c r="M3398" s="1">
        <v>43623</v>
      </c>
      <c r="N3398">
        <f t="shared" si="903"/>
        <v>2019</v>
      </c>
      <c r="O3398" s="1" t="str">
        <f t="shared" si="904"/>
        <v>June</v>
      </c>
      <c r="P3398" s="1" t="str">
        <f t="shared" si="905"/>
        <v>Friday</v>
      </c>
      <c r="Q3398" s="2">
        <v>0.64107638888888885</v>
      </c>
      <c r="R3398" t="s">
        <v>29</v>
      </c>
      <c r="S3398">
        <v>403.7</v>
      </c>
      <c r="T3398">
        <v>42.86</v>
      </c>
      <c r="U3398">
        <v>302.77999999999997</v>
      </c>
      <c r="V3398">
        <v>6.6</v>
      </c>
      <c r="W3398">
        <f t="shared" ca="1" si="906"/>
        <v>2102</v>
      </c>
      <c r="X3398">
        <f t="shared" si="907"/>
        <v>1</v>
      </c>
      <c r="Y3398">
        <f t="shared" si="908"/>
        <v>706.48</v>
      </c>
      <c r="Z3398" s="1">
        <f t="shared" ca="1" si="909"/>
        <v>45725</v>
      </c>
      <c r="AA3398">
        <f t="shared" si="910"/>
        <v>4.7619047620000003</v>
      </c>
      <c r="AB3398">
        <f t="shared" si="911"/>
        <v>5.65</v>
      </c>
      <c r="AC3398">
        <f t="shared" ca="1" si="912"/>
        <v>2192</v>
      </c>
      <c r="AD3398">
        <f t="shared" ca="1" si="913"/>
        <v>2809.48</v>
      </c>
      <c r="AE3398" t="str">
        <f t="shared" ca="1" si="914"/>
        <v>High</v>
      </c>
      <c r="AF3398">
        <f t="shared" si="915"/>
        <v>43623</v>
      </c>
      <c r="AG3398" t="str">
        <f t="shared" si="916"/>
        <v>Jun-2019</v>
      </c>
      <c r="AH3398">
        <f t="shared" si="917"/>
        <v>672.84</v>
      </c>
    </row>
    <row r="3399" spans="1:34" x14ac:dyDescent="0.25">
      <c r="A3399" t="s">
        <v>3433</v>
      </c>
      <c r="B3399" t="s">
        <v>42</v>
      </c>
      <c r="C3399" t="s">
        <v>43</v>
      </c>
      <c r="D3399" t="s">
        <v>27</v>
      </c>
      <c r="E3399" t="s">
        <v>31</v>
      </c>
      <c r="F3399" t="s">
        <v>28</v>
      </c>
      <c r="G3399">
        <v>20.12</v>
      </c>
      <c r="H3399">
        <v>2</v>
      </c>
      <c r="I3399">
        <v>2.012</v>
      </c>
      <c r="J3399" s="6">
        <v>42.25</v>
      </c>
      <c r="K3399">
        <f t="shared" si="901"/>
        <v>74.92</v>
      </c>
      <c r="L3399">
        <f t="shared" si="902"/>
        <v>21.125</v>
      </c>
      <c r="M3399" s="1">
        <v>43635</v>
      </c>
      <c r="N3399">
        <f t="shared" si="903"/>
        <v>2019</v>
      </c>
      <c r="O3399" s="1" t="str">
        <f t="shared" si="904"/>
        <v>June</v>
      </c>
      <c r="P3399" s="1" t="str">
        <f t="shared" si="905"/>
        <v>Wednesday</v>
      </c>
      <c r="Q3399" s="2">
        <v>0.14281250000000001</v>
      </c>
      <c r="R3399" t="s">
        <v>23</v>
      </c>
      <c r="S3399">
        <v>24.14</v>
      </c>
      <c r="T3399">
        <v>42.86</v>
      </c>
      <c r="U3399">
        <v>18.11</v>
      </c>
      <c r="V3399">
        <v>7.2</v>
      </c>
      <c r="W3399">
        <f t="shared" ca="1" si="906"/>
        <v>2090</v>
      </c>
      <c r="X3399">
        <f t="shared" si="907"/>
        <v>1</v>
      </c>
      <c r="Y3399">
        <f t="shared" si="908"/>
        <v>42.25</v>
      </c>
      <c r="Z3399" s="1">
        <f t="shared" ca="1" si="909"/>
        <v>45725</v>
      </c>
      <c r="AA3399">
        <f t="shared" si="910"/>
        <v>4.7619047620000003</v>
      </c>
      <c r="AB3399">
        <f t="shared" si="911"/>
        <v>5.65</v>
      </c>
      <c r="AC3399">
        <f t="shared" ca="1" si="912"/>
        <v>2192</v>
      </c>
      <c r="AD3399">
        <f t="shared" ca="1" si="913"/>
        <v>2133.25</v>
      </c>
      <c r="AE3399" t="str">
        <f t="shared" ca="1" si="914"/>
        <v>Medium</v>
      </c>
      <c r="AF3399">
        <f t="shared" si="915"/>
        <v>43635</v>
      </c>
      <c r="AG3399" t="str">
        <f t="shared" si="916"/>
        <v>Jun-2019</v>
      </c>
      <c r="AH3399">
        <f t="shared" si="917"/>
        <v>40.24</v>
      </c>
    </row>
    <row r="3400" spans="1:34" x14ac:dyDescent="0.25">
      <c r="A3400" t="s">
        <v>3434</v>
      </c>
      <c r="B3400" t="s">
        <v>18</v>
      </c>
      <c r="C3400" t="s">
        <v>43</v>
      </c>
      <c r="D3400" t="s">
        <v>20</v>
      </c>
      <c r="E3400" t="s">
        <v>21</v>
      </c>
      <c r="F3400" t="s">
        <v>44</v>
      </c>
      <c r="G3400">
        <v>29.68</v>
      </c>
      <c r="H3400">
        <v>4</v>
      </c>
      <c r="I3400">
        <v>5.9359999999999999</v>
      </c>
      <c r="J3400" s="6">
        <v>124.66</v>
      </c>
      <c r="K3400">
        <f t="shared" si="901"/>
        <v>189.90333333333334</v>
      </c>
      <c r="L3400">
        <f t="shared" si="902"/>
        <v>31.164999999999999</v>
      </c>
      <c r="M3400" s="1">
        <v>43632</v>
      </c>
      <c r="N3400">
        <f t="shared" si="903"/>
        <v>2019</v>
      </c>
      <c r="O3400" s="1" t="str">
        <f t="shared" si="904"/>
        <v>June</v>
      </c>
      <c r="P3400" s="1" t="str">
        <f t="shared" si="905"/>
        <v>Sunday</v>
      </c>
      <c r="Q3400" s="2">
        <v>0.2424537037037037</v>
      </c>
      <c r="R3400" t="s">
        <v>33</v>
      </c>
      <c r="S3400">
        <v>71.23</v>
      </c>
      <c r="T3400">
        <v>42.86</v>
      </c>
      <c r="U3400">
        <v>53.43</v>
      </c>
      <c r="V3400">
        <v>7</v>
      </c>
      <c r="W3400">
        <f t="shared" ca="1" si="906"/>
        <v>2093</v>
      </c>
      <c r="X3400">
        <f t="shared" si="907"/>
        <v>1</v>
      </c>
      <c r="Y3400">
        <f t="shared" si="908"/>
        <v>124.66</v>
      </c>
      <c r="Z3400" s="1">
        <f t="shared" ca="1" si="909"/>
        <v>45725</v>
      </c>
      <c r="AA3400">
        <f t="shared" si="910"/>
        <v>4.7619047620000003</v>
      </c>
      <c r="AB3400">
        <f t="shared" si="911"/>
        <v>5.65</v>
      </c>
      <c r="AC3400">
        <f t="shared" ca="1" si="912"/>
        <v>2192</v>
      </c>
      <c r="AD3400">
        <f t="shared" ca="1" si="913"/>
        <v>2218.66</v>
      </c>
      <c r="AE3400" t="str">
        <f t="shared" ca="1" si="914"/>
        <v>Medium</v>
      </c>
      <c r="AF3400">
        <f t="shared" si="915"/>
        <v>43632</v>
      </c>
      <c r="AG3400" t="str">
        <f t="shared" si="916"/>
        <v>Jun-2019</v>
      </c>
      <c r="AH3400">
        <f t="shared" si="917"/>
        <v>118.72</v>
      </c>
    </row>
    <row r="3401" spans="1:34" x14ac:dyDescent="0.25">
      <c r="A3401" t="s">
        <v>3435</v>
      </c>
      <c r="B3401" t="s">
        <v>42</v>
      </c>
      <c r="C3401" t="s">
        <v>43</v>
      </c>
      <c r="D3401" t="s">
        <v>20</v>
      </c>
      <c r="E3401" t="s">
        <v>21</v>
      </c>
      <c r="F3401" t="s">
        <v>46</v>
      </c>
      <c r="G3401">
        <v>5.51</v>
      </c>
      <c r="H3401">
        <v>10</v>
      </c>
      <c r="I3401">
        <v>2.7549999999999999</v>
      </c>
      <c r="J3401" s="6">
        <v>57.85</v>
      </c>
      <c r="K3401">
        <f t="shared" si="901"/>
        <v>268.79333333333335</v>
      </c>
      <c r="L3401">
        <f t="shared" si="902"/>
        <v>5.7850000000000001</v>
      </c>
      <c r="M3401" s="1">
        <v>43641</v>
      </c>
      <c r="N3401">
        <f t="shared" si="903"/>
        <v>2019</v>
      </c>
      <c r="O3401" s="1" t="str">
        <f t="shared" si="904"/>
        <v>June</v>
      </c>
      <c r="P3401" s="1" t="str">
        <f t="shared" si="905"/>
        <v>Tuesday</v>
      </c>
      <c r="Q3401" s="2">
        <v>0.10871527777777777</v>
      </c>
      <c r="R3401" t="s">
        <v>23</v>
      </c>
      <c r="S3401">
        <v>33.06</v>
      </c>
      <c r="T3401">
        <v>42.85</v>
      </c>
      <c r="U3401">
        <v>24.79</v>
      </c>
      <c r="V3401">
        <v>5.6</v>
      </c>
      <c r="W3401">
        <f t="shared" ca="1" si="906"/>
        <v>2084</v>
      </c>
      <c r="X3401">
        <f t="shared" si="907"/>
        <v>1</v>
      </c>
      <c r="Y3401">
        <f t="shared" si="908"/>
        <v>57.85</v>
      </c>
      <c r="Z3401" s="1">
        <f t="shared" ca="1" si="909"/>
        <v>45725</v>
      </c>
      <c r="AA3401">
        <f t="shared" si="910"/>
        <v>4.7619047620000003</v>
      </c>
      <c r="AB3401">
        <f t="shared" si="911"/>
        <v>5.65</v>
      </c>
      <c r="AC3401">
        <f t="shared" ca="1" si="912"/>
        <v>2192</v>
      </c>
      <c r="AD3401">
        <f t="shared" ca="1" si="913"/>
        <v>2142.85</v>
      </c>
      <c r="AE3401" t="str">
        <f t="shared" ca="1" si="914"/>
        <v>Medium</v>
      </c>
      <c r="AF3401">
        <f t="shared" si="915"/>
        <v>43641</v>
      </c>
      <c r="AG3401" t="str">
        <f t="shared" si="916"/>
        <v>Jun-2019</v>
      </c>
      <c r="AH3401">
        <f t="shared" si="917"/>
        <v>55.099999999999994</v>
      </c>
    </row>
    <row r="3402" spans="1:34" x14ac:dyDescent="0.25">
      <c r="A3402" t="s">
        <v>3436</v>
      </c>
      <c r="B3402" t="s">
        <v>25</v>
      </c>
      <c r="C3402" t="s">
        <v>43</v>
      </c>
      <c r="D3402" t="s">
        <v>27</v>
      </c>
      <c r="E3402" t="s">
        <v>31</v>
      </c>
      <c r="F3402" t="s">
        <v>46</v>
      </c>
      <c r="G3402">
        <v>92.19</v>
      </c>
      <c r="H3402">
        <v>4</v>
      </c>
      <c r="I3402">
        <v>18.437999999999999</v>
      </c>
      <c r="J3402" s="6">
        <v>387.2</v>
      </c>
      <c r="K3402">
        <f t="shared" si="901"/>
        <v>322.27333333333331</v>
      </c>
      <c r="L3402">
        <f t="shared" si="902"/>
        <v>96.8</v>
      </c>
      <c r="M3402" s="1">
        <v>43620</v>
      </c>
      <c r="N3402">
        <f t="shared" si="903"/>
        <v>2019</v>
      </c>
      <c r="O3402" s="1" t="str">
        <f t="shared" si="904"/>
        <v>June</v>
      </c>
      <c r="P3402" s="1" t="str">
        <f t="shared" si="905"/>
        <v>Tuesday</v>
      </c>
      <c r="Q3402" s="2">
        <v>0.32362268518518517</v>
      </c>
      <c r="R3402" t="s">
        <v>29</v>
      </c>
      <c r="S3402">
        <v>221.26</v>
      </c>
      <c r="T3402">
        <v>42.86</v>
      </c>
      <c r="U3402">
        <v>165.94</v>
      </c>
      <c r="V3402">
        <v>5.7</v>
      </c>
      <c r="W3402">
        <f t="shared" ca="1" si="906"/>
        <v>2105</v>
      </c>
      <c r="X3402">
        <f t="shared" si="907"/>
        <v>1</v>
      </c>
      <c r="Y3402">
        <f t="shared" si="908"/>
        <v>387.2</v>
      </c>
      <c r="Z3402" s="1">
        <f t="shared" ca="1" si="909"/>
        <v>45725</v>
      </c>
      <c r="AA3402">
        <f t="shared" si="910"/>
        <v>4.7619047620000003</v>
      </c>
      <c r="AB3402">
        <f t="shared" si="911"/>
        <v>5.65</v>
      </c>
      <c r="AC3402">
        <f t="shared" ca="1" si="912"/>
        <v>2192</v>
      </c>
      <c r="AD3402">
        <f t="shared" ca="1" si="913"/>
        <v>2493.1999999999998</v>
      </c>
      <c r="AE3402" t="str">
        <f t="shared" ca="1" si="914"/>
        <v>Medium</v>
      </c>
      <c r="AF3402">
        <f t="shared" si="915"/>
        <v>43620</v>
      </c>
      <c r="AG3402" t="str">
        <f t="shared" si="916"/>
        <v>Jun-2019</v>
      </c>
      <c r="AH3402">
        <f t="shared" si="917"/>
        <v>368.76</v>
      </c>
    </row>
    <row r="3403" spans="1:34" x14ac:dyDescent="0.25">
      <c r="A3403" t="s">
        <v>3437</v>
      </c>
      <c r="B3403" t="s">
        <v>18</v>
      </c>
      <c r="C3403" t="s">
        <v>26</v>
      </c>
      <c r="D3403" t="s">
        <v>27</v>
      </c>
      <c r="E3403" t="s">
        <v>21</v>
      </c>
      <c r="F3403" t="s">
        <v>22</v>
      </c>
      <c r="G3403">
        <v>49.16</v>
      </c>
      <c r="H3403">
        <v>7</v>
      </c>
      <c r="I3403">
        <v>17.206</v>
      </c>
      <c r="J3403" s="6">
        <v>361.33</v>
      </c>
      <c r="K3403">
        <f t="shared" si="901"/>
        <v>207.39333333333335</v>
      </c>
      <c r="L3403">
        <f t="shared" si="902"/>
        <v>51.618571428571428</v>
      </c>
      <c r="M3403" s="1">
        <v>43621</v>
      </c>
      <c r="N3403">
        <f t="shared" si="903"/>
        <v>2019</v>
      </c>
      <c r="O3403" s="1" t="str">
        <f t="shared" si="904"/>
        <v>June</v>
      </c>
      <c r="P3403" s="1" t="str">
        <f t="shared" si="905"/>
        <v>Wednesday</v>
      </c>
      <c r="Q3403" s="2">
        <v>0.49311342592592594</v>
      </c>
      <c r="R3403" t="s">
        <v>29</v>
      </c>
      <c r="S3403">
        <v>206.47</v>
      </c>
      <c r="T3403">
        <v>42.86</v>
      </c>
      <c r="U3403">
        <v>154.86000000000001</v>
      </c>
      <c r="V3403">
        <v>8.5</v>
      </c>
      <c r="W3403">
        <f t="shared" ca="1" si="906"/>
        <v>2104</v>
      </c>
      <c r="X3403">
        <f t="shared" si="907"/>
        <v>1</v>
      </c>
      <c r="Y3403">
        <f t="shared" si="908"/>
        <v>361.33</v>
      </c>
      <c r="Z3403" s="1">
        <f t="shared" ca="1" si="909"/>
        <v>45725</v>
      </c>
      <c r="AA3403">
        <f t="shared" si="910"/>
        <v>4.7619047620000003</v>
      </c>
      <c r="AB3403">
        <f t="shared" si="911"/>
        <v>5.65</v>
      </c>
      <c r="AC3403">
        <f t="shared" ca="1" si="912"/>
        <v>2192</v>
      </c>
      <c r="AD3403">
        <f t="shared" ca="1" si="913"/>
        <v>2466.33</v>
      </c>
      <c r="AE3403" t="str">
        <f t="shared" ca="1" si="914"/>
        <v>Medium</v>
      </c>
      <c r="AF3403">
        <f t="shared" si="915"/>
        <v>43621</v>
      </c>
      <c r="AG3403" t="str">
        <f t="shared" si="916"/>
        <v>Jun-2019</v>
      </c>
      <c r="AH3403">
        <f t="shared" si="917"/>
        <v>344.12</v>
      </c>
    </row>
    <row r="3404" spans="1:34" x14ac:dyDescent="0.25">
      <c r="A3404" t="s">
        <v>3438</v>
      </c>
      <c r="B3404" t="s">
        <v>18</v>
      </c>
      <c r="C3404" t="s">
        <v>43</v>
      </c>
      <c r="D3404" t="s">
        <v>27</v>
      </c>
      <c r="E3404" t="s">
        <v>21</v>
      </c>
      <c r="F3404" t="s">
        <v>46</v>
      </c>
      <c r="G3404">
        <v>20.79</v>
      </c>
      <c r="H3404">
        <v>10</v>
      </c>
      <c r="I3404">
        <v>10.395</v>
      </c>
      <c r="J3404" s="6">
        <v>218.29</v>
      </c>
      <c r="K3404">
        <f t="shared" si="901"/>
        <v>192.67666666666665</v>
      </c>
      <c r="L3404">
        <f t="shared" si="902"/>
        <v>21.829000000000001</v>
      </c>
      <c r="M3404" s="1">
        <v>43617</v>
      </c>
      <c r="N3404">
        <f t="shared" si="903"/>
        <v>2019</v>
      </c>
      <c r="O3404" s="1" t="str">
        <f t="shared" si="904"/>
        <v>June</v>
      </c>
      <c r="P3404" s="1" t="str">
        <f t="shared" si="905"/>
        <v>Saturday</v>
      </c>
      <c r="Q3404" s="2">
        <v>6.7569444444444446E-2</v>
      </c>
      <c r="R3404" t="s">
        <v>29</v>
      </c>
      <c r="S3404">
        <v>124.74</v>
      </c>
      <c r="T3404">
        <v>42.86</v>
      </c>
      <c r="U3404">
        <v>93.55</v>
      </c>
      <c r="V3404">
        <v>6.5</v>
      </c>
      <c r="W3404">
        <f t="shared" ca="1" si="906"/>
        <v>2108</v>
      </c>
      <c r="X3404">
        <f t="shared" si="907"/>
        <v>1</v>
      </c>
      <c r="Y3404">
        <f t="shared" si="908"/>
        <v>218.29</v>
      </c>
      <c r="Z3404" s="1">
        <f t="shared" ca="1" si="909"/>
        <v>45725</v>
      </c>
      <c r="AA3404">
        <f t="shared" si="910"/>
        <v>4.7619047620000003</v>
      </c>
      <c r="AB3404">
        <f t="shared" si="911"/>
        <v>5.65</v>
      </c>
      <c r="AC3404">
        <f t="shared" ca="1" si="912"/>
        <v>2192</v>
      </c>
      <c r="AD3404">
        <f t="shared" ca="1" si="913"/>
        <v>2327.29</v>
      </c>
      <c r="AE3404" t="str">
        <f t="shared" ca="1" si="914"/>
        <v>Medium</v>
      </c>
      <c r="AF3404">
        <f t="shared" si="915"/>
        <v>43617</v>
      </c>
      <c r="AG3404" t="str">
        <f t="shared" si="916"/>
        <v>Jun-2019</v>
      </c>
      <c r="AH3404">
        <f t="shared" si="917"/>
        <v>207.89999999999998</v>
      </c>
    </row>
    <row r="3405" spans="1:34" x14ac:dyDescent="0.25">
      <c r="A3405" t="s">
        <v>3439</v>
      </c>
      <c r="B3405" t="s">
        <v>42</v>
      </c>
      <c r="C3405" t="s">
        <v>26</v>
      </c>
      <c r="D3405" t="s">
        <v>27</v>
      </c>
      <c r="E3405" t="s">
        <v>31</v>
      </c>
      <c r="F3405" t="s">
        <v>44</v>
      </c>
      <c r="G3405">
        <v>40.53</v>
      </c>
      <c r="H3405">
        <v>1</v>
      </c>
      <c r="I3405">
        <v>2.0265</v>
      </c>
      <c r="J3405" s="6">
        <v>42.56</v>
      </c>
      <c r="K3405">
        <f t="shared" si="901"/>
        <v>256.73666666666668</v>
      </c>
      <c r="L3405">
        <f t="shared" si="902"/>
        <v>42.56</v>
      </c>
      <c r="M3405" s="1">
        <v>43644</v>
      </c>
      <c r="N3405">
        <f t="shared" si="903"/>
        <v>2019</v>
      </c>
      <c r="O3405" s="1" t="str">
        <f t="shared" si="904"/>
        <v>June</v>
      </c>
      <c r="P3405" s="1" t="str">
        <f t="shared" si="905"/>
        <v>Friday</v>
      </c>
      <c r="Q3405" s="2">
        <v>0.63795138888888892</v>
      </c>
      <c r="R3405" t="s">
        <v>33</v>
      </c>
      <c r="S3405">
        <v>24.32</v>
      </c>
      <c r="T3405">
        <v>42.86</v>
      </c>
      <c r="U3405">
        <v>18.239999999999998</v>
      </c>
      <c r="V3405">
        <v>7.6</v>
      </c>
      <c r="W3405">
        <f t="shared" ca="1" si="906"/>
        <v>2081</v>
      </c>
      <c r="X3405">
        <f t="shared" si="907"/>
        <v>1</v>
      </c>
      <c r="Y3405">
        <f t="shared" si="908"/>
        <v>42.56</v>
      </c>
      <c r="Z3405" s="1">
        <f t="shared" ca="1" si="909"/>
        <v>45725</v>
      </c>
      <c r="AA3405">
        <f t="shared" si="910"/>
        <v>4.7619047620000003</v>
      </c>
      <c r="AB3405">
        <f t="shared" si="911"/>
        <v>5.65</v>
      </c>
      <c r="AC3405">
        <f t="shared" ca="1" si="912"/>
        <v>2192</v>
      </c>
      <c r="AD3405">
        <f t="shared" ca="1" si="913"/>
        <v>2124.56</v>
      </c>
      <c r="AE3405" t="str">
        <f t="shared" ca="1" si="914"/>
        <v>Medium</v>
      </c>
      <c r="AF3405">
        <f t="shared" si="915"/>
        <v>43644</v>
      </c>
      <c r="AG3405" t="str">
        <f t="shared" si="916"/>
        <v>Jun-2019</v>
      </c>
      <c r="AH3405">
        <f t="shared" si="917"/>
        <v>40.53</v>
      </c>
    </row>
    <row r="3406" spans="1:34" x14ac:dyDescent="0.25">
      <c r="A3406" t="s">
        <v>3440</v>
      </c>
      <c r="B3406" t="s">
        <v>42</v>
      </c>
      <c r="C3406" t="s">
        <v>19</v>
      </c>
      <c r="D3406" t="s">
        <v>27</v>
      </c>
      <c r="E3406" t="s">
        <v>21</v>
      </c>
      <c r="F3406" t="s">
        <v>22</v>
      </c>
      <c r="G3406">
        <v>75.52</v>
      </c>
      <c r="H3406">
        <v>4</v>
      </c>
      <c r="I3406">
        <v>15.103999999999999</v>
      </c>
      <c r="J3406" s="6">
        <v>317.18</v>
      </c>
      <c r="K3406">
        <f t="shared" si="901"/>
        <v>275.43666666666667</v>
      </c>
      <c r="L3406">
        <f t="shared" si="902"/>
        <v>79.295000000000002</v>
      </c>
      <c r="M3406" s="1">
        <v>43619</v>
      </c>
      <c r="N3406">
        <f t="shared" si="903"/>
        <v>2019</v>
      </c>
      <c r="O3406" s="1" t="str">
        <f t="shared" si="904"/>
        <v>June</v>
      </c>
      <c r="P3406" s="1" t="str">
        <f t="shared" si="905"/>
        <v>Monday</v>
      </c>
      <c r="Q3406" s="2">
        <v>5.2118055555555556E-2</v>
      </c>
      <c r="R3406" t="s">
        <v>23</v>
      </c>
      <c r="S3406">
        <v>181.25</v>
      </c>
      <c r="T3406">
        <v>42.86</v>
      </c>
      <c r="U3406">
        <v>135.93</v>
      </c>
      <c r="V3406">
        <v>7.5</v>
      </c>
      <c r="W3406">
        <f t="shared" ca="1" si="906"/>
        <v>2106</v>
      </c>
      <c r="X3406">
        <f t="shared" si="907"/>
        <v>1</v>
      </c>
      <c r="Y3406">
        <f t="shared" si="908"/>
        <v>317.18</v>
      </c>
      <c r="Z3406" s="1">
        <f t="shared" ca="1" si="909"/>
        <v>45725</v>
      </c>
      <c r="AA3406">
        <f t="shared" si="910"/>
        <v>4.7619047620000003</v>
      </c>
      <c r="AB3406">
        <f t="shared" si="911"/>
        <v>5.65</v>
      </c>
      <c r="AC3406">
        <f t="shared" ca="1" si="912"/>
        <v>2192</v>
      </c>
      <c r="AD3406">
        <f t="shared" ca="1" si="913"/>
        <v>2424.1799999999998</v>
      </c>
      <c r="AE3406" t="str">
        <f t="shared" ca="1" si="914"/>
        <v>Medium</v>
      </c>
      <c r="AF3406">
        <f t="shared" si="915"/>
        <v>43619</v>
      </c>
      <c r="AG3406" t="str">
        <f t="shared" si="916"/>
        <v>Jun-2019</v>
      </c>
      <c r="AH3406">
        <f t="shared" si="917"/>
        <v>302.08</v>
      </c>
    </row>
    <row r="3407" spans="1:34" x14ac:dyDescent="0.25">
      <c r="A3407" t="s">
        <v>3441</v>
      </c>
      <c r="B3407" t="s">
        <v>42</v>
      </c>
      <c r="C3407" t="s">
        <v>43</v>
      </c>
      <c r="D3407" t="s">
        <v>20</v>
      </c>
      <c r="E3407" t="s">
        <v>21</v>
      </c>
      <c r="F3407" t="s">
        <v>46</v>
      </c>
      <c r="G3407">
        <v>97.73</v>
      </c>
      <c r="H3407">
        <v>4</v>
      </c>
      <c r="I3407">
        <v>19.545999999999999</v>
      </c>
      <c r="J3407" s="6">
        <v>410.47</v>
      </c>
      <c r="K3407">
        <f t="shared" si="901"/>
        <v>339.75333333333333</v>
      </c>
      <c r="L3407">
        <f t="shared" si="902"/>
        <v>102.61750000000001</v>
      </c>
      <c r="M3407" s="1">
        <v>43624</v>
      </c>
      <c r="N3407">
        <f t="shared" si="903"/>
        <v>2019</v>
      </c>
      <c r="O3407" s="1" t="str">
        <f t="shared" si="904"/>
        <v>June</v>
      </c>
      <c r="P3407" s="1" t="str">
        <f t="shared" si="905"/>
        <v>Saturday</v>
      </c>
      <c r="Q3407" s="2">
        <v>0.17844907407407407</v>
      </c>
      <c r="R3407" t="s">
        <v>23</v>
      </c>
      <c r="S3407">
        <v>234.55</v>
      </c>
      <c r="T3407">
        <v>42.86</v>
      </c>
      <c r="U3407">
        <v>175.92</v>
      </c>
      <c r="V3407">
        <v>8.4</v>
      </c>
      <c r="W3407">
        <f t="shared" ca="1" si="906"/>
        <v>2101</v>
      </c>
      <c r="X3407">
        <f t="shared" si="907"/>
        <v>1</v>
      </c>
      <c r="Y3407">
        <f t="shared" si="908"/>
        <v>410.47</v>
      </c>
      <c r="Z3407" s="1">
        <f t="shared" ca="1" si="909"/>
        <v>45725</v>
      </c>
      <c r="AA3407">
        <f t="shared" si="910"/>
        <v>4.7619047620000003</v>
      </c>
      <c r="AB3407">
        <f t="shared" si="911"/>
        <v>5.65</v>
      </c>
      <c r="AC3407">
        <f t="shared" ca="1" si="912"/>
        <v>2192</v>
      </c>
      <c r="AD3407">
        <f t="shared" ca="1" si="913"/>
        <v>2512.4700000000003</v>
      </c>
      <c r="AE3407" t="str">
        <f t="shared" ca="1" si="914"/>
        <v>High</v>
      </c>
      <c r="AF3407">
        <f t="shared" si="915"/>
        <v>43624</v>
      </c>
      <c r="AG3407" t="str">
        <f t="shared" si="916"/>
        <v>Jun-2019</v>
      </c>
      <c r="AH3407">
        <f t="shared" si="917"/>
        <v>390.92</v>
      </c>
    </row>
    <row r="3408" spans="1:34" x14ac:dyDescent="0.25">
      <c r="A3408" t="s">
        <v>3442</v>
      </c>
      <c r="B3408" t="s">
        <v>25</v>
      </c>
      <c r="C3408" t="s">
        <v>26</v>
      </c>
      <c r="D3408" t="s">
        <v>27</v>
      </c>
      <c r="E3408" t="s">
        <v>31</v>
      </c>
      <c r="F3408" t="s">
        <v>36</v>
      </c>
      <c r="G3408">
        <v>31.32</v>
      </c>
      <c r="H3408">
        <v>3</v>
      </c>
      <c r="I3408">
        <v>4.6980000000000004</v>
      </c>
      <c r="J3408" s="6">
        <v>98.66</v>
      </c>
      <c r="K3408">
        <f t="shared" si="901"/>
        <v>246.81999999999996</v>
      </c>
      <c r="L3408">
        <f t="shared" si="902"/>
        <v>32.886666666666663</v>
      </c>
      <c r="M3408" s="1">
        <v>43627</v>
      </c>
      <c r="N3408">
        <f t="shared" si="903"/>
        <v>2019</v>
      </c>
      <c r="O3408" s="1" t="str">
        <f t="shared" si="904"/>
        <v>June</v>
      </c>
      <c r="P3408" s="1" t="str">
        <f t="shared" si="905"/>
        <v>Tuesday</v>
      </c>
      <c r="Q3408" s="2">
        <v>0.26511574074074074</v>
      </c>
      <c r="R3408" t="s">
        <v>33</v>
      </c>
      <c r="S3408">
        <v>56.38</v>
      </c>
      <c r="T3408">
        <v>42.85</v>
      </c>
      <c r="U3408">
        <v>42.28</v>
      </c>
      <c r="V3408">
        <v>9.1999999999999993</v>
      </c>
      <c r="W3408">
        <f t="shared" ca="1" si="906"/>
        <v>2098</v>
      </c>
      <c r="X3408">
        <f t="shared" si="907"/>
        <v>1</v>
      </c>
      <c r="Y3408">
        <f t="shared" si="908"/>
        <v>98.66</v>
      </c>
      <c r="Z3408" s="1">
        <f t="shared" ca="1" si="909"/>
        <v>45725</v>
      </c>
      <c r="AA3408">
        <f t="shared" si="910"/>
        <v>4.7619047620000003</v>
      </c>
      <c r="AB3408">
        <f t="shared" si="911"/>
        <v>5.65</v>
      </c>
      <c r="AC3408">
        <f t="shared" ca="1" si="912"/>
        <v>2192</v>
      </c>
      <c r="AD3408">
        <f t="shared" ca="1" si="913"/>
        <v>2197.66</v>
      </c>
      <c r="AE3408" t="str">
        <f t="shared" ca="1" si="914"/>
        <v>Medium</v>
      </c>
      <c r="AF3408">
        <f t="shared" si="915"/>
        <v>43627</v>
      </c>
      <c r="AG3408" t="str">
        <f t="shared" si="916"/>
        <v>Jun-2019</v>
      </c>
      <c r="AH3408">
        <f t="shared" si="917"/>
        <v>93.960000000000008</v>
      </c>
    </row>
    <row r="3409" spans="1:34" x14ac:dyDescent="0.25">
      <c r="A3409" t="s">
        <v>3443</v>
      </c>
      <c r="B3409" t="s">
        <v>18</v>
      </c>
      <c r="C3409" t="s">
        <v>19</v>
      </c>
      <c r="D3409" t="s">
        <v>20</v>
      </c>
      <c r="E3409" t="s">
        <v>31</v>
      </c>
      <c r="F3409" t="s">
        <v>36</v>
      </c>
      <c r="G3409">
        <v>60.73</v>
      </c>
      <c r="H3409">
        <v>8</v>
      </c>
      <c r="I3409">
        <v>24.292000000000002</v>
      </c>
      <c r="J3409" s="6">
        <v>510.13</v>
      </c>
      <c r="K3409">
        <f t="shared" si="901"/>
        <v>295.03666666666663</v>
      </c>
      <c r="L3409">
        <f t="shared" si="902"/>
        <v>63.766249999999999</v>
      </c>
      <c r="M3409" s="1">
        <v>43622</v>
      </c>
      <c r="N3409">
        <f t="shared" si="903"/>
        <v>2019</v>
      </c>
      <c r="O3409" s="1" t="str">
        <f t="shared" si="904"/>
        <v>June</v>
      </c>
      <c r="P3409" s="1" t="str">
        <f t="shared" si="905"/>
        <v>Thursday</v>
      </c>
      <c r="Q3409" s="2">
        <v>0.72964120370370367</v>
      </c>
      <c r="R3409" t="s">
        <v>23</v>
      </c>
      <c r="S3409">
        <v>291.5</v>
      </c>
      <c r="T3409">
        <v>42.86</v>
      </c>
      <c r="U3409">
        <v>218.63</v>
      </c>
      <c r="V3409">
        <v>7.2</v>
      </c>
      <c r="W3409">
        <f t="shared" ca="1" si="906"/>
        <v>2103</v>
      </c>
      <c r="X3409">
        <f t="shared" si="907"/>
        <v>1</v>
      </c>
      <c r="Y3409">
        <f t="shared" si="908"/>
        <v>510.13</v>
      </c>
      <c r="Z3409" s="1">
        <f t="shared" ca="1" si="909"/>
        <v>45725</v>
      </c>
      <c r="AA3409">
        <f t="shared" si="910"/>
        <v>4.7619047620000003</v>
      </c>
      <c r="AB3409">
        <f t="shared" si="911"/>
        <v>5.65</v>
      </c>
      <c r="AC3409">
        <f t="shared" ca="1" si="912"/>
        <v>2192</v>
      </c>
      <c r="AD3409">
        <f t="shared" ca="1" si="913"/>
        <v>2614.13</v>
      </c>
      <c r="AE3409" t="str">
        <f t="shared" ca="1" si="914"/>
        <v>High</v>
      </c>
      <c r="AF3409">
        <f t="shared" si="915"/>
        <v>43622</v>
      </c>
      <c r="AG3409" t="str">
        <f t="shared" si="916"/>
        <v>Jun-2019</v>
      </c>
      <c r="AH3409">
        <f t="shared" si="917"/>
        <v>485.84</v>
      </c>
    </row>
    <row r="3410" spans="1:34" x14ac:dyDescent="0.25">
      <c r="A3410" t="s">
        <v>3444</v>
      </c>
      <c r="B3410" t="s">
        <v>18</v>
      </c>
      <c r="C3410" t="s">
        <v>26</v>
      </c>
      <c r="D3410" t="s">
        <v>27</v>
      </c>
      <c r="E3410" t="s">
        <v>31</v>
      </c>
      <c r="F3410" t="s">
        <v>32</v>
      </c>
      <c r="G3410">
        <v>25.08</v>
      </c>
      <c r="H3410">
        <v>5</v>
      </c>
      <c r="I3410">
        <v>6.27</v>
      </c>
      <c r="J3410" s="6">
        <v>131.66999999999999</v>
      </c>
      <c r="K3410">
        <f t="shared" si="901"/>
        <v>241.92</v>
      </c>
      <c r="L3410">
        <f t="shared" si="902"/>
        <v>26.333999999999996</v>
      </c>
      <c r="M3410" s="1">
        <v>43620</v>
      </c>
      <c r="N3410">
        <f t="shared" si="903"/>
        <v>2019</v>
      </c>
      <c r="O3410" s="1" t="str">
        <f t="shared" si="904"/>
        <v>June</v>
      </c>
      <c r="P3410" s="1" t="str">
        <f t="shared" si="905"/>
        <v>Tuesday</v>
      </c>
      <c r="Q3410" s="2">
        <v>0.79663194444444441</v>
      </c>
      <c r="R3410" t="s">
        <v>29</v>
      </c>
      <c r="S3410">
        <v>75.239999999999995</v>
      </c>
      <c r="T3410">
        <v>42.86</v>
      </c>
      <c r="U3410">
        <v>56.43</v>
      </c>
      <c r="V3410">
        <v>8.5</v>
      </c>
      <c r="W3410">
        <f t="shared" ca="1" si="906"/>
        <v>2105</v>
      </c>
      <c r="X3410">
        <f t="shared" si="907"/>
        <v>1</v>
      </c>
      <c r="Y3410">
        <f t="shared" si="908"/>
        <v>131.66999999999999</v>
      </c>
      <c r="Z3410" s="1">
        <f t="shared" ca="1" si="909"/>
        <v>45725</v>
      </c>
      <c r="AA3410">
        <f t="shared" si="910"/>
        <v>4.7619047620000003</v>
      </c>
      <c r="AB3410">
        <f t="shared" si="911"/>
        <v>5.65</v>
      </c>
      <c r="AC3410">
        <f t="shared" ca="1" si="912"/>
        <v>2192</v>
      </c>
      <c r="AD3410">
        <f t="shared" ca="1" si="913"/>
        <v>2237.67</v>
      </c>
      <c r="AE3410" t="str">
        <f t="shared" ca="1" si="914"/>
        <v>Medium</v>
      </c>
      <c r="AF3410">
        <f t="shared" si="915"/>
        <v>43620</v>
      </c>
      <c r="AG3410" t="str">
        <f t="shared" si="916"/>
        <v>Jun-2019</v>
      </c>
      <c r="AH3410">
        <f t="shared" si="917"/>
        <v>125.39999999999999</v>
      </c>
    </row>
    <row r="3411" spans="1:34" x14ac:dyDescent="0.25">
      <c r="A3411" t="s">
        <v>3445</v>
      </c>
      <c r="B3411" t="s">
        <v>42</v>
      </c>
      <c r="C3411" t="s">
        <v>26</v>
      </c>
      <c r="D3411" t="s">
        <v>27</v>
      </c>
      <c r="E3411" t="s">
        <v>21</v>
      </c>
      <c r="F3411" t="s">
        <v>36</v>
      </c>
      <c r="G3411">
        <v>57.93</v>
      </c>
      <c r="H3411">
        <v>4</v>
      </c>
      <c r="I3411">
        <v>11.586</v>
      </c>
      <c r="J3411" s="6">
        <v>243.31</v>
      </c>
      <c r="K3411">
        <f t="shared" si="901"/>
        <v>278.68</v>
      </c>
      <c r="L3411">
        <f t="shared" si="902"/>
        <v>60.827500000000001</v>
      </c>
      <c r="M3411" s="1">
        <v>43621</v>
      </c>
      <c r="N3411">
        <f t="shared" si="903"/>
        <v>2019</v>
      </c>
      <c r="O3411" s="1" t="str">
        <f t="shared" si="904"/>
        <v>June</v>
      </c>
      <c r="P3411" s="1" t="str">
        <f t="shared" si="905"/>
        <v>Wednesday</v>
      </c>
      <c r="Q3411" s="2">
        <v>0.25714120370370369</v>
      </c>
      <c r="R3411" t="s">
        <v>23</v>
      </c>
      <c r="S3411">
        <v>139.03</v>
      </c>
      <c r="T3411">
        <v>42.86</v>
      </c>
      <c r="U3411">
        <v>104.28</v>
      </c>
      <c r="V3411">
        <v>7.1</v>
      </c>
      <c r="W3411">
        <f t="shared" ca="1" si="906"/>
        <v>2104</v>
      </c>
      <c r="X3411">
        <f t="shared" si="907"/>
        <v>1</v>
      </c>
      <c r="Y3411">
        <f t="shared" si="908"/>
        <v>243.31</v>
      </c>
      <c r="Z3411" s="1">
        <f t="shared" ca="1" si="909"/>
        <v>45725</v>
      </c>
      <c r="AA3411">
        <f t="shared" si="910"/>
        <v>4.7619047620000003</v>
      </c>
      <c r="AB3411">
        <f t="shared" si="911"/>
        <v>5.65</v>
      </c>
      <c r="AC3411">
        <f t="shared" ca="1" si="912"/>
        <v>2192</v>
      </c>
      <c r="AD3411">
        <f t="shared" ca="1" si="913"/>
        <v>2348.31</v>
      </c>
      <c r="AE3411" t="str">
        <f t="shared" ca="1" si="914"/>
        <v>Medium</v>
      </c>
      <c r="AF3411">
        <f t="shared" si="915"/>
        <v>43621</v>
      </c>
      <c r="AG3411" t="str">
        <f t="shared" si="916"/>
        <v>Jun-2019</v>
      </c>
      <c r="AH3411">
        <f t="shared" si="917"/>
        <v>231.72</v>
      </c>
    </row>
    <row r="3412" spans="1:34" x14ac:dyDescent="0.25">
      <c r="A3412" t="s">
        <v>3446</v>
      </c>
      <c r="B3412" t="s">
        <v>18</v>
      </c>
      <c r="C3412" t="s">
        <v>19</v>
      </c>
      <c r="D3412" t="s">
        <v>27</v>
      </c>
      <c r="E3412" t="s">
        <v>21</v>
      </c>
      <c r="F3412" t="s">
        <v>46</v>
      </c>
      <c r="G3412">
        <v>55.68</v>
      </c>
      <c r="H3412">
        <v>6</v>
      </c>
      <c r="I3412">
        <v>16.704000000000001</v>
      </c>
      <c r="J3412" s="6">
        <v>350.78</v>
      </c>
      <c r="K3412">
        <f t="shared" si="901"/>
        <v>227.90333333333334</v>
      </c>
      <c r="L3412">
        <f t="shared" si="902"/>
        <v>58.463333333333331</v>
      </c>
      <c r="M3412" s="1">
        <v>43643</v>
      </c>
      <c r="N3412">
        <f t="shared" si="903"/>
        <v>2019</v>
      </c>
      <c r="O3412" s="1" t="str">
        <f t="shared" si="904"/>
        <v>June</v>
      </c>
      <c r="P3412" s="1" t="str">
        <f t="shared" si="905"/>
        <v>Thursday</v>
      </c>
      <c r="Q3412" s="2">
        <v>0.85179398148148144</v>
      </c>
      <c r="R3412" t="s">
        <v>29</v>
      </c>
      <c r="S3412">
        <v>200.45</v>
      </c>
      <c r="T3412">
        <v>42.86</v>
      </c>
      <c r="U3412">
        <v>150.33000000000001</v>
      </c>
      <c r="V3412">
        <v>6</v>
      </c>
      <c r="W3412">
        <f t="shared" ca="1" si="906"/>
        <v>2082</v>
      </c>
      <c r="X3412">
        <f t="shared" si="907"/>
        <v>1</v>
      </c>
      <c r="Y3412">
        <f t="shared" si="908"/>
        <v>350.78</v>
      </c>
      <c r="Z3412" s="1">
        <f t="shared" ca="1" si="909"/>
        <v>45725</v>
      </c>
      <c r="AA3412">
        <f t="shared" si="910"/>
        <v>4.7619047620000003</v>
      </c>
      <c r="AB3412">
        <f t="shared" si="911"/>
        <v>5.65</v>
      </c>
      <c r="AC3412">
        <f t="shared" ca="1" si="912"/>
        <v>2192</v>
      </c>
      <c r="AD3412">
        <f t="shared" ca="1" si="913"/>
        <v>2433.7799999999997</v>
      </c>
      <c r="AE3412" t="str">
        <f t="shared" ca="1" si="914"/>
        <v>Medium</v>
      </c>
      <c r="AF3412">
        <f t="shared" si="915"/>
        <v>43643</v>
      </c>
      <c r="AG3412" t="str">
        <f t="shared" si="916"/>
        <v>Jun-2019</v>
      </c>
      <c r="AH3412">
        <f t="shared" si="917"/>
        <v>334.08</v>
      </c>
    </row>
    <row r="3413" spans="1:34" x14ac:dyDescent="0.25">
      <c r="A3413" t="s">
        <v>3447</v>
      </c>
      <c r="B3413" t="s">
        <v>42</v>
      </c>
      <c r="C3413" t="s">
        <v>19</v>
      </c>
      <c r="D3413" t="s">
        <v>20</v>
      </c>
      <c r="E3413" t="s">
        <v>21</v>
      </c>
      <c r="F3413" t="s">
        <v>36</v>
      </c>
      <c r="G3413">
        <v>76.81</v>
      </c>
      <c r="H3413">
        <v>3</v>
      </c>
      <c r="I3413">
        <v>11.5215</v>
      </c>
      <c r="J3413" s="6">
        <v>241.95</v>
      </c>
      <c r="K3413">
        <f t="shared" si="901"/>
        <v>127.97000000000001</v>
      </c>
      <c r="L3413">
        <f t="shared" si="902"/>
        <v>80.649999999999991</v>
      </c>
      <c r="M3413" s="1">
        <v>43627</v>
      </c>
      <c r="N3413">
        <f t="shared" si="903"/>
        <v>2019</v>
      </c>
      <c r="O3413" s="1" t="str">
        <f t="shared" si="904"/>
        <v>June</v>
      </c>
      <c r="P3413" s="1" t="str">
        <f t="shared" si="905"/>
        <v>Tuesday</v>
      </c>
      <c r="Q3413" s="2">
        <v>0.81702546296296297</v>
      </c>
      <c r="R3413" t="s">
        <v>23</v>
      </c>
      <c r="S3413">
        <v>138.26</v>
      </c>
      <c r="T3413">
        <v>42.86</v>
      </c>
      <c r="U3413">
        <v>103.69</v>
      </c>
      <c r="V3413">
        <v>8.3000000000000007</v>
      </c>
      <c r="W3413">
        <f t="shared" ca="1" si="906"/>
        <v>2098</v>
      </c>
      <c r="X3413">
        <f t="shared" si="907"/>
        <v>1</v>
      </c>
      <c r="Y3413">
        <f t="shared" si="908"/>
        <v>241.95</v>
      </c>
      <c r="Z3413" s="1">
        <f t="shared" ca="1" si="909"/>
        <v>45725</v>
      </c>
      <c r="AA3413">
        <f t="shared" si="910"/>
        <v>4.7619047620000003</v>
      </c>
      <c r="AB3413">
        <f t="shared" si="911"/>
        <v>5.65</v>
      </c>
      <c r="AC3413">
        <f t="shared" ca="1" si="912"/>
        <v>2192</v>
      </c>
      <c r="AD3413">
        <f t="shared" ca="1" si="913"/>
        <v>2340.9499999999998</v>
      </c>
      <c r="AE3413" t="str">
        <f t="shared" ca="1" si="914"/>
        <v>Medium</v>
      </c>
      <c r="AF3413">
        <f t="shared" si="915"/>
        <v>43627</v>
      </c>
      <c r="AG3413" t="str">
        <f t="shared" si="916"/>
        <v>Jun-2019</v>
      </c>
      <c r="AH3413">
        <f t="shared" si="917"/>
        <v>230.43</v>
      </c>
    </row>
    <row r="3414" spans="1:34" x14ac:dyDescent="0.25">
      <c r="A3414" t="s">
        <v>3448</v>
      </c>
      <c r="B3414" t="s">
        <v>25</v>
      </c>
      <c r="C3414" t="s">
        <v>43</v>
      </c>
      <c r="D3414" t="s">
        <v>27</v>
      </c>
      <c r="E3414" t="s">
        <v>21</v>
      </c>
      <c r="F3414" t="s">
        <v>46</v>
      </c>
      <c r="G3414">
        <v>86.65</v>
      </c>
      <c r="H3414">
        <v>1</v>
      </c>
      <c r="I3414">
        <v>4.3324999999999996</v>
      </c>
      <c r="J3414" s="6">
        <v>90.98</v>
      </c>
      <c r="K3414">
        <f t="shared" si="901"/>
        <v>87.660000000000011</v>
      </c>
      <c r="L3414">
        <f t="shared" si="902"/>
        <v>90.98</v>
      </c>
      <c r="M3414" s="1">
        <v>43619</v>
      </c>
      <c r="N3414">
        <f t="shared" si="903"/>
        <v>2019</v>
      </c>
      <c r="O3414" s="1" t="str">
        <f t="shared" si="904"/>
        <v>June</v>
      </c>
      <c r="P3414" s="1" t="str">
        <f t="shared" si="905"/>
        <v>Monday</v>
      </c>
      <c r="Q3414" s="2">
        <v>0.12708333333333333</v>
      </c>
      <c r="R3414" t="s">
        <v>33</v>
      </c>
      <c r="S3414">
        <v>51.99</v>
      </c>
      <c r="T3414">
        <v>42.86</v>
      </c>
      <c r="U3414">
        <v>38.99</v>
      </c>
      <c r="V3414">
        <v>9.1</v>
      </c>
      <c r="W3414">
        <f t="shared" ca="1" si="906"/>
        <v>2106</v>
      </c>
      <c r="X3414">
        <f t="shared" si="907"/>
        <v>1</v>
      </c>
      <c r="Y3414">
        <f t="shared" si="908"/>
        <v>90.98</v>
      </c>
      <c r="Z3414" s="1">
        <f t="shared" ca="1" si="909"/>
        <v>45725</v>
      </c>
      <c r="AA3414">
        <f t="shared" si="910"/>
        <v>4.7619047620000003</v>
      </c>
      <c r="AB3414">
        <f t="shared" si="911"/>
        <v>5.65</v>
      </c>
      <c r="AC3414">
        <f t="shared" ca="1" si="912"/>
        <v>2192</v>
      </c>
      <c r="AD3414">
        <f t="shared" ca="1" si="913"/>
        <v>2197.98</v>
      </c>
      <c r="AE3414" t="str">
        <f t="shared" ca="1" si="914"/>
        <v>Medium</v>
      </c>
      <c r="AF3414">
        <f t="shared" si="915"/>
        <v>43619</v>
      </c>
      <c r="AG3414" t="str">
        <f t="shared" si="916"/>
        <v>Jun-2019</v>
      </c>
      <c r="AH3414">
        <f t="shared" si="917"/>
        <v>86.65</v>
      </c>
    </row>
    <row r="3415" spans="1:34" x14ac:dyDescent="0.25">
      <c r="A3415" t="s">
        <v>3449</v>
      </c>
      <c r="B3415" t="s">
        <v>18</v>
      </c>
      <c r="C3415" t="s">
        <v>19</v>
      </c>
      <c r="D3415" t="s">
        <v>27</v>
      </c>
      <c r="E3415" t="s">
        <v>21</v>
      </c>
      <c r="F3415" t="s">
        <v>36</v>
      </c>
      <c r="G3415">
        <v>9.7100000000000009</v>
      </c>
      <c r="H3415">
        <v>5</v>
      </c>
      <c r="I3415">
        <v>2.4275000000000002</v>
      </c>
      <c r="J3415" s="6">
        <v>50.98</v>
      </c>
      <c r="K3415">
        <f t="shared" si="901"/>
        <v>82.426666666666662</v>
      </c>
      <c r="L3415">
        <f t="shared" si="902"/>
        <v>10.196</v>
      </c>
      <c r="M3415" s="1">
        <v>43625</v>
      </c>
      <c r="N3415">
        <f t="shared" si="903"/>
        <v>2019</v>
      </c>
      <c r="O3415" s="1" t="str">
        <f t="shared" si="904"/>
        <v>June</v>
      </c>
      <c r="P3415" s="1" t="str">
        <f t="shared" si="905"/>
        <v>Sunday</v>
      </c>
      <c r="Q3415" s="2">
        <v>0.31212962962962965</v>
      </c>
      <c r="R3415" t="s">
        <v>29</v>
      </c>
      <c r="S3415">
        <v>29.13</v>
      </c>
      <c r="T3415">
        <v>42.86</v>
      </c>
      <c r="U3415">
        <v>21.85</v>
      </c>
      <c r="V3415">
        <v>9.9</v>
      </c>
      <c r="W3415">
        <f t="shared" ca="1" si="906"/>
        <v>2100</v>
      </c>
      <c r="X3415">
        <f t="shared" si="907"/>
        <v>1</v>
      </c>
      <c r="Y3415">
        <f t="shared" si="908"/>
        <v>50.98</v>
      </c>
      <c r="Z3415" s="1">
        <f t="shared" ca="1" si="909"/>
        <v>45725</v>
      </c>
      <c r="AA3415">
        <f t="shared" si="910"/>
        <v>4.7619047620000003</v>
      </c>
      <c r="AB3415">
        <f t="shared" si="911"/>
        <v>5.65</v>
      </c>
      <c r="AC3415">
        <f t="shared" ca="1" si="912"/>
        <v>2192</v>
      </c>
      <c r="AD3415">
        <f t="shared" ca="1" si="913"/>
        <v>2151.98</v>
      </c>
      <c r="AE3415" t="str">
        <f t="shared" ca="1" si="914"/>
        <v>Medium</v>
      </c>
      <c r="AF3415">
        <f t="shared" si="915"/>
        <v>43625</v>
      </c>
      <c r="AG3415" t="str">
        <f t="shared" si="916"/>
        <v>Jun-2019</v>
      </c>
      <c r="AH3415">
        <f t="shared" si="917"/>
        <v>48.550000000000004</v>
      </c>
    </row>
    <row r="3416" spans="1:34" x14ac:dyDescent="0.25">
      <c r="A3416" t="s">
        <v>3450</v>
      </c>
      <c r="B3416" t="s">
        <v>42</v>
      </c>
      <c r="C3416" t="s">
        <v>19</v>
      </c>
      <c r="D3416" t="s">
        <v>27</v>
      </c>
      <c r="E3416" t="s">
        <v>31</v>
      </c>
      <c r="F3416" t="s">
        <v>32</v>
      </c>
      <c r="G3416">
        <v>38.42</v>
      </c>
      <c r="H3416">
        <v>3</v>
      </c>
      <c r="I3416">
        <v>5.7629999999999999</v>
      </c>
      <c r="J3416" s="6">
        <v>121.02</v>
      </c>
      <c r="K3416">
        <f t="shared" si="901"/>
        <v>185.17</v>
      </c>
      <c r="L3416">
        <f t="shared" si="902"/>
        <v>40.339999999999996</v>
      </c>
      <c r="M3416" s="1">
        <v>43640</v>
      </c>
      <c r="N3416">
        <f t="shared" si="903"/>
        <v>2019</v>
      </c>
      <c r="O3416" s="1" t="str">
        <f t="shared" si="904"/>
        <v>June</v>
      </c>
      <c r="P3416" s="1" t="str">
        <f t="shared" si="905"/>
        <v>Monday</v>
      </c>
      <c r="Q3416" s="2">
        <v>0.31246527777777777</v>
      </c>
      <c r="R3416" t="s">
        <v>23</v>
      </c>
      <c r="S3416">
        <v>69.16</v>
      </c>
      <c r="T3416">
        <v>42.85</v>
      </c>
      <c r="U3416">
        <v>51.86</v>
      </c>
      <c r="V3416">
        <v>5.9</v>
      </c>
      <c r="W3416">
        <f t="shared" ca="1" si="906"/>
        <v>2085</v>
      </c>
      <c r="X3416">
        <f t="shared" si="907"/>
        <v>1</v>
      </c>
      <c r="Y3416">
        <f t="shared" si="908"/>
        <v>121.02</v>
      </c>
      <c r="Z3416" s="1">
        <f t="shared" ca="1" si="909"/>
        <v>45725</v>
      </c>
      <c r="AA3416">
        <f t="shared" si="910"/>
        <v>4.7619047620000003</v>
      </c>
      <c r="AB3416">
        <f t="shared" si="911"/>
        <v>5.65</v>
      </c>
      <c r="AC3416">
        <f t="shared" ca="1" si="912"/>
        <v>2192</v>
      </c>
      <c r="AD3416">
        <f t="shared" ca="1" si="913"/>
        <v>2207.02</v>
      </c>
      <c r="AE3416" t="str">
        <f t="shared" ca="1" si="914"/>
        <v>Medium</v>
      </c>
      <c r="AF3416">
        <f t="shared" si="915"/>
        <v>43640</v>
      </c>
      <c r="AG3416" t="str">
        <f t="shared" si="916"/>
        <v>Jun-2019</v>
      </c>
      <c r="AH3416">
        <f t="shared" si="917"/>
        <v>115.26</v>
      </c>
    </row>
    <row r="3417" spans="1:34" x14ac:dyDescent="0.25">
      <c r="A3417" t="s">
        <v>3451</v>
      </c>
      <c r="B3417" t="s">
        <v>18</v>
      </c>
      <c r="C3417" t="s">
        <v>19</v>
      </c>
      <c r="D3417" t="s">
        <v>27</v>
      </c>
      <c r="E3417" t="s">
        <v>31</v>
      </c>
      <c r="F3417" t="s">
        <v>46</v>
      </c>
      <c r="G3417">
        <v>23.9</v>
      </c>
      <c r="H3417">
        <v>3</v>
      </c>
      <c r="I3417">
        <v>3.585</v>
      </c>
      <c r="J3417" s="6">
        <v>75.28</v>
      </c>
      <c r="K3417">
        <f t="shared" si="901"/>
        <v>208.87333333333333</v>
      </c>
      <c r="L3417">
        <f t="shared" si="902"/>
        <v>25.093333333333334</v>
      </c>
      <c r="M3417" s="1">
        <v>43617</v>
      </c>
      <c r="N3417">
        <f t="shared" si="903"/>
        <v>2019</v>
      </c>
      <c r="O3417" s="1" t="str">
        <f t="shared" si="904"/>
        <v>June</v>
      </c>
      <c r="P3417" s="1" t="str">
        <f t="shared" si="905"/>
        <v>Saturday</v>
      </c>
      <c r="Q3417" s="2">
        <v>0.27016203703703706</v>
      </c>
      <c r="R3417" t="s">
        <v>29</v>
      </c>
      <c r="S3417">
        <v>43.02</v>
      </c>
      <c r="T3417">
        <v>42.85</v>
      </c>
      <c r="U3417">
        <v>32.26</v>
      </c>
      <c r="V3417">
        <v>7.1</v>
      </c>
      <c r="W3417">
        <f t="shared" ca="1" si="906"/>
        <v>2108</v>
      </c>
      <c r="X3417">
        <f t="shared" si="907"/>
        <v>1</v>
      </c>
      <c r="Y3417">
        <f t="shared" si="908"/>
        <v>75.28</v>
      </c>
      <c r="Z3417" s="1">
        <f t="shared" ca="1" si="909"/>
        <v>45725</v>
      </c>
      <c r="AA3417">
        <f t="shared" si="910"/>
        <v>4.7619047620000003</v>
      </c>
      <c r="AB3417">
        <f t="shared" si="911"/>
        <v>5.65</v>
      </c>
      <c r="AC3417">
        <f t="shared" ca="1" si="912"/>
        <v>2192</v>
      </c>
      <c r="AD3417">
        <f t="shared" ca="1" si="913"/>
        <v>2184.2800000000002</v>
      </c>
      <c r="AE3417" t="str">
        <f t="shared" ca="1" si="914"/>
        <v>Medium</v>
      </c>
      <c r="AF3417">
        <f t="shared" si="915"/>
        <v>43617</v>
      </c>
      <c r="AG3417" t="str">
        <f t="shared" si="916"/>
        <v>Jun-2019</v>
      </c>
      <c r="AH3417">
        <f t="shared" si="917"/>
        <v>71.699999999999989</v>
      </c>
    </row>
    <row r="3418" spans="1:34" x14ac:dyDescent="0.25">
      <c r="A3418" t="s">
        <v>3452</v>
      </c>
      <c r="B3418" t="s">
        <v>18</v>
      </c>
      <c r="C3418" t="s">
        <v>43</v>
      </c>
      <c r="D3418" t="s">
        <v>20</v>
      </c>
      <c r="E3418" t="s">
        <v>21</v>
      </c>
      <c r="F3418" t="s">
        <v>32</v>
      </c>
      <c r="G3418">
        <v>68.42</v>
      </c>
      <c r="H3418">
        <v>5</v>
      </c>
      <c r="I3418">
        <v>17.105</v>
      </c>
      <c r="J3418" s="6">
        <v>359.21</v>
      </c>
      <c r="K3418">
        <f t="shared" si="901"/>
        <v>225.12333333333331</v>
      </c>
      <c r="L3418">
        <f t="shared" si="902"/>
        <v>71.841999999999999</v>
      </c>
      <c r="M3418" s="1">
        <v>43618</v>
      </c>
      <c r="N3418">
        <f t="shared" si="903"/>
        <v>2019</v>
      </c>
      <c r="O3418" s="1" t="str">
        <f t="shared" si="904"/>
        <v>June</v>
      </c>
      <c r="P3418" s="1" t="str">
        <f t="shared" si="905"/>
        <v>Sunday</v>
      </c>
      <c r="Q3418" s="2">
        <v>0.79428240740740741</v>
      </c>
      <c r="R3418" t="s">
        <v>33</v>
      </c>
      <c r="S3418">
        <v>205.26</v>
      </c>
      <c r="T3418">
        <v>42.86</v>
      </c>
      <c r="U3418">
        <v>153.94999999999999</v>
      </c>
      <c r="V3418">
        <v>6.8</v>
      </c>
      <c r="W3418">
        <f t="shared" ca="1" si="906"/>
        <v>2107</v>
      </c>
      <c r="X3418">
        <f t="shared" si="907"/>
        <v>1</v>
      </c>
      <c r="Y3418">
        <f t="shared" si="908"/>
        <v>359.21</v>
      </c>
      <c r="Z3418" s="1">
        <f t="shared" ca="1" si="909"/>
        <v>45725</v>
      </c>
      <c r="AA3418">
        <f t="shared" si="910"/>
        <v>4.7619047620000003</v>
      </c>
      <c r="AB3418">
        <f t="shared" si="911"/>
        <v>5.65</v>
      </c>
      <c r="AC3418">
        <f t="shared" ca="1" si="912"/>
        <v>2192</v>
      </c>
      <c r="AD3418">
        <f t="shared" ca="1" si="913"/>
        <v>2467.21</v>
      </c>
      <c r="AE3418" t="str">
        <f t="shared" ca="1" si="914"/>
        <v>Medium</v>
      </c>
      <c r="AF3418">
        <f t="shared" si="915"/>
        <v>43618</v>
      </c>
      <c r="AG3418" t="str">
        <f t="shared" si="916"/>
        <v>Jun-2019</v>
      </c>
      <c r="AH3418">
        <f t="shared" si="917"/>
        <v>342.1</v>
      </c>
    </row>
    <row r="3419" spans="1:34" x14ac:dyDescent="0.25">
      <c r="A3419" t="s">
        <v>3453</v>
      </c>
      <c r="B3419" t="s">
        <v>25</v>
      </c>
      <c r="C3419" t="s">
        <v>43</v>
      </c>
      <c r="D3419" t="s">
        <v>27</v>
      </c>
      <c r="E3419" t="s">
        <v>21</v>
      </c>
      <c r="F3419" t="s">
        <v>36</v>
      </c>
      <c r="G3419">
        <v>26.14</v>
      </c>
      <c r="H3419">
        <v>7</v>
      </c>
      <c r="I3419">
        <v>9.1489999999999991</v>
      </c>
      <c r="J3419" s="6">
        <v>192.13</v>
      </c>
      <c r="K3419">
        <f t="shared" si="901"/>
        <v>238.03666666666663</v>
      </c>
      <c r="L3419">
        <f t="shared" si="902"/>
        <v>27.447142857142858</v>
      </c>
      <c r="M3419" s="1">
        <v>43627</v>
      </c>
      <c r="N3419">
        <f t="shared" si="903"/>
        <v>2019</v>
      </c>
      <c r="O3419" s="1" t="str">
        <f t="shared" si="904"/>
        <v>June</v>
      </c>
      <c r="P3419" s="1" t="str">
        <f t="shared" si="905"/>
        <v>Tuesday</v>
      </c>
      <c r="Q3419" s="2">
        <v>0.72364583333333332</v>
      </c>
      <c r="R3419" t="s">
        <v>33</v>
      </c>
      <c r="S3419">
        <v>109.79</v>
      </c>
      <c r="T3419">
        <v>42.86</v>
      </c>
      <c r="U3419">
        <v>82.34</v>
      </c>
      <c r="V3419">
        <v>8.6</v>
      </c>
      <c r="W3419">
        <f t="shared" ca="1" si="906"/>
        <v>2098</v>
      </c>
      <c r="X3419">
        <f t="shared" si="907"/>
        <v>1</v>
      </c>
      <c r="Y3419">
        <f t="shared" si="908"/>
        <v>192.13</v>
      </c>
      <c r="Z3419" s="1">
        <f t="shared" ca="1" si="909"/>
        <v>45725</v>
      </c>
      <c r="AA3419">
        <f t="shared" si="910"/>
        <v>4.7619047620000003</v>
      </c>
      <c r="AB3419">
        <f t="shared" si="911"/>
        <v>5.65</v>
      </c>
      <c r="AC3419">
        <f t="shared" ca="1" si="912"/>
        <v>2192</v>
      </c>
      <c r="AD3419">
        <f t="shared" ca="1" si="913"/>
        <v>2291.13</v>
      </c>
      <c r="AE3419" t="str">
        <f t="shared" ca="1" si="914"/>
        <v>Medium</v>
      </c>
      <c r="AF3419">
        <f t="shared" si="915"/>
        <v>43627</v>
      </c>
      <c r="AG3419" t="str">
        <f t="shared" si="916"/>
        <v>Jun-2019</v>
      </c>
      <c r="AH3419">
        <f t="shared" si="917"/>
        <v>182.98000000000002</v>
      </c>
    </row>
    <row r="3420" spans="1:34" x14ac:dyDescent="0.25">
      <c r="A3420" t="s">
        <v>3454</v>
      </c>
      <c r="B3420" t="s">
        <v>42</v>
      </c>
      <c r="C3420" t="s">
        <v>43</v>
      </c>
      <c r="D3420" t="s">
        <v>20</v>
      </c>
      <c r="E3420" t="s">
        <v>21</v>
      </c>
      <c r="F3420" t="s">
        <v>44</v>
      </c>
      <c r="G3420">
        <v>29.53</v>
      </c>
      <c r="H3420">
        <v>4</v>
      </c>
      <c r="I3420">
        <v>5.9059999999999997</v>
      </c>
      <c r="J3420" s="6">
        <v>124.03</v>
      </c>
      <c r="K3420">
        <f t="shared" si="901"/>
        <v>393.8966666666667</v>
      </c>
      <c r="L3420">
        <f t="shared" si="902"/>
        <v>31.0075</v>
      </c>
      <c r="M3420" s="1">
        <v>43625</v>
      </c>
      <c r="N3420">
        <f t="shared" si="903"/>
        <v>2019</v>
      </c>
      <c r="O3420" s="1" t="str">
        <f t="shared" si="904"/>
        <v>June</v>
      </c>
      <c r="P3420" s="1" t="str">
        <f t="shared" si="905"/>
        <v>Sunday</v>
      </c>
      <c r="Q3420" s="2">
        <v>0.35142361111111109</v>
      </c>
      <c r="R3420" t="s">
        <v>33</v>
      </c>
      <c r="S3420">
        <v>70.87</v>
      </c>
      <c r="T3420">
        <v>42.86</v>
      </c>
      <c r="U3420">
        <v>53.16</v>
      </c>
      <c r="V3420">
        <v>9.1999999999999993</v>
      </c>
      <c r="W3420">
        <f t="shared" ca="1" si="906"/>
        <v>2100</v>
      </c>
      <c r="X3420">
        <f t="shared" si="907"/>
        <v>1</v>
      </c>
      <c r="Y3420">
        <f t="shared" si="908"/>
        <v>124.03</v>
      </c>
      <c r="Z3420" s="1">
        <f t="shared" ca="1" si="909"/>
        <v>45725</v>
      </c>
      <c r="AA3420">
        <f t="shared" si="910"/>
        <v>4.7619047620000003</v>
      </c>
      <c r="AB3420">
        <f t="shared" si="911"/>
        <v>5.65</v>
      </c>
      <c r="AC3420">
        <f t="shared" ca="1" si="912"/>
        <v>2192</v>
      </c>
      <c r="AD3420">
        <f t="shared" ca="1" si="913"/>
        <v>2225.0300000000002</v>
      </c>
      <c r="AE3420" t="str">
        <f t="shared" ca="1" si="914"/>
        <v>Medium</v>
      </c>
      <c r="AF3420">
        <f t="shared" si="915"/>
        <v>43625</v>
      </c>
      <c r="AG3420" t="str">
        <f t="shared" si="916"/>
        <v>Jun-2019</v>
      </c>
      <c r="AH3420">
        <f t="shared" si="917"/>
        <v>118.12</v>
      </c>
    </row>
    <row r="3421" spans="1:34" x14ac:dyDescent="0.25">
      <c r="A3421" t="s">
        <v>3455</v>
      </c>
      <c r="B3421" t="s">
        <v>42</v>
      </c>
      <c r="C3421" t="s">
        <v>26</v>
      </c>
      <c r="D3421" t="s">
        <v>20</v>
      </c>
      <c r="E3421" t="s">
        <v>21</v>
      </c>
      <c r="F3421" t="s">
        <v>22</v>
      </c>
      <c r="G3421">
        <v>75.8</v>
      </c>
      <c r="H3421">
        <v>5</v>
      </c>
      <c r="I3421">
        <v>18.95</v>
      </c>
      <c r="J3421" s="6">
        <v>397.95</v>
      </c>
      <c r="K3421">
        <f t="shared" si="901"/>
        <v>424.69000000000005</v>
      </c>
      <c r="L3421">
        <f t="shared" si="902"/>
        <v>79.59</v>
      </c>
      <c r="M3421" s="1">
        <v>43621</v>
      </c>
      <c r="N3421">
        <f t="shared" si="903"/>
        <v>2019</v>
      </c>
      <c r="O3421" s="1" t="str">
        <f t="shared" si="904"/>
        <v>June</v>
      </c>
      <c r="P3421" s="1" t="str">
        <f t="shared" si="905"/>
        <v>Wednesday</v>
      </c>
      <c r="Q3421" s="2">
        <v>0.23063657407407406</v>
      </c>
      <c r="R3421" t="s">
        <v>33</v>
      </c>
      <c r="S3421">
        <v>227.4</v>
      </c>
      <c r="T3421">
        <v>42.86</v>
      </c>
      <c r="U3421">
        <v>170.55</v>
      </c>
      <c r="V3421">
        <v>9.6999999999999993</v>
      </c>
      <c r="W3421">
        <f t="shared" ca="1" si="906"/>
        <v>2104</v>
      </c>
      <c r="X3421">
        <f t="shared" si="907"/>
        <v>1</v>
      </c>
      <c r="Y3421">
        <f t="shared" si="908"/>
        <v>397.95</v>
      </c>
      <c r="Z3421" s="1">
        <f t="shared" ca="1" si="909"/>
        <v>45725</v>
      </c>
      <c r="AA3421">
        <f t="shared" si="910"/>
        <v>4.7619047620000003</v>
      </c>
      <c r="AB3421">
        <f t="shared" si="911"/>
        <v>5.65</v>
      </c>
      <c r="AC3421">
        <f t="shared" ca="1" si="912"/>
        <v>2192</v>
      </c>
      <c r="AD3421">
        <f t="shared" ca="1" si="913"/>
        <v>2502.9499999999998</v>
      </c>
      <c r="AE3421" t="str">
        <f t="shared" ca="1" si="914"/>
        <v>High</v>
      </c>
      <c r="AF3421">
        <f t="shared" si="915"/>
        <v>43621</v>
      </c>
      <c r="AG3421" t="str">
        <f t="shared" si="916"/>
        <v>Jun-2019</v>
      </c>
      <c r="AH3421">
        <f t="shared" si="917"/>
        <v>379</v>
      </c>
    </row>
    <row r="3422" spans="1:34" x14ac:dyDescent="0.25">
      <c r="A3422" t="s">
        <v>3456</v>
      </c>
      <c r="B3422" t="s">
        <v>42</v>
      </c>
      <c r="C3422" t="s">
        <v>26</v>
      </c>
      <c r="D3422" t="s">
        <v>27</v>
      </c>
      <c r="E3422" t="s">
        <v>21</v>
      </c>
      <c r="F3422" t="s">
        <v>46</v>
      </c>
      <c r="G3422">
        <v>62.83</v>
      </c>
      <c r="H3422">
        <v>10</v>
      </c>
      <c r="I3422">
        <v>31.414999999999999</v>
      </c>
      <c r="J3422" s="6">
        <v>659.71</v>
      </c>
      <c r="K3422">
        <f t="shared" si="901"/>
        <v>332.20333333333332</v>
      </c>
      <c r="L3422">
        <f t="shared" si="902"/>
        <v>65.971000000000004</v>
      </c>
      <c r="M3422" s="1">
        <v>43639</v>
      </c>
      <c r="N3422">
        <f t="shared" si="903"/>
        <v>2019</v>
      </c>
      <c r="O3422" s="1" t="str">
        <f t="shared" si="904"/>
        <v>June</v>
      </c>
      <c r="P3422" s="1" t="str">
        <f t="shared" si="905"/>
        <v>Sunday</v>
      </c>
      <c r="Q3422" s="2">
        <v>0.13668981481481482</v>
      </c>
      <c r="R3422" t="s">
        <v>23</v>
      </c>
      <c r="S3422">
        <v>376.98</v>
      </c>
      <c r="T3422">
        <v>42.86</v>
      </c>
      <c r="U3422">
        <v>282.73</v>
      </c>
      <c r="V3422">
        <v>8.6</v>
      </c>
      <c r="W3422">
        <f t="shared" ca="1" si="906"/>
        <v>2086</v>
      </c>
      <c r="X3422">
        <f t="shared" si="907"/>
        <v>1</v>
      </c>
      <c r="Y3422">
        <f t="shared" si="908"/>
        <v>659.71</v>
      </c>
      <c r="Z3422" s="1">
        <f t="shared" ca="1" si="909"/>
        <v>45725</v>
      </c>
      <c r="AA3422">
        <f t="shared" si="910"/>
        <v>4.7619047620000003</v>
      </c>
      <c r="AB3422">
        <f t="shared" si="911"/>
        <v>5.65</v>
      </c>
      <c r="AC3422">
        <f t="shared" ca="1" si="912"/>
        <v>2192</v>
      </c>
      <c r="AD3422">
        <f t="shared" ca="1" si="913"/>
        <v>2746.71</v>
      </c>
      <c r="AE3422" t="str">
        <f t="shared" ca="1" si="914"/>
        <v>High</v>
      </c>
      <c r="AF3422">
        <f t="shared" si="915"/>
        <v>43639</v>
      </c>
      <c r="AG3422" t="str">
        <f t="shared" si="916"/>
        <v>Jun-2019</v>
      </c>
      <c r="AH3422">
        <f t="shared" si="917"/>
        <v>628.29999999999995</v>
      </c>
    </row>
    <row r="3423" spans="1:34" x14ac:dyDescent="0.25">
      <c r="A3423" t="s">
        <v>3457</v>
      </c>
      <c r="B3423" t="s">
        <v>25</v>
      </c>
      <c r="C3423" t="s">
        <v>26</v>
      </c>
      <c r="D3423" t="s">
        <v>20</v>
      </c>
      <c r="E3423" t="s">
        <v>31</v>
      </c>
      <c r="F3423" t="s">
        <v>22</v>
      </c>
      <c r="G3423">
        <v>22.9</v>
      </c>
      <c r="H3423">
        <v>9</v>
      </c>
      <c r="I3423">
        <v>10.305</v>
      </c>
      <c r="J3423" s="6">
        <v>216.41</v>
      </c>
      <c r="K3423">
        <f t="shared" si="901"/>
        <v>235.34666666666666</v>
      </c>
      <c r="L3423">
        <f t="shared" si="902"/>
        <v>24.045555555555556</v>
      </c>
      <c r="M3423" s="1">
        <v>43630</v>
      </c>
      <c r="N3423">
        <f t="shared" si="903"/>
        <v>2019</v>
      </c>
      <c r="O3423" s="1" t="str">
        <f t="shared" si="904"/>
        <v>June</v>
      </c>
      <c r="P3423" s="1" t="str">
        <f t="shared" si="905"/>
        <v>Friday</v>
      </c>
      <c r="Q3423" s="2">
        <v>9.0960648148148152E-2</v>
      </c>
      <c r="R3423" t="s">
        <v>29</v>
      </c>
      <c r="S3423">
        <v>123.66</v>
      </c>
      <c r="T3423">
        <v>42.86</v>
      </c>
      <c r="U3423">
        <v>92.75</v>
      </c>
      <c r="V3423">
        <v>8.6</v>
      </c>
      <c r="W3423">
        <f t="shared" ca="1" si="906"/>
        <v>2095</v>
      </c>
      <c r="X3423">
        <f t="shared" si="907"/>
        <v>1</v>
      </c>
      <c r="Y3423">
        <f t="shared" si="908"/>
        <v>216.41</v>
      </c>
      <c r="Z3423" s="1">
        <f t="shared" ca="1" si="909"/>
        <v>45725</v>
      </c>
      <c r="AA3423">
        <f t="shared" si="910"/>
        <v>4.7619047620000003</v>
      </c>
      <c r="AB3423">
        <f t="shared" si="911"/>
        <v>5.65</v>
      </c>
      <c r="AC3423">
        <f t="shared" ca="1" si="912"/>
        <v>2192</v>
      </c>
      <c r="AD3423">
        <f t="shared" ca="1" si="913"/>
        <v>2312.41</v>
      </c>
      <c r="AE3423" t="str">
        <f t="shared" ca="1" si="914"/>
        <v>Medium</v>
      </c>
      <c r="AF3423">
        <f t="shared" si="915"/>
        <v>43630</v>
      </c>
      <c r="AG3423" t="str">
        <f t="shared" si="916"/>
        <v>Jun-2019</v>
      </c>
      <c r="AH3423">
        <f t="shared" si="917"/>
        <v>206.1</v>
      </c>
    </row>
    <row r="3424" spans="1:34" x14ac:dyDescent="0.25">
      <c r="A3424" t="s">
        <v>3458</v>
      </c>
      <c r="B3424" t="s">
        <v>25</v>
      </c>
      <c r="C3424" t="s">
        <v>26</v>
      </c>
      <c r="D3424" t="s">
        <v>27</v>
      </c>
      <c r="E3424" t="s">
        <v>21</v>
      </c>
      <c r="F3424" t="s">
        <v>44</v>
      </c>
      <c r="G3424">
        <v>38.25</v>
      </c>
      <c r="H3424">
        <v>3</v>
      </c>
      <c r="I3424">
        <v>5.7374999999999998</v>
      </c>
      <c r="J3424" s="6">
        <v>120.49</v>
      </c>
      <c r="K3424">
        <f t="shared" si="901"/>
        <v>234.13666666666666</v>
      </c>
      <c r="L3424">
        <f t="shared" si="902"/>
        <v>40.163333333333334</v>
      </c>
      <c r="M3424" s="1">
        <v>43637</v>
      </c>
      <c r="N3424">
        <f t="shared" si="903"/>
        <v>2019</v>
      </c>
      <c r="O3424" s="1" t="str">
        <f t="shared" si="904"/>
        <v>June</v>
      </c>
      <c r="P3424" s="1" t="str">
        <f t="shared" si="905"/>
        <v>Friday</v>
      </c>
      <c r="Q3424" s="2">
        <v>3.5254629629629629E-2</v>
      </c>
      <c r="R3424" t="s">
        <v>29</v>
      </c>
      <c r="S3424">
        <v>68.849999999999994</v>
      </c>
      <c r="T3424">
        <v>42.86</v>
      </c>
      <c r="U3424">
        <v>51.64</v>
      </c>
      <c r="V3424">
        <v>8.5</v>
      </c>
      <c r="W3424">
        <f t="shared" ca="1" si="906"/>
        <v>2088</v>
      </c>
      <c r="X3424">
        <f t="shared" si="907"/>
        <v>1</v>
      </c>
      <c r="Y3424">
        <f t="shared" si="908"/>
        <v>120.49</v>
      </c>
      <c r="Z3424" s="1">
        <f t="shared" ca="1" si="909"/>
        <v>45725</v>
      </c>
      <c r="AA3424">
        <f t="shared" si="910"/>
        <v>4.7619047620000003</v>
      </c>
      <c r="AB3424">
        <f t="shared" si="911"/>
        <v>5.65</v>
      </c>
      <c r="AC3424">
        <f t="shared" ca="1" si="912"/>
        <v>2192</v>
      </c>
      <c r="AD3424">
        <f t="shared" ca="1" si="913"/>
        <v>2209.4899999999998</v>
      </c>
      <c r="AE3424" t="str">
        <f t="shared" ca="1" si="914"/>
        <v>Medium</v>
      </c>
      <c r="AF3424">
        <f t="shared" si="915"/>
        <v>43637</v>
      </c>
      <c r="AG3424" t="str">
        <f t="shared" si="916"/>
        <v>Jun-2019</v>
      </c>
      <c r="AH3424">
        <f t="shared" si="917"/>
        <v>114.75</v>
      </c>
    </row>
    <row r="3425" spans="1:34" x14ac:dyDescent="0.25">
      <c r="A3425" t="s">
        <v>3459</v>
      </c>
      <c r="B3425" t="s">
        <v>25</v>
      </c>
      <c r="C3425" t="s">
        <v>43</v>
      </c>
      <c r="D3425" t="s">
        <v>20</v>
      </c>
      <c r="E3425" t="s">
        <v>21</v>
      </c>
      <c r="F3425" t="s">
        <v>44</v>
      </c>
      <c r="G3425">
        <v>87.89</v>
      </c>
      <c r="H3425">
        <v>4</v>
      </c>
      <c r="I3425">
        <v>17.577999999999999</v>
      </c>
      <c r="J3425" s="6">
        <v>369.14</v>
      </c>
      <c r="K3425">
        <f t="shared" si="901"/>
        <v>411.1466666666667</v>
      </c>
      <c r="L3425">
        <f t="shared" si="902"/>
        <v>92.284999999999997</v>
      </c>
      <c r="M3425" s="1">
        <v>43635</v>
      </c>
      <c r="N3425">
        <f t="shared" si="903"/>
        <v>2019</v>
      </c>
      <c r="O3425" s="1" t="str">
        <f t="shared" si="904"/>
        <v>June</v>
      </c>
      <c r="P3425" s="1" t="str">
        <f t="shared" si="905"/>
        <v>Wednesday</v>
      </c>
      <c r="Q3425" s="2">
        <v>0.13452546296296297</v>
      </c>
      <c r="R3425" t="s">
        <v>33</v>
      </c>
      <c r="S3425">
        <v>210.94</v>
      </c>
      <c r="T3425">
        <v>42.86</v>
      </c>
      <c r="U3425">
        <v>158.19999999999999</v>
      </c>
      <c r="V3425">
        <v>5.9</v>
      </c>
      <c r="W3425">
        <f t="shared" ca="1" si="906"/>
        <v>2090</v>
      </c>
      <c r="X3425">
        <f t="shared" si="907"/>
        <v>1</v>
      </c>
      <c r="Y3425">
        <f t="shared" si="908"/>
        <v>369.14</v>
      </c>
      <c r="Z3425" s="1">
        <f t="shared" ca="1" si="909"/>
        <v>45725</v>
      </c>
      <c r="AA3425">
        <f t="shared" si="910"/>
        <v>4.7619047620000003</v>
      </c>
      <c r="AB3425">
        <f t="shared" si="911"/>
        <v>5.65</v>
      </c>
      <c r="AC3425">
        <f t="shared" ca="1" si="912"/>
        <v>2192</v>
      </c>
      <c r="AD3425">
        <f t="shared" ca="1" si="913"/>
        <v>2460.14</v>
      </c>
      <c r="AE3425" t="str">
        <f t="shared" ca="1" si="914"/>
        <v>Medium</v>
      </c>
      <c r="AF3425">
        <f t="shared" si="915"/>
        <v>43635</v>
      </c>
      <c r="AG3425" t="str">
        <f t="shared" si="916"/>
        <v>Jun-2019</v>
      </c>
      <c r="AH3425">
        <f t="shared" si="917"/>
        <v>351.56</v>
      </c>
    </row>
    <row r="3426" spans="1:34" x14ac:dyDescent="0.25">
      <c r="A3426" t="s">
        <v>3460</v>
      </c>
      <c r="B3426" t="s">
        <v>18</v>
      </c>
      <c r="C3426" t="s">
        <v>26</v>
      </c>
      <c r="D3426" t="s">
        <v>27</v>
      </c>
      <c r="E3426" t="s">
        <v>21</v>
      </c>
      <c r="F3426" t="s">
        <v>36</v>
      </c>
      <c r="G3426">
        <v>28.95</v>
      </c>
      <c r="H3426">
        <v>7</v>
      </c>
      <c r="I3426">
        <v>10.1325</v>
      </c>
      <c r="J3426" s="6">
        <v>212.78</v>
      </c>
      <c r="K3426">
        <f t="shared" si="901"/>
        <v>502.75333333333333</v>
      </c>
      <c r="L3426">
        <f t="shared" si="902"/>
        <v>30.397142857142857</v>
      </c>
      <c r="M3426" s="1">
        <v>43638</v>
      </c>
      <c r="N3426">
        <f t="shared" si="903"/>
        <v>2019</v>
      </c>
      <c r="O3426" s="1" t="str">
        <f t="shared" si="904"/>
        <v>June</v>
      </c>
      <c r="P3426" s="1" t="str">
        <f t="shared" si="905"/>
        <v>Saturday</v>
      </c>
      <c r="Q3426" s="2">
        <v>0.36711805555555554</v>
      </c>
      <c r="R3426" t="s">
        <v>33</v>
      </c>
      <c r="S3426">
        <v>121.59</v>
      </c>
      <c r="T3426">
        <v>42.86</v>
      </c>
      <c r="U3426">
        <v>91.19</v>
      </c>
      <c r="V3426">
        <v>9.5</v>
      </c>
      <c r="W3426">
        <f t="shared" ca="1" si="906"/>
        <v>2087</v>
      </c>
      <c r="X3426">
        <f t="shared" si="907"/>
        <v>1</v>
      </c>
      <c r="Y3426">
        <f t="shared" si="908"/>
        <v>212.78</v>
      </c>
      <c r="Z3426" s="1">
        <f t="shared" ca="1" si="909"/>
        <v>45725</v>
      </c>
      <c r="AA3426">
        <f t="shared" si="910"/>
        <v>4.7619047620000003</v>
      </c>
      <c r="AB3426">
        <f t="shared" si="911"/>
        <v>5.65</v>
      </c>
      <c r="AC3426">
        <f t="shared" ca="1" si="912"/>
        <v>2192</v>
      </c>
      <c r="AD3426">
        <f t="shared" ca="1" si="913"/>
        <v>2300.7800000000002</v>
      </c>
      <c r="AE3426" t="str">
        <f t="shared" ca="1" si="914"/>
        <v>Medium</v>
      </c>
      <c r="AF3426">
        <f t="shared" si="915"/>
        <v>43638</v>
      </c>
      <c r="AG3426" t="str">
        <f t="shared" si="916"/>
        <v>Jun-2019</v>
      </c>
      <c r="AH3426">
        <f t="shared" si="917"/>
        <v>202.65</v>
      </c>
    </row>
    <row r="3427" spans="1:34" x14ac:dyDescent="0.25">
      <c r="A3427" t="s">
        <v>3461</v>
      </c>
      <c r="B3427" t="s">
        <v>18</v>
      </c>
      <c r="C3427" t="s">
        <v>43</v>
      </c>
      <c r="D3427" t="s">
        <v>20</v>
      </c>
      <c r="E3427" t="s">
        <v>31</v>
      </c>
      <c r="F3427" t="s">
        <v>32</v>
      </c>
      <c r="G3427">
        <v>62.05</v>
      </c>
      <c r="H3427">
        <v>10</v>
      </c>
      <c r="I3427">
        <v>31.024999999999999</v>
      </c>
      <c r="J3427" s="6">
        <v>651.52</v>
      </c>
      <c r="K3427">
        <f t="shared" si="901"/>
        <v>538.96333333333337</v>
      </c>
      <c r="L3427">
        <f t="shared" si="902"/>
        <v>65.152000000000001</v>
      </c>
      <c r="M3427" s="1">
        <v>43625</v>
      </c>
      <c r="N3427">
        <f t="shared" si="903"/>
        <v>2019</v>
      </c>
      <c r="O3427" s="1" t="str">
        <f t="shared" si="904"/>
        <v>June</v>
      </c>
      <c r="P3427" s="1" t="str">
        <f t="shared" si="905"/>
        <v>Sunday</v>
      </c>
      <c r="Q3427" s="2">
        <v>0.74331018518518521</v>
      </c>
      <c r="R3427" t="s">
        <v>23</v>
      </c>
      <c r="S3427">
        <v>372.3</v>
      </c>
      <c r="T3427">
        <v>42.86</v>
      </c>
      <c r="U3427">
        <v>279.22000000000003</v>
      </c>
      <c r="V3427">
        <v>6.1</v>
      </c>
      <c r="W3427">
        <f t="shared" ca="1" si="906"/>
        <v>2100</v>
      </c>
      <c r="X3427">
        <f t="shared" si="907"/>
        <v>1</v>
      </c>
      <c r="Y3427">
        <f t="shared" si="908"/>
        <v>651.52</v>
      </c>
      <c r="Z3427" s="1">
        <f t="shared" ca="1" si="909"/>
        <v>45725</v>
      </c>
      <c r="AA3427">
        <f t="shared" si="910"/>
        <v>4.7619047620000003</v>
      </c>
      <c r="AB3427">
        <f t="shared" si="911"/>
        <v>5.65</v>
      </c>
      <c r="AC3427">
        <f t="shared" ca="1" si="912"/>
        <v>2192</v>
      </c>
      <c r="AD3427">
        <f t="shared" ca="1" si="913"/>
        <v>2752.52</v>
      </c>
      <c r="AE3427" t="str">
        <f t="shared" ca="1" si="914"/>
        <v>High</v>
      </c>
      <c r="AF3427">
        <f t="shared" si="915"/>
        <v>43625</v>
      </c>
      <c r="AG3427" t="str">
        <f t="shared" si="916"/>
        <v>Jun-2019</v>
      </c>
      <c r="AH3427">
        <f t="shared" si="917"/>
        <v>620.5</v>
      </c>
    </row>
    <row r="3428" spans="1:34" x14ac:dyDescent="0.25">
      <c r="A3428" t="s">
        <v>3462</v>
      </c>
      <c r="B3428" t="s">
        <v>42</v>
      </c>
      <c r="C3428" t="s">
        <v>26</v>
      </c>
      <c r="D3428" t="s">
        <v>27</v>
      </c>
      <c r="E3428" t="s">
        <v>21</v>
      </c>
      <c r="F3428" t="s">
        <v>28</v>
      </c>
      <c r="G3428">
        <v>61.33</v>
      </c>
      <c r="H3428">
        <v>10</v>
      </c>
      <c r="I3428">
        <v>30.664999999999999</v>
      </c>
      <c r="J3428" s="6">
        <v>643.96</v>
      </c>
      <c r="K3428">
        <f t="shared" si="901"/>
        <v>365.62000000000006</v>
      </c>
      <c r="L3428">
        <f t="shared" si="902"/>
        <v>64.396000000000001</v>
      </c>
      <c r="M3428" s="1">
        <v>43643</v>
      </c>
      <c r="N3428">
        <f t="shared" si="903"/>
        <v>2019</v>
      </c>
      <c r="O3428" s="1" t="str">
        <f t="shared" si="904"/>
        <v>June</v>
      </c>
      <c r="P3428" s="1" t="str">
        <f t="shared" si="905"/>
        <v>Thursday</v>
      </c>
      <c r="Q3428" s="2">
        <v>0.66730324074074077</v>
      </c>
      <c r="R3428" t="s">
        <v>33</v>
      </c>
      <c r="S3428">
        <v>367.98</v>
      </c>
      <c r="T3428">
        <v>42.86</v>
      </c>
      <c r="U3428">
        <v>275.98</v>
      </c>
      <c r="V3428">
        <v>6.6</v>
      </c>
      <c r="W3428">
        <f t="shared" ca="1" si="906"/>
        <v>2082</v>
      </c>
      <c r="X3428">
        <f t="shared" si="907"/>
        <v>1</v>
      </c>
      <c r="Y3428">
        <f t="shared" si="908"/>
        <v>643.96</v>
      </c>
      <c r="Z3428" s="1">
        <f t="shared" ca="1" si="909"/>
        <v>45725</v>
      </c>
      <c r="AA3428">
        <f t="shared" si="910"/>
        <v>4.7619047620000003</v>
      </c>
      <c r="AB3428">
        <f t="shared" si="911"/>
        <v>5.65</v>
      </c>
      <c r="AC3428">
        <f t="shared" ca="1" si="912"/>
        <v>2192</v>
      </c>
      <c r="AD3428">
        <f t="shared" ca="1" si="913"/>
        <v>2726.96</v>
      </c>
      <c r="AE3428" t="str">
        <f t="shared" ca="1" si="914"/>
        <v>High</v>
      </c>
      <c r="AF3428">
        <f t="shared" si="915"/>
        <v>43643</v>
      </c>
      <c r="AG3428" t="str">
        <f t="shared" si="916"/>
        <v>Jun-2019</v>
      </c>
      <c r="AH3428">
        <f t="shared" si="917"/>
        <v>613.29999999999995</v>
      </c>
    </row>
    <row r="3429" spans="1:34" x14ac:dyDescent="0.25">
      <c r="A3429" t="s">
        <v>3463</v>
      </c>
      <c r="B3429" t="s">
        <v>42</v>
      </c>
      <c r="C3429" t="s">
        <v>26</v>
      </c>
      <c r="D3429" t="s">
        <v>27</v>
      </c>
      <c r="E3429" t="s">
        <v>21</v>
      </c>
      <c r="F3429" t="s">
        <v>44</v>
      </c>
      <c r="G3429">
        <v>61.22</v>
      </c>
      <c r="H3429">
        <v>5</v>
      </c>
      <c r="I3429">
        <v>15.305</v>
      </c>
      <c r="J3429" s="6">
        <v>321.41000000000003</v>
      </c>
      <c r="K3429">
        <f t="shared" si="901"/>
        <v>414.21333333333337</v>
      </c>
      <c r="L3429">
        <f t="shared" si="902"/>
        <v>64.282000000000011</v>
      </c>
      <c r="M3429" s="1">
        <v>43638</v>
      </c>
      <c r="N3429">
        <f t="shared" si="903"/>
        <v>2019</v>
      </c>
      <c r="O3429" s="1" t="str">
        <f t="shared" si="904"/>
        <v>June</v>
      </c>
      <c r="P3429" s="1" t="str">
        <f t="shared" si="905"/>
        <v>Saturday</v>
      </c>
      <c r="Q3429" s="2">
        <v>7.5914351851851858E-2</v>
      </c>
      <c r="R3429" t="s">
        <v>33</v>
      </c>
      <c r="S3429">
        <v>183.66</v>
      </c>
      <c r="T3429">
        <v>42.86</v>
      </c>
      <c r="U3429">
        <v>137.75</v>
      </c>
      <c r="V3429">
        <v>9.4</v>
      </c>
      <c r="W3429">
        <f t="shared" ca="1" si="906"/>
        <v>2087</v>
      </c>
      <c r="X3429">
        <f t="shared" si="907"/>
        <v>1</v>
      </c>
      <c r="Y3429">
        <f t="shared" si="908"/>
        <v>321.41000000000003</v>
      </c>
      <c r="Z3429" s="1">
        <f t="shared" ca="1" si="909"/>
        <v>45725</v>
      </c>
      <c r="AA3429">
        <f t="shared" si="910"/>
        <v>4.7619047620000003</v>
      </c>
      <c r="AB3429">
        <f t="shared" si="911"/>
        <v>5.65</v>
      </c>
      <c r="AC3429">
        <f t="shared" ca="1" si="912"/>
        <v>2192</v>
      </c>
      <c r="AD3429">
        <f t="shared" ca="1" si="913"/>
        <v>2409.41</v>
      </c>
      <c r="AE3429" t="str">
        <f t="shared" ca="1" si="914"/>
        <v>Medium</v>
      </c>
      <c r="AF3429">
        <f t="shared" si="915"/>
        <v>43638</v>
      </c>
      <c r="AG3429" t="str">
        <f t="shared" si="916"/>
        <v>Jun-2019</v>
      </c>
      <c r="AH3429">
        <f t="shared" si="917"/>
        <v>306.10000000000002</v>
      </c>
    </row>
    <row r="3430" spans="1:34" x14ac:dyDescent="0.25">
      <c r="A3430" t="s">
        <v>3464</v>
      </c>
      <c r="B3430" t="s">
        <v>18</v>
      </c>
      <c r="C3430" t="s">
        <v>19</v>
      </c>
      <c r="D3430" t="s">
        <v>20</v>
      </c>
      <c r="E3430" t="s">
        <v>31</v>
      </c>
      <c r="F3430" t="s">
        <v>46</v>
      </c>
      <c r="G3430">
        <v>17.89</v>
      </c>
      <c r="H3430">
        <v>7</v>
      </c>
      <c r="I3430">
        <v>6.2614999999999998</v>
      </c>
      <c r="J3430" s="6">
        <v>131.49</v>
      </c>
      <c r="K3430">
        <f t="shared" si="901"/>
        <v>567.5333333333333</v>
      </c>
      <c r="L3430">
        <f t="shared" si="902"/>
        <v>18.784285714285716</v>
      </c>
      <c r="M3430" s="1">
        <v>43633</v>
      </c>
      <c r="N3430">
        <f t="shared" si="903"/>
        <v>2019</v>
      </c>
      <c r="O3430" s="1" t="str">
        <f t="shared" si="904"/>
        <v>June</v>
      </c>
      <c r="P3430" s="1" t="str">
        <f t="shared" si="905"/>
        <v>Monday</v>
      </c>
      <c r="Q3430" s="2">
        <v>0.19252314814814814</v>
      </c>
      <c r="R3430" t="s">
        <v>23</v>
      </c>
      <c r="S3430">
        <v>75.14</v>
      </c>
      <c r="T3430">
        <v>42.85</v>
      </c>
      <c r="U3430">
        <v>56.35</v>
      </c>
      <c r="V3430">
        <v>7.1</v>
      </c>
      <c r="W3430">
        <f t="shared" ca="1" si="906"/>
        <v>2092</v>
      </c>
      <c r="X3430">
        <f t="shared" si="907"/>
        <v>1</v>
      </c>
      <c r="Y3430">
        <f t="shared" si="908"/>
        <v>131.49</v>
      </c>
      <c r="Z3430" s="1">
        <f t="shared" ca="1" si="909"/>
        <v>45725</v>
      </c>
      <c r="AA3430">
        <f t="shared" si="910"/>
        <v>4.7619047620000003</v>
      </c>
      <c r="AB3430">
        <f t="shared" si="911"/>
        <v>5.65</v>
      </c>
      <c r="AC3430">
        <f t="shared" ca="1" si="912"/>
        <v>2192</v>
      </c>
      <c r="AD3430">
        <f t="shared" ca="1" si="913"/>
        <v>2224.4899999999998</v>
      </c>
      <c r="AE3430" t="str">
        <f t="shared" ca="1" si="914"/>
        <v>Medium</v>
      </c>
      <c r="AF3430">
        <f t="shared" si="915"/>
        <v>43633</v>
      </c>
      <c r="AG3430" t="str">
        <f t="shared" si="916"/>
        <v>Jun-2019</v>
      </c>
      <c r="AH3430">
        <f t="shared" si="917"/>
        <v>125.23</v>
      </c>
    </row>
    <row r="3431" spans="1:34" x14ac:dyDescent="0.25">
      <c r="A3431" t="s">
        <v>3465</v>
      </c>
      <c r="B3431" t="s">
        <v>25</v>
      </c>
      <c r="C3431" t="s">
        <v>43</v>
      </c>
      <c r="D3431" t="s">
        <v>27</v>
      </c>
      <c r="E3431" t="s">
        <v>21</v>
      </c>
      <c r="F3431" t="s">
        <v>28</v>
      </c>
      <c r="G3431">
        <v>83.57</v>
      </c>
      <c r="H3431">
        <v>9</v>
      </c>
      <c r="I3431">
        <v>37.606499999999997</v>
      </c>
      <c r="J3431" s="6">
        <v>789.74</v>
      </c>
      <c r="K3431">
        <f t="shared" si="901"/>
        <v>552.57000000000005</v>
      </c>
      <c r="L3431">
        <f t="shared" si="902"/>
        <v>87.748888888888885</v>
      </c>
      <c r="M3431" s="1">
        <v>43628</v>
      </c>
      <c r="N3431">
        <f t="shared" si="903"/>
        <v>2019</v>
      </c>
      <c r="O3431" s="1" t="str">
        <f t="shared" si="904"/>
        <v>June</v>
      </c>
      <c r="P3431" s="1" t="str">
        <f t="shared" si="905"/>
        <v>Wednesday</v>
      </c>
      <c r="Q3431" s="2">
        <v>0.9246064814814815</v>
      </c>
      <c r="R3431" t="s">
        <v>29</v>
      </c>
      <c r="S3431">
        <v>451.28</v>
      </c>
      <c r="T3431">
        <v>42.86</v>
      </c>
      <c r="U3431">
        <v>338.46</v>
      </c>
      <c r="V3431">
        <v>7.9</v>
      </c>
      <c r="W3431">
        <f t="shared" ca="1" si="906"/>
        <v>2097</v>
      </c>
      <c r="X3431">
        <f t="shared" si="907"/>
        <v>1</v>
      </c>
      <c r="Y3431">
        <f t="shared" si="908"/>
        <v>789.74</v>
      </c>
      <c r="Z3431" s="1">
        <f t="shared" ca="1" si="909"/>
        <v>45725</v>
      </c>
      <c r="AA3431">
        <f t="shared" si="910"/>
        <v>4.7619047620000003</v>
      </c>
      <c r="AB3431">
        <f t="shared" si="911"/>
        <v>5.65</v>
      </c>
      <c r="AC3431">
        <f t="shared" ca="1" si="912"/>
        <v>2192</v>
      </c>
      <c r="AD3431">
        <f t="shared" ca="1" si="913"/>
        <v>2887.74</v>
      </c>
      <c r="AE3431" t="str">
        <f t="shared" ca="1" si="914"/>
        <v>High</v>
      </c>
      <c r="AF3431">
        <f t="shared" si="915"/>
        <v>43628</v>
      </c>
      <c r="AG3431" t="str">
        <f t="shared" si="916"/>
        <v>Jun-2019</v>
      </c>
      <c r="AH3431">
        <f t="shared" si="917"/>
        <v>752.12999999999988</v>
      </c>
    </row>
    <row r="3432" spans="1:34" x14ac:dyDescent="0.25">
      <c r="A3432" t="s">
        <v>3466</v>
      </c>
      <c r="B3432" t="s">
        <v>42</v>
      </c>
      <c r="C3432" t="s">
        <v>19</v>
      </c>
      <c r="D3432" t="s">
        <v>20</v>
      </c>
      <c r="E3432" t="s">
        <v>31</v>
      </c>
      <c r="F3432" t="s">
        <v>36</v>
      </c>
      <c r="G3432">
        <v>93.02</v>
      </c>
      <c r="H3432">
        <v>8</v>
      </c>
      <c r="I3432">
        <v>37.207999999999998</v>
      </c>
      <c r="J3432" s="6">
        <v>781.37</v>
      </c>
      <c r="K3432">
        <f t="shared" si="901"/>
        <v>483.76333333333332</v>
      </c>
      <c r="L3432">
        <f t="shared" si="902"/>
        <v>97.671250000000001</v>
      </c>
      <c r="M3432" s="1">
        <v>43621</v>
      </c>
      <c r="N3432">
        <f t="shared" si="903"/>
        <v>2019</v>
      </c>
      <c r="O3432" s="1" t="str">
        <f t="shared" si="904"/>
        <v>June</v>
      </c>
      <c r="P3432" s="1" t="str">
        <f t="shared" si="905"/>
        <v>Wednesday</v>
      </c>
      <c r="Q3432" s="2">
        <v>0.59392361111111114</v>
      </c>
      <c r="R3432" t="s">
        <v>29</v>
      </c>
      <c r="S3432">
        <v>446.5</v>
      </c>
      <c r="T3432">
        <v>42.86</v>
      </c>
      <c r="U3432">
        <v>334.87</v>
      </c>
      <c r="V3432">
        <v>7</v>
      </c>
      <c r="W3432">
        <f t="shared" ca="1" si="906"/>
        <v>2104</v>
      </c>
      <c r="X3432">
        <f t="shared" si="907"/>
        <v>1</v>
      </c>
      <c r="Y3432">
        <f t="shared" si="908"/>
        <v>781.37</v>
      </c>
      <c r="Z3432" s="1">
        <f t="shared" ca="1" si="909"/>
        <v>45725</v>
      </c>
      <c r="AA3432">
        <f t="shared" si="910"/>
        <v>4.7619047620000003</v>
      </c>
      <c r="AB3432">
        <f t="shared" si="911"/>
        <v>5.65</v>
      </c>
      <c r="AC3432">
        <f t="shared" ca="1" si="912"/>
        <v>2192</v>
      </c>
      <c r="AD3432">
        <f t="shared" ca="1" si="913"/>
        <v>2886.37</v>
      </c>
      <c r="AE3432" t="str">
        <f t="shared" ca="1" si="914"/>
        <v>High</v>
      </c>
      <c r="AF3432">
        <f t="shared" si="915"/>
        <v>43621</v>
      </c>
      <c r="AG3432" t="str">
        <f t="shared" si="916"/>
        <v>Jun-2019</v>
      </c>
      <c r="AH3432">
        <f t="shared" si="917"/>
        <v>744.16</v>
      </c>
    </row>
    <row r="3433" spans="1:34" x14ac:dyDescent="0.25">
      <c r="A3433" t="s">
        <v>3467</v>
      </c>
      <c r="B3433" t="s">
        <v>25</v>
      </c>
      <c r="C3433" t="s">
        <v>19</v>
      </c>
      <c r="D3433" t="s">
        <v>27</v>
      </c>
      <c r="E3433" t="s">
        <v>21</v>
      </c>
      <c r="F3433" t="s">
        <v>44</v>
      </c>
      <c r="G3433">
        <v>82.48</v>
      </c>
      <c r="H3433">
        <v>1</v>
      </c>
      <c r="I3433">
        <v>4.1239999999999997</v>
      </c>
      <c r="J3433" s="6">
        <v>86.6</v>
      </c>
      <c r="K3433">
        <f t="shared" si="901"/>
        <v>372.32</v>
      </c>
      <c r="L3433">
        <f t="shared" si="902"/>
        <v>86.6</v>
      </c>
      <c r="M3433" s="1">
        <v>43635</v>
      </c>
      <c r="N3433">
        <f t="shared" si="903"/>
        <v>2019</v>
      </c>
      <c r="O3433" s="1" t="str">
        <f t="shared" si="904"/>
        <v>June</v>
      </c>
      <c r="P3433" s="1" t="str">
        <f t="shared" si="905"/>
        <v>Wednesday</v>
      </c>
      <c r="Q3433" s="2">
        <v>0.95126157407407408</v>
      </c>
      <c r="R3433" t="s">
        <v>33</v>
      </c>
      <c r="S3433">
        <v>49.49</v>
      </c>
      <c r="T3433">
        <v>42.85</v>
      </c>
      <c r="U3433">
        <v>37.11</v>
      </c>
      <c r="V3433">
        <v>7.2</v>
      </c>
      <c r="W3433">
        <f t="shared" ca="1" si="906"/>
        <v>2090</v>
      </c>
      <c r="X3433">
        <f t="shared" si="907"/>
        <v>1</v>
      </c>
      <c r="Y3433">
        <f t="shared" si="908"/>
        <v>86.6</v>
      </c>
      <c r="Z3433" s="1">
        <f t="shared" ca="1" si="909"/>
        <v>45725</v>
      </c>
      <c r="AA3433">
        <f t="shared" si="910"/>
        <v>4.7619047620000003</v>
      </c>
      <c r="AB3433">
        <f t="shared" si="911"/>
        <v>5.65</v>
      </c>
      <c r="AC3433">
        <f t="shared" ca="1" si="912"/>
        <v>2192</v>
      </c>
      <c r="AD3433">
        <f t="shared" ca="1" si="913"/>
        <v>2177.6</v>
      </c>
      <c r="AE3433" t="str">
        <f t="shared" ca="1" si="914"/>
        <v>Medium</v>
      </c>
      <c r="AF3433">
        <f t="shared" si="915"/>
        <v>43635</v>
      </c>
      <c r="AG3433" t="str">
        <f t="shared" si="916"/>
        <v>Jun-2019</v>
      </c>
      <c r="AH3433">
        <f t="shared" si="917"/>
        <v>82.48</v>
      </c>
    </row>
    <row r="3434" spans="1:34" x14ac:dyDescent="0.25">
      <c r="A3434" t="s">
        <v>3468</v>
      </c>
      <c r="B3434" t="s">
        <v>42</v>
      </c>
      <c r="C3434" t="s">
        <v>26</v>
      </c>
      <c r="D3434" t="s">
        <v>20</v>
      </c>
      <c r="E3434" t="s">
        <v>31</v>
      </c>
      <c r="F3434" t="s">
        <v>36</v>
      </c>
      <c r="G3434">
        <v>92.59</v>
      </c>
      <c r="H3434">
        <v>6</v>
      </c>
      <c r="I3434">
        <v>27.777000000000001</v>
      </c>
      <c r="J3434" s="6">
        <v>583.32000000000005</v>
      </c>
      <c r="K3434">
        <f t="shared" si="901"/>
        <v>376.64333333333337</v>
      </c>
      <c r="L3434">
        <f t="shared" si="902"/>
        <v>97.220000000000013</v>
      </c>
      <c r="M3434" s="1">
        <v>43628</v>
      </c>
      <c r="N3434">
        <f t="shared" si="903"/>
        <v>2019</v>
      </c>
      <c r="O3434" s="1" t="str">
        <f t="shared" si="904"/>
        <v>June</v>
      </c>
      <c r="P3434" s="1" t="str">
        <f t="shared" si="905"/>
        <v>Wednesday</v>
      </c>
      <c r="Q3434" s="2">
        <v>0.75394675925925925</v>
      </c>
      <c r="R3434" t="s">
        <v>23</v>
      </c>
      <c r="S3434">
        <v>333.32</v>
      </c>
      <c r="T3434">
        <v>42.86</v>
      </c>
      <c r="U3434">
        <v>250</v>
      </c>
      <c r="V3434">
        <v>9.6</v>
      </c>
      <c r="W3434">
        <f t="shared" ca="1" si="906"/>
        <v>2097</v>
      </c>
      <c r="X3434">
        <f t="shared" si="907"/>
        <v>1</v>
      </c>
      <c r="Y3434">
        <f t="shared" si="908"/>
        <v>583.32000000000005</v>
      </c>
      <c r="Z3434" s="1">
        <f t="shared" ca="1" si="909"/>
        <v>45725</v>
      </c>
      <c r="AA3434">
        <f t="shared" si="910"/>
        <v>4.7619047620000003</v>
      </c>
      <c r="AB3434">
        <f t="shared" si="911"/>
        <v>5.65</v>
      </c>
      <c r="AC3434">
        <f t="shared" ca="1" si="912"/>
        <v>2192</v>
      </c>
      <c r="AD3434">
        <f t="shared" ca="1" si="913"/>
        <v>2681.32</v>
      </c>
      <c r="AE3434" t="str">
        <f t="shared" ca="1" si="914"/>
        <v>High</v>
      </c>
      <c r="AF3434">
        <f t="shared" si="915"/>
        <v>43628</v>
      </c>
      <c r="AG3434" t="str">
        <f t="shared" si="916"/>
        <v>Jun-2019</v>
      </c>
      <c r="AH3434">
        <f t="shared" si="917"/>
        <v>555.54</v>
      </c>
    </row>
    <row r="3435" spans="1:34" x14ac:dyDescent="0.25">
      <c r="A3435" t="s">
        <v>3469</v>
      </c>
      <c r="B3435" t="s">
        <v>25</v>
      </c>
      <c r="C3435" t="s">
        <v>19</v>
      </c>
      <c r="D3435" t="s">
        <v>20</v>
      </c>
      <c r="E3435" t="s">
        <v>21</v>
      </c>
      <c r="F3435" t="s">
        <v>22</v>
      </c>
      <c r="G3435">
        <v>85.15</v>
      </c>
      <c r="H3435">
        <v>5</v>
      </c>
      <c r="I3435">
        <v>21.287500000000001</v>
      </c>
      <c r="J3435" s="6">
        <v>447.04</v>
      </c>
      <c r="K3435">
        <f t="shared" si="901"/>
        <v>244.59333333333333</v>
      </c>
      <c r="L3435">
        <f t="shared" si="902"/>
        <v>89.408000000000001</v>
      </c>
      <c r="M3435" s="1">
        <v>43635</v>
      </c>
      <c r="N3435">
        <f t="shared" si="903"/>
        <v>2019</v>
      </c>
      <c r="O3435" s="1" t="str">
        <f t="shared" si="904"/>
        <v>June</v>
      </c>
      <c r="P3435" s="1" t="str">
        <f t="shared" si="905"/>
        <v>Wednesday</v>
      </c>
      <c r="Q3435" s="2">
        <v>0.29966435185185186</v>
      </c>
      <c r="R3435" t="s">
        <v>33</v>
      </c>
      <c r="S3435">
        <v>255.45</v>
      </c>
      <c r="T3435">
        <v>42.86</v>
      </c>
      <c r="U3435">
        <v>191.59</v>
      </c>
      <c r="V3435">
        <v>8.4</v>
      </c>
      <c r="W3435">
        <f t="shared" ca="1" si="906"/>
        <v>2090</v>
      </c>
      <c r="X3435">
        <f t="shared" si="907"/>
        <v>1</v>
      </c>
      <c r="Y3435">
        <f t="shared" si="908"/>
        <v>447.04</v>
      </c>
      <c r="Z3435" s="1">
        <f t="shared" ca="1" si="909"/>
        <v>45725</v>
      </c>
      <c r="AA3435">
        <f t="shared" si="910"/>
        <v>4.7619047620000003</v>
      </c>
      <c r="AB3435">
        <f t="shared" si="911"/>
        <v>5.65</v>
      </c>
      <c r="AC3435">
        <f t="shared" ca="1" si="912"/>
        <v>2192</v>
      </c>
      <c r="AD3435">
        <f t="shared" ca="1" si="913"/>
        <v>2538.04</v>
      </c>
      <c r="AE3435" t="str">
        <f t="shared" ca="1" si="914"/>
        <v>High</v>
      </c>
      <c r="AF3435">
        <f t="shared" si="915"/>
        <v>43635</v>
      </c>
      <c r="AG3435" t="str">
        <f t="shared" si="916"/>
        <v>Jun-2019</v>
      </c>
      <c r="AH3435">
        <f t="shared" si="917"/>
        <v>425.75</v>
      </c>
    </row>
    <row r="3436" spans="1:34" x14ac:dyDescent="0.25">
      <c r="A3436" t="s">
        <v>3470</v>
      </c>
      <c r="B3436" t="s">
        <v>25</v>
      </c>
      <c r="C3436" t="s">
        <v>19</v>
      </c>
      <c r="D3436" t="s">
        <v>27</v>
      </c>
      <c r="E3436" t="s">
        <v>21</v>
      </c>
      <c r="F3436" t="s">
        <v>46</v>
      </c>
      <c r="G3436">
        <v>94.83</v>
      </c>
      <c r="H3436">
        <v>1</v>
      </c>
      <c r="I3436">
        <v>4.7415000000000003</v>
      </c>
      <c r="J3436" s="6">
        <v>99.57</v>
      </c>
      <c r="K3436">
        <f t="shared" si="901"/>
        <v>124.96666666666665</v>
      </c>
      <c r="L3436">
        <f t="shared" si="902"/>
        <v>99.57</v>
      </c>
      <c r="M3436" s="1">
        <v>43631</v>
      </c>
      <c r="N3436">
        <f t="shared" si="903"/>
        <v>2019</v>
      </c>
      <c r="O3436" s="1" t="str">
        <f t="shared" si="904"/>
        <v>June</v>
      </c>
      <c r="P3436" s="1" t="str">
        <f t="shared" si="905"/>
        <v>Saturday</v>
      </c>
      <c r="Q3436" s="2">
        <v>0.16570601851851852</v>
      </c>
      <c r="R3436" t="s">
        <v>29</v>
      </c>
      <c r="S3436">
        <v>56.9</v>
      </c>
      <c r="T3436">
        <v>42.85</v>
      </c>
      <c r="U3436">
        <v>42.67</v>
      </c>
      <c r="V3436">
        <v>9.6999999999999993</v>
      </c>
      <c r="W3436">
        <f t="shared" ca="1" si="906"/>
        <v>2094</v>
      </c>
      <c r="X3436">
        <f t="shared" si="907"/>
        <v>1</v>
      </c>
      <c r="Y3436">
        <f t="shared" si="908"/>
        <v>99.57</v>
      </c>
      <c r="Z3436" s="1">
        <f t="shared" ca="1" si="909"/>
        <v>45725</v>
      </c>
      <c r="AA3436">
        <f t="shared" si="910"/>
        <v>4.7619047620000003</v>
      </c>
      <c r="AB3436">
        <f t="shared" si="911"/>
        <v>5.65</v>
      </c>
      <c r="AC3436">
        <f t="shared" ca="1" si="912"/>
        <v>2192</v>
      </c>
      <c r="AD3436">
        <f t="shared" ca="1" si="913"/>
        <v>2194.5700000000002</v>
      </c>
      <c r="AE3436" t="str">
        <f t="shared" ca="1" si="914"/>
        <v>Medium</v>
      </c>
      <c r="AF3436">
        <f t="shared" si="915"/>
        <v>43631</v>
      </c>
      <c r="AG3436" t="str">
        <f t="shared" si="916"/>
        <v>Jun-2019</v>
      </c>
      <c r="AH3436">
        <f t="shared" si="917"/>
        <v>94.83</v>
      </c>
    </row>
    <row r="3437" spans="1:34" x14ac:dyDescent="0.25">
      <c r="A3437" t="s">
        <v>3471</v>
      </c>
      <c r="B3437" t="s">
        <v>18</v>
      </c>
      <c r="C3437" t="s">
        <v>43</v>
      </c>
      <c r="D3437" t="s">
        <v>27</v>
      </c>
      <c r="E3437" t="s">
        <v>31</v>
      </c>
      <c r="F3437" t="s">
        <v>36</v>
      </c>
      <c r="G3437">
        <v>29.71</v>
      </c>
      <c r="H3437">
        <v>6</v>
      </c>
      <c r="I3437">
        <v>8.9130000000000003</v>
      </c>
      <c r="J3437" s="6">
        <v>187.17</v>
      </c>
      <c r="K3437">
        <f t="shared" si="901"/>
        <v>104.05</v>
      </c>
      <c r="L3437">
        <f t="shared" si="902"/>
        <v>31.194999999999997</v>
      </c>
      <c r="M3437" s="1">
        <v>43618</v>
      </c>
      <c r="N3437">
        <f t="shared" si="903"/>
        <v>2019</v>
      </c>
      <c r="O3437" s="1" t="str">
        <f t="shared" si="904"/>
        <v>June</v>
      </c>
      <c r="P3437" s="1" t="str">
        <f t="shared" si="905"/>
        <v>Sunday</v>
      </c>
      <c r="Q3437" s="2">
        <v>0.3676388888888889</v>
      </c>
      <c r="R3437" t="s">
        <v>33</v>
      </c>
      <c r="S3437">
        <v>106.96</v>
      </c>
      <c r="T3437">
        <v>42.85</v>
      </c>
      <c r="U3437">
        <v>80.209999999999994</v>
      </c>
      <c r="V3437">
        <v>5.3</v>
      </c>
      <c r="W3437">
        <f t="shared" ca="1" si="906"/>
        <v>2107</v>
      </c>
      <c r="X3437">
        <f t="shared" si="907"/>
        <v>1</v>
      </c>
      <c r="Y3437">
        <f t="shared" si="908"/>
        <v>187.17</v>
      </c>
      <c r="Z3437" s="1">
        <f t="shared" ca="1" si="909"/>
        <v>45725</v>
      </c>
      <c r="AA3437">
        <f t="shared" si="910"/>
        <v>4.7619047620000003</v>
      </c>
      <c r="AB3437">
        <f t="shared" si="911"/>
        <v>5.65</v>
      </c>
      <c r="AC3437">
        <f t="shared" ca="1" si="912"/>
        <v>2192</v>
      </c>
      <c r="AD3437">
        <f t="shared" ca="1" si="913"/>
        <v>2295.17</v>
      </c>
      <c r="AE3437" t="str">
        <f t="shared" ca="1" si="914"/>
        <v>Medium</v>
      </c>
      <c r="AF3437">
        <f t="shared" si="915"/>
        <v>43618</v>
      </c>
      <c r="AG3437" t="str">
        <f t="shared" si="916"/>
        <v>Jun-2019</v>
      </c>
      <c r="AH3437">
        <f t="shared" si="917"/>
        <v>178.26</v>
      </c>
    </row>
    <row r="3438" spans="1:34" x14ac:dyDescent="0.25">
      <c r="A3438" t="s">
        <v>3472</v>
      </c>
      <c r="B3438" t="s">
        <v>25</v>
      </c>
      <c r="C3438" t="s">
        <v>19</v>
      </c>
      <c r="D3438" t="s">
        <v>20</v>
      </c>
      <c r="E3438" t="s">
        <v>31</v>
      </c>
      <c r="F3438" t="s">
        <v>44</v>
      </c>
      <c r="G3438">
        <v>41.98</v>
      </c>
      <c r="H3438">
        <v>2</v>
      </c>
      <c r="I3438">
        <v>4.1980000000000004</v>
      </c>
      <c r="J3438" s="6">
        <v>88.16</v>
      </c>
      <c r="K3438">
        <f t="shared" si="901"/>
        <v>311.80333333333334</v>
      </c>
      <c r="L3438">
        <f t="shared" si="902"/>
        <v>44.08</v>
      </c>
      <c r="M3438" s="1">
        <v>43627</v>
      </c>
      <c r="N3438">
        <f t="shared" si="903"/>
        <v>2019</v>
      </c>
      <c r="O3438" s="1" t="str">
        <f t="shared" si="904"/>
        <v>June</v>
      </c>
      <c r="P3438" s="1" t="str">
        <f t="shared" si="905"/>
        <v>Tuesday</v>
      </c>
      <c r="Q3438" s="2">
        <v>0.43789351851851854</v>
      </c>
      <c r="R3438" t="s">
        <v>29</v>
      </c>
      <c r="S3438">
        <v>50.38</v>
      </c>
      <c r="T3438">
        <v>42.85</v>
      </c>
      <c r="U3438">
        <v>37.78</v>
      </c>
      <c r="V3438">
        <v>7.5</v>
      </c>
      <c r="W3438">
        <f t="shared" ca="1" si="906"/>
        <v>2098</v>
      </c>
      <c r="X3438">
        <f t="shared" si="907"/>
        <v>1</v>
      </c>
      <c r="Y3438">
        <f t="shared" si="908"/>
        <v>88.16</v>
      </c>
      <c r="Z3438" s="1">
        <f t="shared" ca="1" si="909"/>
        <v>45725</v>
      </c>
      <c r="AA3438">
        <f t="shared" si="910"/>
        <v>4.7619047620000003</v>
      </c>
      <c r="AB3438">
        <f t="shared" si="911"/>
        <v>5.65</v>
      </c>
      <c r="AC3438">
        <f t="shared" ca="1" si="912"/>
        <v>2192</v>
      </c>
      <c r="AD3438">
        <f t="shared" ca="1" si="913"/>
        <v>2187.16</v>
      </c>
      <c r="AE3438" t="str">
        <f t="shared" ca="1" si="914"/>
        <v>Medium</v>
      </c>
      <c r="AF3438">
        <f t="shared" si="915"/>
        <v>43627</v>
      </c>
      <c r="AG3438" t="str">
        <f t="shared" si="916"/>
        <v>Jun-2019</v>
      </c>
      <c r="AH3438">
        <f t="shared" si="917"/>
        <v>83.96</v>
      </c>
    </row>
    <row r="3439" spans="1:34" x14ac:dyDescent="0.25">
      <c r="A3439" t="s">
        <v>3473</v>
      </c>
      <c r="B3439" t="s">
        <v>18</v>
      </c>
      <c r="C3439" t="s">
        <v>43</v>
      </c>
      <c r="D3439" t="s">
        <v>20</v>
      </c>
      <c r="E3439" t="s">
        <v>31</v>
      </c>
      <c r="F3439" t="s">
        <v>46</v>
      </c>
      <c r="G3439">
        <v>5.01</v>
      </c>
      <c r="H3439">
        <v>7</v>
      </c>
      <c r="I3439">
        <v>1.7535000000000001</v>
      </c>
      <c r="J3439" s="6">
        <v>36.82</v>
      </c>
      <c r="K3439">
        <f t="shared" si="901"/>
        <v>492.16</v>
      </c>
      <c r="L3439">
        <f t="shared" si="902"/>
        <v>5.26</v>
      </c>
      <c r="M3439" s="1">
        <v>43618</v>
      </c>
      <c r="N3439">
        <f t="shared" si="903"/>
        <v>2019</v>
      </c>
      <c r="O3439" s="1" t="str">
        <f t="shared" si="904"/>
        <v>June</v>
      </c>
      <c r="P3439" s="1" t="str">
        <f t="shared" si="905"/>
        <v>Sunday</v>
      </c>
      <c r="Q3439" s="2">
        <v>0.63766203703703705</v>
      </c>
      <c r="R3439" t="s">
        <v>33</v>
      </c>
      <c r="S3439">
        <v>21.04</v>
      </c>
      <c r="T3439">
        <v>42.86</v>
      </c>
      <c r="U3439">
        <v>15.78</v>
      </c>
      <c r="V3439">
        <v>9.6999999999999993</v>
      </c>
      <c r="W3439">
        <f t="shared" ca="1" si="906"/>
        <v>2107</v>
      </c>
      <c r="X3439">
        <f t="shared" si="907"/>
        <v>1</v>
      </c>
      <c r="Y3439">
        <f t="shared" si="908"/>
        <v>36.82</v>
      </c>
      <c r="Z3439" s="1">
        <f t="shared" ca="1" si="909"/>
        <v>45725</v>
      </c>
      <c r="AA3439">
        <f t="shared" si="910"/>
        <v>4.7619047620000003</v>
      </c>
      <c r="AB3439">
        <f t="shared" si="911"/>
        <v>5.65</v>
      </c>
      <c r="AC3439">
        <f t="shared" ca="1" si="912"/>
        <v>2192</v>
      </c>
      <c r="AD3439">
        <f t="shared" ca="1" si="913"/>
        <v>2144.8200000000002</v>
      </c>
      <c r="AE3439" t="str">
        <f t="shared" ca="1" si="914"/>
        <v>Medium</v>
      </c>
      <c r="AF3439">
        <f t="shared" si="915"/>
        <v>43618</v>
      </c>
      <c r="AG3439" t="str">
        <f t="shared" si="916"/>
        <v>Jun-2019</v>
      </c>
      <c r="AH3439">
        <f t="shared" si="917"/>
        <v>35.07</v>
      </c>
    </row>
    <row r="3440" spans="1:34" x14ac:dyDescent="0.25">
      <c r="A3440" t="s">
        <v>3474</v>
      </c>
      <c r="B3440" t="s">
        <v>42</v>
      </c>
      <c r="C3440" t="s">
        <v>43</v>
      </c>
      <c r="D3440" t="s">
        <v>27</v>
      </c>
      <c r="E3440" t="s">
        <v>21</v>
      </c>
      <c r="F3440" t="s">
        <v>44</v>
      </c>
      <c r="G3440">
        <v>96.48</v>
      </c>
      <c r="H3440">
        <v>8</v>
      </c>
      <c r="I3440">
        <v>38.591999999999999</v>
      </c>
      <c r="J3440" s="6">
        <v>810.43</v>
      </c>
      <c r="K3440">
        <f t="shared" si="901"/>
        <v>538.68666666666661</v>
      </c>
      <c r="L3440">
        <f t="shared" si="902"/>
        <v>101.30374999999999</v>
      </c>
      <c r="M3440" s="1">
        <v>43630</v>
      </c>
      <c r="N3440">
        <f t="shared" si="903"/>
        <v>2019</v>
      </c>
      <c r="O3440" s="1" t="str">
        <f t="shared" si="904"/>
        <v>June</v>
      </c>
      <c r="P3440" s="1" t="str">
        <f t="shared" si="905"/>
        <v>Friday</v>
      </c>
      <c r="Q3440" s="2">
        <v>0.37203703703703705</v>
      </c>
      <c r="R3440" t="s">
        <v>33</v>
      </c>
      <c r="S3440">
        <v>463.1</v>
      </c>
      <c r="T3440">
        <v>42.86</v>
      </c>
      <c r="U3440">
        <v>347.33</v>
      </c>
      <c r="V3440">
        <v>9.1</v>
      </c>
      <c r="W3440">
        <f t="shared" ca="1" si="906"/>
        <v>2095</v>
      </c>
      <c r="X3440">
        <f t="shared" si="907"/>
        <v>1</v>
      </c>
      <c r="Y3440">
        <f t="shared" si="908"/>
        <v>810.43</v>
      </c>
      <c r="Z3440" s="1">
        <f t="shared" ca="1" si="909"/>
        <v>45725</v>
      </c>
      <c r="AA3440">
        <f t="shared" si="910"/>
        <v>4.7619047620000003</v>
      </c>
      <c r="AB3440">
        <f t="shared" si="911"/>
        <v>5.65</v>
      </c>
      <c r="AC3440">
        <f t="shared" ca="1" si="912"/>
        <v>2192</v>
      </c>
      <c r="AD3440">
        <f t="shared" ca="1" si="913"/>
        <v>2906.43</v>
      </c>
      <c r="AE3440" t="str">
        <f t="shared" ca="1" si="914"/>
        <v>High</v>
      </c>
      <c r="AF3440">
        <f t="shared" si="915"/>
        <v>43630</v>
      </c>
      <c r="AG3440" t="str">
        <f t="shared" si="916"/>
        <v>Jun-2019</v>
      </c>
      <c r="AH3440">
        <f t="shared" si="917"/>
        <v>771.84</v>
      </c>
    </row>
    <row r="3441" spans="1:34" x14ac:dyDescent="0.25">
      <c r="A3441" t="s">
        <v>3475</v>
      </c>
      <c r="B3441" t="s">
        <v>25</v>
      </c>
      <c r="C3441" t="s">
        <v>26</v>
      </c>
      <c r="D3441" t="s">
        <v>27</v>
      </c>
      <c r="E3441" t="s">
        <v>21</v>
      </c>
      <c r="F3441" t="s">
        <v>46</v>
      </c>
      <c r="G3441">
        <v>85.61</v>
      </c>
      <c r="H3441">
        <v>7</v>
      </c>
      <c r="I3441">
        <v>29.9635</v>
      </c>
      <c r="J3441" s="6">
        <v>629.23</v>
      </c>
      <c r="K3441">
        <f t="shared" si="901"/>
        <v>469.69666666666672</v>
      </c>
      <c r="L3441">
        <f t="shared" si="902"/>
        <v>89.89</v>
      </c>
      <c r="M3441" s="1">
        <v>43644</v>
      </c>
      <c r="N3441">
        <f t="shared" si="903"/>
        <v>2019</v>
      </c>
      <c r="O3441" s="1" t="str">
        <f t="shared" si="904"/>
        <v>June</v>
      </c>
      <c r="P3441" s="1" t="str">
        <f t="shared" si="905"/>
        <v>Friday</v>
      </c>
      <c r="Q3441" s="2">
        <v>0.19943287037037036</v>
      </c>
      <c r="R3441" t="s">
        <v>33</v>
      </c>
      <c r="S3441">
        <v>359.56</v>
      </c>
      <c r="T3441">
        <v>42.86</v>
      </c>
      <c r="U3441">
        <v>269.67</v>
      </c>
      <c r="V3441">
        <v>6.7</v>
      </c>
      <c r="W3441">
        <f t="shared" ca="1" si="906"/>
        <v>2081</v>
      </c>
      <c r="X3441">
        <f t="shared" si="907"/>
        <v>1</v>
      </c>
      <c r="Y3441">
        <f t="shared" si="908"/>
        <v>629.23</v>
      </c>
      <c r="Z3441" s="1">
        <f t="shared" ca="1" si="909"/>
        <v>45725</v>
      </c>
      <c r="AA3441">
        <f t="shared" si="910"/>
        <v>4.7619047620000003</v>
      </c>
      <c r="AB3441">
        <f t="shared" si="911"/>
        <v>5.65</v>
      </c>
      <c r="AC3441">
        <f t="shared" ca="1" si="912"/>
        <v>2192</v>
      </c>
      <c r="AD3441">
        <f t="shared" ca="1" si="913"/>
        <v>2711.23</v>
      </c>
      <c r="AE3441" t="str">
        <f t="shared" ca="1" si="914"/>
        <v>High</v>
      </c>
      <c r="AF3441">
        <f t="shared" si="915"/>
        <v>43644</v>
      </c>
      <c r="AG3441" t="str">
        <f t="shared" si="916"/>
        <v>Jun-2019</v>
      </c>
      <c r="AH3441">
        <f t="shared" si="917"/>
        <v>599.27</v>
      </c>
    </row>
    <row r="3442" spans="1:34" x14ac:dyDescent="0.25">
      <c r="A3442" t="s">
        <v>3476</v>
      </c>
      <c r="B3442" t="s">
        <v>25</v>
      </c>
      <c r="C3442" t="s">
        <v>26</v>
      </c>
      <c r="D3442" t="s">
        <v>27</v>
      </c>
      <c r="E3442" t="s">
        <v>21</v>
      </c>
      <c r="F3442" t="s">
        <v>22</v>
      </c>
      <c r="G3442">
        <v>21</v>
      </c>
      <c r="H3442">
        <v>8</v>
      </c>
      <c r="I3442">
        <v>8.4</v>
      </c>
      <c r="J3442" s="6">
        <v>176.4</v>
      </c>
      <c r="K3442">
        <f t="shared" si="901"/>
        <v>340.46666666666664</v>
      </c>
      <c r="L3442">
        <f t="shared" si="902"/>
        <v>22.05</v>
      </c>
      <c r="M3442" s="1">
        <v>43643</v>
      </c>
      <c r="N3442">
        <f t="shared" si="903"/>
        <v>2019</v>
      </c>
      <c r="O3442" s="1" t="str">
        <f t="shared" si="904"/>
        <v>June</v>
      </c>
      <c r="P3442" s="1" t="str">
        <f t="shared" si="905"/>
        <v>Thursday</v>
      </c>
      <c r="Q3442" s="2">
        <v>0.86486111111111108</v>
      </c>
      <c r="R3442" t="s">
        <v>23</v>
      </c>
      <c r="S3442">
        <v>100.8</v>
      </c>
      <c r="T3442">
        <v>42.86</v>
      </c>
      <c r="U3442">
        <v>75.599999999999994</v>
      </c>
      <c r="V3442">
        <v>9.1999999999999993</v>
      </c>
      <c r="W3442">
        <f t="shared" ca="1" si="906"/>
        <v>2082</v>
      </c>
      <c r="X3442">
        <f t="shared" si="907"/>
        <v>1</v>
      </c>
      <c r="Y3442">
        <f t="shared" si="908"/>
        <v>176.4</v>
      </c>
      <c r="Z3442" s="1">
        <f t="shared" ca="1" si="909"/>
        <v>45725</v>
      </c>
      <c r="AA3442">
        <f t="shared" si="910"/>
        <v>4.7619047620000003</v>
      </c>
      <c r="AB3442">
        <f t="shared" si="911"/>
        <v>5.65</v>
      </c>
      <c r="AC3442">
        <f t="shared" ca="1" si="912"/>
        <v>2192</v>
      </c>
      <c r="AD3442">
        <f t="shared" ca="1" si="913"/>
        <v>2259.4</v>
      </c>
      <c r="AE3442" t="str">
        <f t="shared" ca="1" si="914"/>
        <v>Medium</v>
      </c>
      <c r="AF3442">
        <f t="shared" si="915"/>
        <v>43643</v>
      </c>
      <c r="AG3442" t="str">
        <f t="shared" si="916"/>
        <v>Jun-2019</v>
      </c>
      <c r="AH3442">
        <f t="shared" si="917"/>
        <v>168</v>
      </c>
    </row>
    <row r="3443" spans="1:34" x14ac:dyDescent="0.25">
      <c r="A3443" t="s">
        <v>3477</v>
      </c>
      <c r="B3443" t="s">
        <v>18</v>
      </c>
      <c r="C3443" t="s">
        <v>26</v>
      </c>
      <c r="D3443" t="s">
        <v>27</v>
      </c>
      <c r="E3443" t="s">
        <v>21</v>
      </c>
      <c r="F3443" t="s">
        <v>44</v>
      </c>
      <c r="G3443">
        <v>71.84</v>
      </c>
      <c r="H3443">
        <v>8</v>
      </c>
      <c r="I3443">
        <v>28.736000000000001</v>
      </c>
      <c r="J3443" s="6">
        <v>603.46</v>
      </c>
      <c r="K3443">
        <f t="shared" si="901"/>
        <v>394.58333333333331</v>
      </c>
      <c r="L3443">
        <f t="shared" si="902"/>
        <v>75.432500000000005</v>
      </c>
      <c r="M3443" s="1">
        <v>43640</v>
      </c>
      <c r="N3443">
        <f t="shared" si="903"/>
        <v>2019</v>
      </c>
      <c r="O3443" s="1" t="str">
        <f t="shared" si="904"/>
        <v>June</v>
      </c>
      <c r="P3443" s="1" t="str">
        <f t="shared" si="905"/>
        <v>Monday</v>
      </c>
      <c r="Q3443" s="2">
        <v>0.6554861111111111</v>
      </c>
      <c r="R3443" t="s">
        <v>23</v>
      </c>
      <c r="S3443">
        <v>344.83</v>
      </c>
      <c r="T3443">
        <v>42.86</v>
      </c>
      <c r="U3443">
        <v>258.63</v>
      </c>
      <c r="V3443">
        <v>8.1999999999999993</v>
      </c>
      <c r="W3443">
        <f t="shared" ca="1" si="906"/>
        <v>2085</v>
      </c>
      <c r="X3443">
        <f t="shared" si="907"/>
        <v>1</v>
      </c>
      <c r="Y3443">
        <f t="shared" si="908"/>
        <v>603.46</v>
      </c>
      <c r="Z3443" s="1">
        <f t="shared" ca="1" si="909"/>
        <v>45725</v>
      </c>
      <c r="AA3443">
        <f t="shared" si="910"/>
        <v>4.7619047620000003</v>
      </c>
      <c r="AB3443">
        <f t="shared" si="911"/>
        <v>5.65</v>
      </c>
      <c r="AC3443">
        <f t="shared" ca="1" si="912"/>
        <v>2192</v>
      </c>
      <c r="AD3443">
        <f t="shared" ca="1" si="913"/>
        <v>2689.46</v>
      </c>
      <c r="AE3443" t="str">
        <f t="shared" ca="1" si="914"/>
        <v>High</v>
      </c>
      <c r="AF3443">
        <f t="shared" si="915"/>
        <v>43640</v>
      </c>
      <c r="AG3443" t="str">
        <f t="shared" si="916"/>
        <v>Jun-2019</v>
      </c>
      <c r="AH3443">
        <f t="shared" si="917"/>
        <v>574.72</v>
      </c>
    </row>
    <row r="3444" spans="1:34" x14ac:dyDescent="0.25">
      <c r="A3444" t="s">
        <v>3478</v>
      </c>
      <c r="B3444" t="s">
        <v>25</v>
      </c>
      <c r="C3444" t="s">
        <v>26</v>
      </c>
      <c r="D3444" t="s">
        <v>27</v>
      </c>
      <c r="E3444" t="s">
        <v>21</v>
      </c>
      <c r="F3444" t="s">
        <v>36</v>
      </c>
      <c r="G3444">
        <v>38.340000000000003</v>
      </c>
      <c r="H3444">
        <v>6</v>
      </c>
      <c r="I3444">
        <v>11.502000000000001</v>
      </c>
      <c r="J3444" s="6">
        <v>241.54</v>
      </c>
      <c r="K3444">
        <f t="shared" si="901"/>
        <v>290.64</v>
      </c>
      <c r="L3444">
        <f t="shared" si="902"/>
        <v>40.256666666666668</v>
      </c>
      <c r="M3444" s="1">
        <v>43642</v>
      </c>
      <c r="N3444">
        <f t="shared" si="903"/>
        <v>2019</v>
      </c>
      <c r="O3444" s="1" t="str">
        <f t="shared" si="904"/>
        <v>June</v>
      </c>
      <c r="P3444" s="1" t="str">
        <f t="shared" si="905"/>
        <v>Wednesday</v>
      </c>
      <c r="Q3444" s="2">
        <v>4.6643518518518522E-2</v>
      </c>
      <c r="R3444" t="s">
        <v>29</v>
      </c>
      <c r="S3444">
        <v>138.02000000000001</v>
      </c>
      <c r="T3444">
        <v>42.86</v>
      </c>
      <c r="U3444">
        <v>103.52</v>
      </c>
      <c r="V3444">
        <v>9.8000000000000007</v>
      </c>
      <c r="W3444">
        <f t="shared" ca="1" si="906"/>
        <v>2083</v>
      </c>
      <c r="X3444">
        <f t="shared" si="907"/>
        <v>1</v>
      </c>
      <c r="Y3444">
        <f t="shared" si="908"/>
        <v>241.54</v>
      </c>
      <c r="Z3444" s="1">
        <f t="shared" ca="1" si="909"/>
        <v>45725</v>
      </c>
      <c r="AA3444">
        <f t="shared" si="910"/>
        <v>4.7619047620000003</v>
      </c>
      <c r="AB3444">
        <f t="shared" si="911"/>
        <v>5.65</v>
      </c>
      <c r="AC3444">
        <f t="shared" ca="1" si="912"/>
        <v>2192</v>
      </c>
      <c r="AD3444">
        <f t="shared" ca="1" si="913"/>
        <v>2325.54</v>
      </c>
      <c r="AE3444" t="str">
        <f t="shared" ca="1" si="914"/>
        <v>Medium</v>
      </c>
      <c r="AF3444">
        <f t="shared" si="915"/>
        <v>43642</v>
      </c>
      <c r="AG3444" t="str">
        <f t="shared" si="916"/>
        <v>Jun-2019</v>
      </c>
      <c r="AH3444">
        <f t="shared" si="917"/>
        <v>230.04000000000002</v>
      </c>
    </row>
    <row r="3445" spans="1:34" x14ac:dyDescent="0.25">
      <c r="A3445" t="s">
        <v>3479</v>
      </c>
      <c r="B3445" t="s">
        <v>18</v>
      </c>
      <c r="C3445" t="s">
        <v>26</v>
      </c>
      <c r="D3445" t="s">
        <v>27</v>
      </c>
      <c r="E3445" t="s">
        <v>31</v>
      </c>
      <c r="F3445" t="s">
        <v>28</v>
      </c>
      <c r="G3445">
        <v>53.77</v>
      </c>
      <c r="H3445">
        <v>6</v>
      </c>
      <c r="I3445">
        <v>16.131</v>
      </c>
      <c r="J3445" s="6">
        <v>338.75</v>
      </c>
      <c r="K3445">
        <f t="shared" si="901"/>
        <v>303.58666666666664</v>
      </c>
      <c r="L3445">
        <f t="shared" si="902"/>
        <v>56.458333333333336</v>
      </c>
      <c r="M3445" s="1">
        <v>43633</v>
      </c>
      <c r="N3445">
        <f t="shared" si="903"/>
        <v>2019</v>
      </c>
      <c r="O3445" s="1" t="str">
        <f t="shared" si="904"/>
        <v>June</v>
      </c>
      <c r="P3445" s="1" t="str">
        <f t="shared" si="905"/>
        <v>Monday</v>
      </c>
      <c r="Q3445" s="2">
        <v>0.17730324074074075</v>
      </c>
      <c r="R3445" t="s">
        <v>23</v>
      </c>
      <c r="S3445">
        <v>193.57</v>
      </c>
      <c r="T3445">
        <v>42.86</v>
      </c>
      <c r="U3445">
        <v>145.18</v>
      </c>
      <c r="V3445">
        <v>6</v>
      </c>
      <c r="W3445">
        <f t="shared" ca="1" si="906"/>
        <v>2092</v>
      </c>
      <c r="X3445">
        <f t="shared" si="907"/>
        <v>1</v>
      </c>
      <c r="Y3445">
        <f t="shared" si="908"/>
        <v>338.75</v>
      </c>
      <c r="Z3445" s="1">
        <f t="shared" ca="1" si="909"/>
        <v>45725</v>
      </c>
      <c r="AA3445">
        <f t="shared" si="910"/>
        <v>4.7619047620000003</v>
      </c>
      <c r="AB3445">
        <f t="shared" si="911"/>
        <v>5.65</v>
      </c>
      <c r="AC3445">
        <f t="shared" ca="1" si="912"/>
        <v>2192</v>
      </c>
      <c r="AD3445">
        <f t="shared" ca="1" si="913"/>
        <v>2431.75</v>
      </c>
      <c r="AE3445" t="str">
        <f t="shared" ca="1" si="914"/>
        <v>Medium</v>
      </c>
      <c r="AF3445">
        <f t="shared" si="915"/>
        <v>43633</v>
      </c>
      <c r="AG3445" t="str">
        <f t="shared" si="916"/>
        <v>Jun-2019</v>
      </c>
      <c r="AH3445">
        <f t="shared" si="917"/>
        <v>322.62</v>
      </c>
    </row>
    <row r="3446" spans="1:34" x14ac:dyDescent="0.25">
      <c r="A3446" t="s">
        <v>3480</v>
      </c>
      <c r="B3446" t="s">
        <v>18</v>
      </c>
      <c r="C3446" t="s">
        <v>19</v>
      </c>
      <c r="D3446" t="s">
        <v>27</v>
      </c>
      <c r="E3446" t="s">
        <v>31</v>
      </c>
      <c r="F3446" t="s">
        <v>28</v>
      </c>
      <c r="G3446">
        <v>46.29</v>
      </c>
      <c r="H3446">
        <v>6</v>
      </c>
      <c r="I3446">
        <v>13.887</v>
      </c>
      <c r="J3446" s="6">
        <v>291.63</v>
      </c>
      <c r="K3446">
        <f t="shared" si="901"/>
        <v>196.53666666666666</v>
      </c>
      <c r="L3446">
        <f t="shared" si="902"/>
        <v>48.604999999999997</v>
      </c>
      <c r="M3446" s="1">
        <v>43630</v>
      </c>
      <c r="N3446">
        <f t="shared" si="903"/>
        <v>2019</v>
      </c>
      <c r="O3446" s="1" t="str">
        <f t="shared" si="904"/>
        <v>June</v>
      </c>
      <c r="P3446" s="1" t="str">
        <f t="shared" si="905"/>
        <v>Friday</v>
      </c>
      <c r="Q3446" s="2">
        <v>2.255787037037037E-2</v>
      </c>
      <c r="R3446" t="s">
        <v>23</v>
      </c>
      <c r="S3446">
        <v>166.64</v>
      </c>
      <c r="T3446">
        <v>42.86</v>
      </c>
      <c r="U3446">
        <v>124.99</v>
      </c>
      <c r="V3446">
        <v>8.5</v>
      </c>
      <c r="W3446">
        <f t="shared" ca="1" si="906"/>
        <v>2095</v>
      </c>
      <c r="X3446">
        <f t="shared" si="907"/>
        <v>1</v>
      </c>
      <c r="Y3446">
        <f t="shared" si="908"/>
        <v>291.63</v>
      </c>
      <c r="Z3446" s="1">
        <f t="shared" ca="1" si="909"/>
        <v>45725</v>
      </c>
      <c r="AA3446">
        <f t="shared" si="910"/>
        <v>4.7619047620000003</v>
      </c>
      <c r="AB3446">
        <f t="shared" si="911"/>
        <v>5.65</v>
      </c>
      <c r="AC3446">
        <f t="shared" ca="1" si="912"/>
        <v>2192</v>
      </c>
      <c r="AD3446">
        <f t="shared" ca="1" si="913"/>
        <v>2387.63</v>
      </c>
      <c r="AE3446" t="str">
        <f t="shared" ca="1" si="914"/>
        <v>Medium</v>
      </c>
      <c r="AF3446">
        <f t="shared" si="915"/>
        <v>43630</v>
      </c>
      <c r="AG3446" t="str">
        <f t="shared" si="916"/>
        <v>Jun-2019</v>
      </c>
      <c r="AH3446">
        <f t="shared" si="917"/>
        <v>277.74</v>
      </c>
    </row>
    <row r="3447" spans="1:34" x14ac:dyDescent="0.25">
      <c r="A3447" t="s">
        <v>3481</v>
      </c>
      <c r="B3447" t="s">
        <v>42</v>
      </c>
      <c r="C3447" t="s">
        <v>43</v>
      </c>
      <c r="D3447" t="s">
        <v>20</v>
      </c>
      <c r="E3447" t="s">
        <v>21</v>
      </c>
      <c r="F3447" t="s">
        <v>22</v>
      </c>
      <c r="G3447">
        <v>29.67</v>
      </c>
      <c r="H3447">
        <v>9</v>
      </c>
      <c r="I3447">
        <v>13.3515</v>
      </c>
      <c r="J3447" s="6">
        <v>280.38</v>
      </c>
      <c r="K3447">
        <f t="shared" si="901"/>
        <v>304.56333333333333</v>
      </c>
      <c r="L3447">
        <f t="shared" si="902"/>
        <v>31.153333333333332</v>
      </c>
      <c r="M3447" s="1">
        <v>43636</v>
      </c>
      <c r="N3447">
        <f t="shared" si="903"/>
        <v>2019</v>
      </c>
      <c r="O3447" s="1" t="str">
        <f t="shared" si="904"/>
        <v>June</v>
      </c>
      <c r="P3447" s="1" t="str">
        <f t="shared" si="905"/>
        <v>Thursday</v>
      </c>
      <c r="Q3447" s="2">
        <v>0.77293981481481477</v>
      </c>
      <c r="R3447" t="s">
        <v>33</v>
      </c>
      <c r="S3447">
        <v>160.22</v>
      </c>
      <c r="T3447">
        <v>42.86</v>
      </c>
      <c r="U3447">
        <v>120.16</v>
      </c>
      <c r="V3447">
        <v>6.1</v>
      </c>
      <c r="W3447">
        <f t="shared" ca="1" si="906"/>
        <v>2089</v>
      </c>
      <c r="X3447">
        <f t="shared" si="907"/>
        <v>1</v>
      </c>
      <c r="Y3447">
        <f t="shared" si="908"/>
        <v>280.38</v>
      </c>
      <c r="Z3447" s="1">
        <f t="shared" ca="1" si="909"/>
        <v>45725</v>
      </c>
      <c r="AA3447">
        <f t="shared" si="910"/>
        <v>4.7619047620000003</v>
      </c>
      <c r="AB3447">
        <f t="shared" si="911"/>
        <v>5.65</v>
      </c>
      <c r="AC3447">
        <f t="shared" ca="1" si="912"/>
        <v>2192</v>
      </c>
      <c r="AD3447">
        <f t="shared" ca="1" si="913"/>
        <v>2370.38</v>
      </c>
      <c r="AE3447" t="str">
        <f t="shared" ca="1" si="914"/>
        <v>Medium</v>
      </c>
      <c r="AF3447">
        <f t="shared" si="915"/>
        <v>43636</v>
      </c>
      <c r="AG3447" t="str">
        <f t="shared" si="916"/>
        <v>Jun-2019</v>
      </c>
      <c r="AH3447">
        <f t="shared" si="917"/>
        <v>267.03000000000003</v>
      </c>
    </row>
    <row r="3448" spans="1:34" x14ac:dyDescent="0.25">
      <c r="A3448" t="s">
        <v>3482</v>
      </c>
      <c r="B3448" t="s">
        <v>18</v>
      </c>
      <c r="C3448" t="s">
        <v>43</v>
      </c>
      <c r="D3448" t="s">
        <v>27</v>
      </c>
      <c r="E3448" t="s">
        <v>31</v>
      </c>
      <c r="F3448" t="s">
        <v>44</v>
      </c>
      <c r="G3448">
        <v>8.3800000000000008</v>
      </c>
      <c r="H3448">
        <v>2</v>
      </c>
      <c r="I3448">
        <v>0.83799999999999997</v>
      </c>
      <c r="J3448" s="6">
        <v>17.600000000000001</v>
      </c>
      <c r="K3448">
        <f t="shared" si="901"/>
        <v>342.74333333333334</v>
      </c>
      <c r="L3448">
        <f t="shared" si="902"/>
        <v>8.8000000000000007</v>
      </c>
      <c r="M3448" s="1">
        <v>43629</v>
      </c>
      <c r="N3448">
        <f t="shared" si="903"/>
        <v>2019</v>
      </c>
      <c r="O3448" s="1" t="str">
        <f t="shared" si="904"/>
        <v>June</v>
      </c>
      <c r="P3448" s="1" t="str">
        <f t="shared" si="905"/>
        <v>Thursday</v>
      </c>
      <c r="Q3448" s="2">
        <v>0.65119212962962958</v>
      </c>
      <c r="R3448" t="s">
        <v>23</v>
      </c>
      <c r="S3448">
        <v>10.06</v>
      </c>
      <c r="T3448">
        <v>42.84</v>
      </c>
      <c r="U3448">
        <v>7.54</v>
      </c>
      <c r="V3448">
        <v>9.4</v>
      </c>
      <c r="W3448">
        <f t="shared" ca="1" si="906"/>
        <v>2096</v>
      </c>
      <c r="X3448">
        <f t="shared" si="907"/>
        <v>1</v>
      </c>
      <c r="Y3448">
        <f t="shared" si="908"/>
        <v>17.600000000000001</v>
      </c>
      <c r="Z3448" s="1">
        <f t="shared" ca="1" si="909"/>
        <v>45725</v>
      </c>
      <c r="AA3448">
        <f t="shared" si="910"/>
        <v>4.7619047620000003</v>
      </c>
      <c r="AB3448">
        <f t="shared" si="911"/>
        <v>5.65</v>
      </c>
      <c r="AC3448">
        <f t="shared" ca="1" si="912"/>
        <v>2192</v>
      </c>
      <c r="AD3448">
        <f t="shared" ca="1" si="913"/>
        <v>2114.6</v>
      </c>
      <c r="AE3448" t="str">
        <f t="shared" ca="1" si="914"/>
        <v>Medium</v>
      </c>
      <c r="AF3448">
        <f t="shared" si="915"/>
        <v>43629</v>
      </c>
      <c r="AG3448" t="str">
        <f t="shared" si="916"/>
        <v>Jun-2019</v>
      </c>
      <c r="AH3448">
        <f t="shared" si="917"/>
        <v>16.760000000000002</v>
      </c>
    </row>
    <row r="3449" spans="1:34" x14ac:dyDescent="0.25">
      <c r="A3449" t="s">
        <v>3483</v>
      </c>
      <c r="B3449" t="s">
        <v>42</v>
      </c>
      <c r="C3449" t="s">
        <v>43</v>
      </c>
      <c r="D3449" t="s">
        <v>27</v>
      </c>
      <c r="E3449" t="s">
        <v>21</v>
      </c>
      <c r="F3449" t="s">
        <v>28</v>
      </c>
      <c r="G3449">
        <v>83.77</v>
      </c>
      <c r="H3449">
        <v>7</v>
      </c>
      <c r="I3449">
        <v>29.319500000000001</v>
      </c>
      <c r="J3449" s="6">
        <v>615.71</v>
      </c>
      <c r="K3449">
        <f t="shared" si="901"/>
        <v>445.82333333333332</v>
      </c>
      <c r="L3449">
        <f t="shared" si="902"/>
        <v>87.958571428571432</v>
      </c>
      <c r="M3449" s="1">
        <v>43640</v>
      </c>
      <c r="N3449">
        <f t="shared" si="903"/>
        <v>2019</v>
      </c>
      <c r="O3449" s="1" t="str">
        <f t="shared" si="904"/>
        <v>June</v>
      </c>
      <c r="P3449" s="1" t="str">
        <f t="shared" si="905"/>
        <v>Monday</v>
      </c>
      <c r="Q3449" s="2">
        <v>0.27998842592592593</v>
      </c>
      <c r="R3449" t="s">
        <v>23</v>
      </c>
      <c r="S3449">
        <v>351.83</v>
      </c>
      <c r="T3449">
        <v>42.86</v>
      </c>
      <c r="U3449">
        <v>263.88</v>
      </c>
      <c r="V3449">
        <v>6.7</v>
      </c>
      <c r="W3449">
        <f t="shared" ca="1" si="906"/>
        <v>2085</v>
      </c>
      <c r="X3449">
        <f t="shared" si="907"/>
        <v>1</v>
      </c>
      <c r="Y3449">
        <f t="shared" si="908"/>
        <v>615.71</v>
      </c>
      <c r="Z3449" s="1">
        <f t="shared" ca="1" si="909"/>
        <v>45725</v>
      </c>
      <c r="AA3449">
        <f t="shared" si="910"/>
        <v>4.7619047620000003</v>
      </c>
      <c r="AB3449">
        <f t="shared" si="911"/>
        <v>5.65</v>
      </c>
      <c r="AC3449">
        <f t="shared" ca="1" si="912"/>
        <v>2192</v>
      </c>
      <c r="AD3449">
        <f t="shared" ca="1" si="913"/>
        <v>2701.71</v>
      </c>
      <c r="AE3449" t="str">
        <f t="shared" ca="1" si="914"/>
        <v>High</v>
      </c>
      <c r="AF3449">
        <f t="shared" si="915"/>
        <v>43640</v>
      </c>
      <c r="AG3449" t="str">
        <f t="shared" si="916"/>
        <v>Jun-2019</v>
      </c>
      <c r="AH3449">
        <f t="shared" si="917"/>
        <v>586.39</v>
      </c>
    </row>
    <row r="3450" spans="1:34" x14ac:dyDescent="0.25">
      <c r="A3450" t="s">
        <v>3484</v>
      </c>
      <c r="B3450" t="s">
        <v>18</v>
      </c>
      <c r="C3450" t="s">
        <v>19</v>
      </c>
      <c r="D3450" t="s">
        <v>27</v>
      </c>
      <c r="E3450" t="s">
        <v>31</v>
      </c>
      <c r="F3450" t="s">
        <v>46</v>
      </c>
      <c r="G3450">
        <v>53.73</v>
      </c>
      <c r="H3450">
        <v>7</v>
      </c>
      <c r="I3450">
        <v>18.805499999999999</v>
      </c>
      <c r="J3450" s="6">
        <v>394.92</v>
      </c>
      <c r="K3450">
        <f t="shared" si="901"/>
        <v>340.17</v>
      </c>
      <c r="L3450">
        <f t="shared" si="902"/>
        <v>56.417142857142856</v>
      </c>
      <c r="M3450" s="1">
        <v>43627</v>
      </c>
      <c r="N3450">
        <f t="shared" si="903"/>
        <v>2019</v>
      </c>
      <c r="O3450" s="1" t="str">
        <f t="shared" si="904"/>
        <v>June</v>
      </c>
      <c r="P3450" s="1" t="str">
        <f t="shared" si="905"/>
        <v>Tuesday</v>
      </c>
      <c r="Q3450" s="2">
        <v>0.51755787037037038</v>
      </c>
      <c r="R3450" t="s">
        <v>23</v>
      </c>
      <c r="S3450">
        <v>225.67</v>
      </c>
      <c r="T3450">
        <v>42.86</v>
      </c>
      <c r="U3450">
        <v>169.25</v>
      </c>
      <c r="V3450">
        <v>8.8000000000000007</v>
      </c>
      <c r="W3450">
        <f t="shared" ca="1" si="906"/>
        <v>2098</v>
      </c>
      <c r="X3450">
        <f t="shared" si="907"/>
        <v>1</v>
      </c>
      <c r="Y3450">
        <f t="shared" si="908"/>
        <v>394.92</v>
      </c>
      <c r="Z3450" s="1">
        <f t="shared" ca="1" si="909"/>
        <v>45725</v>
      </c>
      <c r="AA3450">
        <f t="shared" si="910"/>
        <v>4.7619047620000003</v>
      </c>
      <c r="AB3450">
        <f t="shared" si="911"/>
        <v>5.65</v>
      </c>
      <c r="AC3450">
        <f t="shared" ca="1" si="912"/>
        <v>2192</v>
      </c>
      <c r="AD3450">
        <f t="shared" ca="1" si="913"/>
        <v>2493.92</v>
      </c>
      <c r="AE3450" t="str">
        <f t="shared" ca="1" si="914"/>
        <v>Medium</v>
      </c>
      <c r="AF3450">
        <f t="shared" si="915"/>
        <v>43627</v>
      </c>
      <c r="AG3450" t="str">
        <f t="shared" si="916"/>
        <v>Jun-2019</v>
      </c>
      <c r="AH3450">
        <f t="shared" si="917"/>
        <v>376.10999999999996</v>
      </c>
    </row>
    <row r="3451" spans="1:34" x14ac:dyDescent="0.25">
      <c r="A3451" t="s">
        <v>3485</v>
      </c>
      <c r="B3451" t="s">
        <v>25</v>
      </c>
      <c r="C3451" t="s">
        <v>26</v>
      </c>
      <c r="D3451" t="s">
        <v>20</v>
      </c>
      <c r="E3451" t="s">
        <v>31</v>
      </c>
      <c r="F3451" t="s">
        <v>28</v>
      </c>
      <c r="G3451">
        <v>38.909999999999997</v>
      </c>
      <c r="H3451">
        <v>8</v>
      </c>
      <c r="I3451">
        <v>15.564</v>
      </c>
      <c r="J3451" s="6">
        <v>326.83999999999997</v>
      </c>
      <c r="K3451">
        <f t="shared" si="901"/>
        <v>482.42666666666668</v>
      </c>
      <c r="L3451">
        <f t="shared" si="902"/>
        <v>40.854999999999997</v>
      </c>
      <c r="M3451" s="1">
        <v>43630</v>
      </c>
      <c r="N3451">
        <f t="shared" si="903"/>
        <v>2019</v>
      </c>
      <c r="O3451" s="1" t="str">
        <f t="shared" si="904"/>
        <v>June</v>
      </c>
      <c r="P3451" s="1" t="str">
        <f t="shared" si="905"/>
        <v>Friday</v>
      </c>
      <c r="Q3451" s="2">
        <v>0.44491898148148146</v>
      </c>
      <c r="R3451" t="s">
        <v>29</v>
      </c>
      <c r="S3451">
        <v>186.77</v>
      </c>
      <c r="T3451">
        <v>42.86</v>
      </c>
      <c r="U3451">
        <v>140.07</v>
      </c>
      <c r="V3451">
        <v>5.5</v>
      </c>
      <c r="W3451">
        <f t="shared" ca="1" si="906"/>
        <v>2095</v>
      </c>
      <c r="X3451">
        <f t="shared" si="907"/>
        <v>1</v>
      </c>
      <c r="Y3451">
        <f t="shared" si="908"/>
        <v>326.83999999999997</v>
      </c>
      <c r="Z3451" s="1">
        <f t="shared" ca="1" si="909"/>
        <v>45725</v>
      </c>
      <c r="AA3451">
        <f t="shared" si="910"/>
        <v>4.7619047620000003</v>
      </c>
      <c r="AB3451">
        <f t="shared" si="911"/>
        <v>5.65</v>
      </c>
      <c r="AC3451">
        <f t="shared" ca="1" si="912"/>
        <v>2192</v>
      </c>
      <c r="AD3451">
        <f t="shared" ca="1" si="913"/>
        <v>2422.84</v>
      </c>
      <c r="AE3451" t="str">
        <f t="shared" ca="1" si="914"/>
        <v>Medium</v>
      </c>
      <c r="AF3451">
        <f t="shared" si="915"/>
        <v>43630</v>
      </c>
      <c r="AG3451" t="str">
        <f t="shared" si="916"/>
        <v>Jun-2019</v>
      </c>
      <c r="AH3451">
        <f t="shared" si="917"/>
        <v>311.27999999999997</v>
      </c>
    </row>
    <row r="3452" spans="1:34" x14ac:dyDescent="0.25">
      <c r="A3452" t="s">
        <v>3486</v>
      </c>
      <c r="B3452" t="s">
        <v>42</v>
      </c>
      <c r="C3452" t="s">
        <v>19</v>
      </c>
      <c r="D3452" t="s">
        <v>27</v>
      </c>
      <c r="E3452" t="s">
        <v>31</v>
      </c>
      <c r="F3452" t="s">
        <v>28</v>
      </c>
      <c r="G3452">
        <v>71.13</v>
      </c>
      <c r="H3452">
        <v>4</v>
      </c>
      <c r="I3452">
        <v>14.226000000000001</v>
      </c>
      <c r="J3452" s="6">
        <v>298.75</v>
      </c>
      <c r="K3452">
        <f t="shared" si="901"/>
        <v>546.05666666666673</v>
      </c>
      <c r="L3452">
        <f t="shared" si="902"/>
        <v>74.6875</v>
      </c>
      <c r="M3452" s="1">
        <v>43625</v>
      </c>
      <c r="N3452">
        <f t="shared" si="903"/>
        <v>2019</v>
      </c>
      <c r="O3452" s="1" t="str">
        <f t="shared" si="904"/>
        <v>June</v>
      </c>
      <c r="P3452" s="1" t="str">
        <f t="shared" si="905"/>
        <v>Sunday</v>
      </c>
      <c r="Q3452" s="2">
        <v>0.33293981481481483</v>
      </c>
      <c r="R3452" t="s">
        <v>23</v>
      </c>
      <c r="S3452">
        <v>170.71</v>
      </c>
      <c r="T3452">
        <v>42.86</v>
      </c>
      <c r="U3452">
        <v>128.04</v>
      </c>
      <c r="V3452">
        <v>5.0999999999999996</v>
      </c>
      <c r="W3452">
        <f t="shared" ca="1" si="906"/>
        <v>2100</v>
      </c>
      <c r="X3452">
        <f t="shared" si="907"/>
        <v>1</v>
      </c>
      <c r="Y3452">
        <f t="shared" si="908"/>
        <v>298.75</v>
      </c>
      <c r="Z3452" s="1">
        <f t="shared" ca="1" si="909"/>
        <v>45725</v>
      </c>
      <c r="AA3452">
        <f t="shared" si="910"/>
        <v>4.7619047620000003</v>
      </c>
      <c r="AB3452">
        <f t="shared" si="911"/>
        <v>5.65</v>
      </c>
      <c r="AC3452">
        <f t="shared" ca="1" si="912"/>
        <v>2192</v>
      </c>
      <c r="AD3452">
        <f t="shared" ca="1" si="913"/>
        <v>2399.75</v>
      </c>
      <c r="AE3452" t="str">
        <f t="shared" ca="1" si="914"/>
        <v>Medium</v>
      </c>
      <c r="AF3452">
        <f t="shared" si="915"/>
        <v>43625</v>
      </c>
      <c r="AG3452" t="str">
        <f t="shared" si="916"/>
        <v>Jun-2019</v>
      </c>
      <c r="AH3452">
        <f t="shared" si="917"/>
        <v>284.52</v>
      </c>
    </row>
    <row r="3453" spans="1:34" x14ac:dyDescent="0.25">
      <c r="A3453" t="s">
        <v>3487</v>
      </c>
      <c r="B3453" t="s">
        <v>42</v>
      </c>
      <c r="C3453" t="s">
        <v>26</v>
      </c>
      <c r="D3453" t="s">
        <v>20</v>
      </c>
      <c r="E3453" t="s">
        <v>21</v>
      </c>
      <c r="F3453" t="s">
        <v>32</v>
      </c>
      <c r="G3453">
        <v>97.82</v>
      </c>
      <c r="H3453">
        <v>8</v>
      </c>
      <c r="I3453">
        <v>39.128</v>
      </c>
      <c r="J3453" s="6">
        <v>821.69</v>
      </c>
      <c r="K3453">
        <f t="shared" si="901"/>
        <v>494.94000000000005</v>
      </c>
      <c r="L3453">
        <f t="shared" si="902"/>
        <v>102.71125000000001</v>
      </c>
      <c r="M3453" s="1">
        <v>43633</v>
      </c>
      <c r="N3453">
        <f t="shared" si="903"/>
        <v>2019</v>
      </c>
      <c r="O3453" s="1" t="str">
        <f t="shared" si="904"/>
        <v>June</v>
      </c>
      <c r="P3453" s="1" t="str">
        <f t="shared" si="905"/>
        <v>Monday</v>
      </c>
      <c r="Q3453" s="2">
        <v>0.65287037037037032</v>
      </c>
      <c r="R3453" t="s">
        <v>23</v>
      </c>
      <c r="S3453">
        <v>469.54</v>
      </c>
      <c r="T3453">
        <v>42.86</v>
      </c>
      <c r="U3453">
        <v>352.15</v>
      </c>
      <c r="V3453">
        <v>5.3</v>
      </c>
      <c r="W3453">
        <f t="shared" ca="1" si="906"/>
        <v>2092</v>
      </c>
      <c r="X3453">
        <f t="shared" si="907"/>
        <v>1</v>
      </c>
      <c r="Y3453">
        <f t="shared" si="908"/>
        <v>821.69</v>
      </c>
      <c r="Z3453" s="1">
        <f t="shared" ca="1" si="909"/>
        <v>45725</v>
      </c>
      <c r="AA3453">
        <f t="shared" si="910"/>
        <v>4.7619047620000003</v>
      </c>
      <c r="AB3453">
        <f t="shared" si="911"/>
        <v>5.65</v>
      </c>
      <c r="AC3453">
        <f t="shared" ca="1" si="912"/>
        <v>2192</v>
      </c>
      <c r="AD3453">
        <f t="shared" ca="1" si="913"/>
        <v>2914.69</v>
      </c>
      <c r="AE3453" t="str">
        <f t="shared" ca="1" si="914"/>
        <v>High</v>
      </c>
      <c r="AF3453">
        <f t="shared" si="915"/>
        <v>43633</v>
      </c>
      <c r="AG3453" t="str">
        <f t="shared" si="916"/>
        <v>Jun-2019</v>
      </c>
      <c r="AH3453">
        <f t="shared" si="917"/>
        <v>782.56</v>
      </c>
    </row>
    <row r="3454" spans="1:34" x14ac:dyDescent="0.25">
      <c r="A3454" t="s">
        <v>3488</v>
      </c>
      <c r="B3454" t="s">
        <v>42</v>
      </c>
      <c r="C3454" t="s">
        <v>26</v>
      </c>
      <c r="D3454" t="s">
        <v>20</v>
      </c>
      <c r="E3454" t="s">
        <v>31</v>
      </c>
      <c r="F3454" t="s">
        <v>46</v>
      </c>
      <c r="G3454">
        <v>82.18</v>
      </c>
      <c r="H3454">
        <v>6</v>
      </c>
      <c r="I3454">
        <v>24.654</v>
      </c>
      <c r="J3454" s="6">
        <v>517.73</v>
      </c>
      <c r="K3454">
        <f t="shared" si="901"/>
        <v>338.79666666666668</v>
      </c>
      <c r="L3454">
        <f t="shared" si="902"/>
        <v>86.288333333333341</v>
      </c>
      <c r="M3454" s="1">
        <v>43625</v>
      </c>
      <c r="N3454">
        <f t="shared" si="903"/>
        <v>2019</v>
      </c>
      <c r="O3454" s="1" t="str">
        <f t="shared" si="904"/>
        <v>June</v>
      </c>
      <c r="P3454" s="1" t="str">
        <f t="shared" si="905"/>
        <v>Sunday</v>
      </c>
      <c r="Q3454" s="2">
        <v>0.80148148148148146</v>
      </c>
      <c r="R3454" t="s">
        <v>33</v>
      </c>
      <c r="S3454">
        <v>295.85000000000002</v>
      </c>
      <c r="T3454">
        <v>42.86</v>
      </c>
      <c r="U3454">
        <v>221.88</v>
      </c>
      <c r="V3454">
        <v>8.4</v>
      </c>
      <c r="W3454">
        <f t="shared" ca="1" si="906"/>
        <v>2100</v>
      </c>
      <c r="X3454">
        <f t="shared" si="907"/>
        <v>1</v>
      </c>
      <c r="Y3454">
        <f t="shared" si="908"/>
        <v>517.73</v>
      </c>
      <c r="Z3454" s="1">
        <f t="shared" ca="1" si="909"/>
        <v>45725</v>
      </c>
      <c r="AA3454">
        <f t="shared" si="910"/>
        <v>4.7619047620000003</v>
      </c>
      <c r="AB3454">
        <f t="shared" si="911"/>
        <v>5.65</v>
      </c>
      <c r="AC3454">
        <f t="shared" ca="1" si="912"/>
        <v>2192</v>
      </c>
      <c r="AD3454">
        <f t="shared" ca="1" si="913"/>
        <v>2618.73</v>
      </c>
      <c r="AE3454" t="str">
        <f t="shared" ca="1" si="914"/>
        <v>High</v>
      </c>
      <c r="AF3454">
        <f t="shared" si="915"/>
        <v>43625</v>
      </c>
      <c r="AG3454" t="str">
        <f t="shared" si="916"/>
        <v>Jun-2019</v>
      </c>
      <c r="AH3454">
        <f t="shared" si="917"/>
        <v>493.08000000000004</v>
      </c>
    </row>
    <row r="3455" spans="1:34" x14ac:dyDescent="0.25">
      <c r="A3455" t="s">
        <v>3489</v>
      </c>
      <c r="B3455" t="s">
        <v>42</v>
      </c>
      <c r="C3455" t="s">
        <v>26</v>
      </c>
      <c r="D3455" t="s">
        <v>20</v>
      </c>
      <c r="E3455" t="s">
        <v>31</v>
      </c>
      <c r="F3455" t="s">
        <v>22</v>
      </c>
      <c r="G3455">
        <v>23.08</v>
      </c>
      <c r="H3455">
        <v>6</v>
      </c>
      <c r="I3455">
        <v>6.9240000000000004</v>
      </c>
      <c r="J3455" s="6">
        <v>145.4</v>
      </c>
      <c r="K3455">
        <f t="shared" si="901"/>
        <v>319.92333333333335</v>
      </c>
      <c r="L3455">
        <f t="shared" si="902"/>
        <v>24.233333333333334</v>
      </c>
      <c r="M3455" s="1">
        <v>43632</v>
      </c>
      <c r="N3455">
        <f t="shared" si="903"/>
        <v>2019</v>
      </c>
      <c r="O3455" s="1" t="str">
        <f t="shared" si="904"/>
        <v>June</v>
      </c>
      <c r="P3455" s="1" t="str">
        <f t="shared" si="905"/>
        <v>Sunday</v>
      </c>
      <c r="Q3455" s="2">
        <v>0.60946759259259264</v>
      </c>
      <c r="R3455" t="s">
        <v>23</v>
      </c>
      <c r="S3455">
        <v>83.09</v>
      </c>
      <c r="T3455">
        <v>42.85</v>
      </c>
      <c r="U3455">
        <v>62.31</v>
      </c>
      <c r="V3455">
        <v>8.6999999999999993</v>
      </c>
      <c r="W3455">
        <f t="shared" ca="1" si="906"/>
        <v>2093</v>
      </c>
      <c r="X3455">
        <f t="shared" si="907"/>
        <v>1</v>
      </c>
      <c r="Y3455">
        <f t="shared" si="908"/>
        <v>145.4</v>
      </c>
      <c r="Z3455" s="1">
        <f t="shared" ca="1" si="909"/>
        <v>45725</v>
      </c>
      <c r="AA3455">
        <f t="shared" si="910"/>
        <v>4.7619047620000003</v>
      </c>
      <c r="AB3455">
        <f t="shared" si="911"/>
        <v>5.65</v>
      </c>
      <c r="AC3455">
        <f t="shared" ca="1" si="912"/>
        <v>2192</v>
      </c>
      <c r="AD3455">
        <f t="shared" ca="1" si="913"/>
        <v>2239.4</v>
      </c>
      <c r="AE3455" t="str">
        <f t="shared" ca="1" si="914"/>
        <v>Medium</v>
      </c>
      <c r="AF3455">
        <f t="shared" si="915"/>
        <v>43632</v>
      </c>
      <c r="AG3455" t="str">
        <f t="shared" si="916"/>
        <v>Jun-2019</v>
      </c>
      <c r="AH3455">
        <f t="shared" si="917"/>
        <v>138.47999999999999</v>
      </c>
    </row>
    <row r="3456" spans="1:34" x14ac:dyDescent="0.25">
      <c r="A3456" t="s">
        <v>3490</v>
      </c>
      <c r="B3456" t="s">
        <v>18</v>
      </c>
      <c r="C3456" t="s">
        <v>43</v>
      </c>
      <c r="D3456" t="s">
        <v>27</v>
      </c>
      <c r="E3456" t="s">
        <v>31</v>
      </c>
      <c r="F3456" t="s">
        <v>22</v>
      </c>
      <c r="G3456">
        <v>84.11</v>
      </c>
      <c r="H3456">
        <v>4</v>
      </c>
      <c r="I3456">
        <v>16.821999999999999</v>
      </c>
      <c r="J3456" s="6">
        <v>353.26</v>
      </c>
      <c r="K3456">
        <f t="shared" si="901"/>
        <v>410.29333333333335</v>
      </c>
      <c r="L3456">
        <f t="shared" si="902"/>
        <v>88.314999999999998</v>
      </c>
      <c r="M3456" s="1">
        <v>43618</v>
      </c>
      <c r="N3456">
        <f t="shared" si="903"/>
        <v>2019</v>
      </c>
      <c r="O3456" s="1" t="str">
        <f t="shared" si="904"/>
        <v>June</v>
      </c>
      <c r="P3456" s="1" t="str">
        <f t="shared" si="905"/>
        <v>Sunday</v>
      </c>
      <c r="Q3456" s="2">
        <v>0.37018518518518517</v>
      </c>
      <c r="R3456" t="s">
        <v>33</v>
      </c>
      <c r="S3456">
        <v>201.86</v>
      </c>
      <c r="T3456">
        <v>42.86</v>
      </c>
      <c r="U3456">
        <v>151.4</v>
      </c>
      <c r="V3456">
        <v>5.3</v>
      </c>
      <c r="W3456">
        <f t="shared" ca="1" si="906"/>
        <v>2107</v>
      </c>
      <c r="X3456">
        <f t="shared" si="907"/>
        <v>1</v>
      </c>
      <c r="Y3456">
        <f t="shared" si="908"/>
        <v>353.26</v>
      </c>
      <c r="Z3456" s="1">
        <f t="shared" ca="1" si="909"/>
        <v>45725</v>
      </c>
      <c r="AA3456">
        <f t="shared" si="910"/>
        <v>4.7619047620000003</v>
      </c>
      <c r="AB3456">
        <f t="shared" si="911"/>
        <v>5.65</v>
      </c>
      <c r="AC3456">
        <f t="shared" ca="1" si="912"/>
        <v>2192</v>
      </c>
      <c r="AD3456">
        <f t="shared" ca="1" si="913"/>
        <v>2461.2600000000002</v>
      </c>
      <c r="AE3456" t="str">
        <f t="shared" ca="1" si="914"/>
        <v>Medium</v>
      </c>
      <c r="AF3456">
        <f t="shared" si="915"/>
        <v>43618</v>
      </c>
      <c r="AG3456" t="str">
        <f t="shared" si="916"/>
        <v>Jun-2019</v>
      </c>
      <c r="AH3456">
        <f t="shared" si="917"/>
        <v>336.44</v>
      </c>
    </row>
    <row r="3457" spans="1:34" x14ac:dyDescent="0.25">
      <c r="A3457" t="s">
        <v>3491</v>
      </c>
      <c r="B3457" t="s">
        <v>25</v>
      </c>
      <c r="C3457" t="s">
        <v>26</v>
      </c>
      <c r="D3457" t="s">
        <v>27</v>
      </c>
      <c r="E3457" t="s">
        <v>21</v>
      </c>
      <c r="F3457" t="s">
        <v>28</v>
      </c>
      <c r="G3457">
        <v>87.83</v>
      </c>
      <c r="H3457">
        <v>5</v>
      </c>
      <c r="I3457">
        <v>21.9575</v>
      </c>
      <c r="J3457" s="6">
        <v>461.11</v>
      </c>
      <c r="K3457">
        <f t="shared" si="901"/>
        <v>323.96999999999997</v>
      </c>
      <c r="L3457">
        <f t="shared" si="902"/>
        <v>92.222000000000008</v>
      </c>
      <c r="M3457" s="1">
        <v>43619</v>
      </c>
      <c r="N3457">
        <f t="shared" si="903"/>
        <v>2019</v>
      </c>
      <c r="O3457" s="1" t="str">
        <f t="shared" si="904"/>
        <v>June</v>
      </c>
      <c r="P3457" s="1" t="str">
        <f t="shared" si="905"/>
        <v>Monday</v>
      </c>
      <c r="Q3457" s="2">
        <v>6.0763888888888888E-2</v>
      </c>
      <c r="R3457" t="s">
        <v>33</v>
      </c>
      <c r="S3457">
        <v>263.49</v>
      </c>
      <c r="T3457">
        <v>42.86</v>
      </c>
      <c r="U3457">
        <v>197.62</v>
      </c>
      <c r="V3457">
        <v>5.4</v>
      </c>
      <c r="W3457">
        <f t="shared" ca="1" si="906"/>
        <v>2106</v>
      </c>
      <c r="X3457">
        <f t="shared" si="907"/>
        <v>1</v>
      </c>
      <c r="Y3457">
        <f t="shared" si="908"/>
        <v>461.11</v>
      </c>
      <c r="Z3457" s="1">
        <f t="shared" ca="1" si="909"/>
        <v>45725</v>
      </c>
      <c r="AA3457">
        <f t="shared" si="910"/>
        <v>4.7619047620000003</v>
      </c>
      <c r="AB3457">
        <f t="shared" si="911"/>
        <v>5.65</v>
      </c>
      <c r="AC3457">
        <f t="shared" ca="1" si="912"/>
        <v>2192</v>
      </c>
      <c r="AD3457">
        <f t="shared" ca="1" si="913"/>
        <v>2568.11</v>
      </c>
      <c r="AE3457" t="str">
        <f t="shared" ca="1" si="914"/>
        <v>High</v>
      </c>
      <c r="AF3457">
        <f t="shared" si="915"/>
        <v>43619</v>
      </c>
      <c r="AG3457" t="str">
        <f t="shared" si="916"/>
        <v>Jun-2019</v>
      </c>
      <c r="AH3457">
        <f t="shared" si="917"/>
        <v>439.15</v>
      </c>
    </row>
    <row r="3458" spans="1:34" x14ac:dyDescent="0.25">
      <c r="A3458" t="s">
        <v>3492</v>
      </c>
      <c r="B3458" t="s">
        <v>25</v>
      </c>
      <c r="C3458" t="s">
        <v>19</v>
      </c>
      <c r="D3458" t="s">
        <v>20</v>
      </c>
      <c r="E3458" t="s">
        <v>21</v>
      </c>
      <c r="F3458" t="s">
        <v>46</v>
      </c>
      <c r="G3458">
        <v>99.17</v>
      </c>
      <c r="H3458">
        <v>4</v>
      </c>
      <c r="I3458">
        <v>19.834</v>
      </c>
      <c r="J3458" s="6">
        <v>416.51</v>
      </c>
      <c r="K3458">
        <f t="shared" ref="K3458:K3521" si="918">AVERAGE(J3458:J3460)</f>
        <v>184.27666666666667</v>
      </c>
      <c r="L3458">
        <f t="shared" ref="L3458:L3521" si="919" xml:space="preserve"> J3458 / H3458</f>
        <v>104.1275</v>
      </c>
      <c r="M3458" s="1">
        <v>43638</v>
      </c>
      <c r="N3458">
        <f t="shared" ref="N3458:N3521" si="920">YEAR(M3458)</f>
        <v>2019</v>
      </c>
      <c r="O3458" s="1" t="str">
        <f t="shared" ref="O3458:O3521" si="921">TEXT(M3458,"mmmm")</f>
        <v>June</v>
      </c>
      <c r="P3458" s="1" t="str">
        <f t="shared" ref="P3458:P3521" si="922">TEXT(M3458,"dddd")</f>
        <v>Saturday</v>
      </c>
      <c r="Q3458" s="2">
        <v>0.50829861111111108</v>
      </c>
      <c r="R3458" t="s">
        <v>33</v>
      </c>
      <c r="S3458">
        <v>238.01</v>
      </c>
      <c r="T3458">
        <v>42.86</v>
      </c>
      <c r="U3458">
        <v>178.5</v>
      </c>
      <c r="V3458">
        <v>8.8000000000000007</v>
      </c>
      <c r="W3458">
        <f t="shared" ref="W3458:W3521" ca="1" si="923">DATEDIF(M3458, $Z$2, "d")</f>
        <v>2087</v>
      </c>
      <c r="X3458">
        <f t="shared" ref="X3458:X3521" si="924">COUNTIF(A:A, A3458)</f>
        <v>1</v>
      </c>
      <c r="Y3458">
        <f t="shared" ref="Y3458:Y3521" si="925">SUMIF(A:A, A3458, J:J)</f>
        <v>416.51</v>
      </c>
      <c r="Z3458" s="1">
        <f t="shared" ref="Z3458:Z3521" ca="1" si="926">TODAY()</f>
        <v>45725</v>
      </c>
      <c r="AA3458">
        <f t="shared" ref="AA3458:AA3521" si="927">_xlfn.QUARTILE.INC($T$2:$T$100, 1)</f>
        <v>4.7619047620000003</v>
      </c>
      <c r="AB3458">
        <f t="shared" ref="AB3458:AB3521" si="928">_xlfn.QUARTILE.INC($V$2:$V$100, 1)</f>
        <v>5.65</v>
      </c>
      <c r="AC3458">
        <f t="shared" ref="AC3458:AC3521" ca="1" si="929">_xlfn.QUARTILE.INC($W$2:$W$100, 1)</f>
        <v>2192</v>
      </c>
      <c r="AD3458">
        <f t="shared" ref="AD3458:AD3521" ca="1" si="930">W3458 + X3458 + Y3458</f>
        <v>2504.5100000000002</v>
      </c>
      <c r="AE3458" t="str">
        <f t="shared" ref="AE3458:AE3521" ca="1" si="931">IF(AD3458&gt;=2500, "High", IF(AD3458&gt;=2000, "Medium", "Low"))</f>
        <v>High</v>
      </c>
      <c r="AF3458">
        <f t="shared" ref="AF3458:AF3521" si="932">_xlfn.MINIFS(M:M, A:A, A3458)</f>
        <v>43638</v>
      </c>
      <c r="AG3458" t="str">
        <f t="shared" ref="AG3458:AG3521" si="933">TEXT(M3458, "mmm-yyyy")</f>
        <v>Jun-2019</v>
      </c>
      <c r="AH3458">
        <f t="shared" ref="AH3458:AH3521" si="934">G3458 * H3458</f>
        <v>396.68</v>
      </c>
    </row>
    <row r="3459" spans="1:34" x14ac:dyDescent="0.25">
      <c r="A3459" t="s">
        <v>3493</v>
      </c>
      <c r="B3459" t="s">
        <v>42</v>
      </c>
      <c r="C3459" t="s">
        <v>43</v>
      </c>
      <c r="D3459" t="s">
        <v>20</v>
      </c>
      <c r="E3459" t="s">
        <v>31</v>
      </c>
      <c r="F3459" t="s">
        <v>44</v>
      </c>
      <c r="G3459">
        <v>44.9</v>
      </c>
      <c r="H3459">
        <v>2</v>
      </c>
      <c r="I3459">
        <v>4.49</v>
      </c>
      <c r="J3459" s="6">
        <v>94.29</v>
      </c>
      <c r="K3459">
        <f t="shared" si="918"/>
        <v>112.83</v>
      </c>
      <c r="L3459">
        <f t="shared" si="919"/>
        <v>47.145000000000003</v>
      </c>
      <c r="M3459" s="1">
        <v>43637</v>
      </c>
      <c r="N3459">
        <f t="shared" si="920"/>
        <v>2019</v>
      </c>
      <c r="O3459" s="1" t="str">
        <f t="shared" si="921"/>
        <v>June</v>
      </c>
      <c r="P3459" s="1" t="str">
        <f t="shared" si="922"/>
        <v>Friday</v>
      </c>
      <c r="Q3459" s="2">
        <v>0.88978009259259261</v>
      </c>
      <c r="R3459" t="s">
        <v>29</v>
      </c>
      <c r="S3459">
        <v>53.88</v>
      </c>
      <c r="T3459">
        <v>42.86</v>
      </c>
      <c r="U3459">
        <v>40.409999999999997</v>
      </c>
      <c r="V3459">
        <v>7.9</v>
      </c>
      <c r="W3459">
        <f t="shared" ca="1" si="923"/>
        <v>2088</v>
      </c>
      <c r="X3459">
        <f t="shared" si="924"/>
        <v>1</v>
      </c>
      <c r="Y3459">
        <f t="shared" si="925"/>
        <v>94.29</v>
      </c>
      <c r="Z3459" s="1">
        <f t="shared" ca="1" si="926"/>
        <v>45725</v>
      </c>
      <c r="AA3459">
        <f t="shared" si="927"/>
        <v>4.7619047620000003</v>
      </c>
      <c r="AB3459">
        <f t="shared" si="928"/>
        <v>5.65</v>
      </c>
      <c r="AC3459">
        <f t="shared" ca="1" si="929"/>
        <v>2192</v>
      </c>
      <c r="AD3459">
        <f t="shared" ca="1" si="930"/>
        <v>2183.29</v>
      </c>
      <c r="AE3459" t="str">
        <f t="shared" ca="1" si="931"/>
        <v>Medium</v>
      </c>
      <c r="AF3459">
        <f t="shared" si="932"/>
        <v>43637</v>
      </c>
      <c r="AG3459" t="str">
        <f t="shared" si="933"/>
        <v>Jun-2019</v>
      </c>
      <c r="AH3459">
        <f t="shared" si="934"/>
        <v>89.8</v>
      </c>
    </row>
    <row r="3460" spans="1:34" x14ac:dyDescent="0.25">
      <c r="A3460" t="s">
        <v>3494</v>
      </c>
      <c r="B3460" t="s">
        <v>18</v>
      </c>
      <c r="C3460" t="s">
        <v>19</v>
      </c>
      <c r="D3460" t="s">
        <v>20</v>
      </c>
      <c r="E3460" t="s">
        <v>31</v>
      </c>
      <c r="F3460" t="s">
        <v>46</v>
      </c>
      <c r="G3460">
        <v>40.03</v>
      </c>
      <c r="H3460">
        <v>1</v>
      </c>
      <c r="I3460">
        <v>2.0015000000000001</v>
      </c>
      <c r="J3460" s="6">
        <v>42.03</v>
      </c>
      <c r="K3460">
        <f t="shared" si="918"/>
        <v>100.38333333333333</v>
      </c>
      <c r="L3460">
        <f t="shared" si="919"/>
        <v>42.03</v>
      </c>
      <c r="M3460" s="1">
        <v>43627</v>
      </c>
      <c r="N3460">
        <f t="shared" si="920"/>
        <v>2019</v>
      </c>
      <c r="O3460" s="1" t="str">
        <f t="shared" si="921"/>
        <v>June</v>
      </c>
      <c r="P3460" s="1" t="str">
        <f t="shared" si="922"/>
        <v>Tuesday</v>
      </c>
      <c r="Q3460" s="2">
        <v>0.58586805555555554</v>
      </c>
      <c r="R3460" t="s">
        <v>23</v>
      </c>
      <c r="S3460">
        <v>24.02</v>
      </c>
      <c r="T3460">
        <v>42.85</v>
      </c>
      <c r="U3460">
        <v>18.010000000000002</v>
      </c>
      <c r="V3460">
        <v>7.1</v>
      </c>
      <c r="W3460">
        <f t="shared" ca="1" si="923"/>
        <v>2098</v>
      </c>
      <c r="X3460">
        <f t="shared" si="924"/>
        <v>1</v>
      </c>
      <c r="Y3460">
        <f t="shared" si="925"/>
        <v>42.03</v>
      </c>
      <c r="Z3460" s="1">
        <f t="shared" ca="1" si="926"/>
        <v>45725</v>
      </c>
      <c r="AA3460">
        <f t="shared" si="927"/>
        <v>4.7619047620000003</v>
      </c>
      <c r="AB3460">
        <f t="shared" si="928"/>
        <v>5.65</v>
      </c>
      <c r="AC3460">
        <f t="shared" ca="1" si="929"/>
        <v>2192</v>
      </c>
      <c r="AD3460">
        <f t="shared" ca="1" si="930"/>
        <v>2141.0300000000002</v>
      </c>
      <c r="AE3460" t="str">
        <f t="shared" ca="1" si="931"/>
        <v>Medium</v>
      </c>
      <c r="AF3460">
        <f t="shared" si="932"/>
        <v>43627</v>
      </c>
      <c r="AG3460" t="str">
        <f t="shared" si="933"/>
        <v>Jun-2019</v>
      </c>
      <c r="AH3460">
        <f t="shared" si="934"/>
        <v>40.03</v>
      </c>
    </row>
    <row r="3461" spans="1:34" x14ac:dyDescent="0.25">
      <c r="A3461" t="s">
        <v>3495</v>
      </c>
      <c r="B3461" t="s">
        <v>18</v>
      </c>
      <c r="C3461" t="s">
        <v>26</v>
      </c>
      <c r="D3461" t="s">
        <v>27</v>
      </c>
      <c r="E3461" t="s">
        <v>31</v>
      </c>
      <c r="F3461" t="s">
        <v>44</v>
      </c>
      <c r="G3461">
        <v>64.180000000000007</v>
      </c>
      <c r="H3461">
        <v>3</v>
      </c>
      <c r="I3461">
        <v>9.6270000000000007</v>
      </c>
      <c r="J3461" s="6">
        <v>202.17</v>
      </c>
      <c r="K3461">
        <f t="shared" si="918"/>
        <v>111.39333333333333</v>
      </c>
      <c r="L3461">
        <f t="shared" si="919"/>
        <v>67.39</v>
      </c>
      <c r="M3461" s="1">
        <v>43623</v>
      </c>
      <c r="N3461">
        <f t="shared" si="920"/>
        <v>2019</v>
      </c>
      <c r="O3461" s="1" t="str">
        <f t="shared" si="921"/>
        <v>June</v>
      </c>
      <c r="P3461" s="1" t="str">
        <f t="shared" si="922"/>
        <v>Friday</v>
      </c>
      <c r="Q3461" s="2">
        <v>0.20287037037037037</v>
      </c>
      <c r="R3461" t="s">
        <v>29</v>
      </c>
      <c r="S3461">
        <v>115.52</v>
      </c>
      <c r="T3461">
        <v>42.86</v>
      </c>
      <c r="U3461">
        <v>86.65</v>
      </c>
      <c r="V3461">
        <v>6</v>
      </c>
      <c r="W3461">
        <f t="shared" ca="1" si="923"/>
        <v>2102</v>
      </c>
      <c r="X3461">
        <f t="shared" si="924"/>
        <v>1</v>
      </c>
      <c r="Y3461">
        <f t="shared" si="925"/>
        <v>202.17</v>
      </c>
      <c r="Z3461" s="1">
        <f t="shared" ca="1" si="926"/>
        <v>45725</v>
      </c>
      <c r="AA3461">
        <f t="shared" si="927"/>
        <v>4.7619047620000003</v>
      </c>
      <c r="AB3461">
        <f t="shared" si="928"/>
        <v>5.65</v>
      </c>
      <c r="AC3461">
        <f t="shared" ca="1" si="929"/>
        <v>2192</v>
      </c>
      <c r="AD3461">
        <f t="shared" ca="1" si="930"/>
        <v>2305.17</v>
      </c>
      <c r="AE3461" t="str">
        <f t="shared" ca="1" si="931"/>
        <v>Medium</v>
      </c>
      <c r="AF3461">
        <f t="shared" si="932"/>
        <v>43623</v>
      </c>
      <c r="AG3461" t="str">
        <f t="shared" si="933"/>
        <v>Jun-2019</v>
      </c>
      <c r="AH3461">
        <f t="shared" si="934"/>
        <v>192.54000000000002</v>
      </c>
    </row>
    <row r="3462" spans="1:34" x14ac:dyDescent="0.25">
      <c r="A3462" t="s">
        <v>3496</v>
      </c>
      <c r="B3462" t="s">
        <v>25</v>
      </c>
      <c r="C3462" t="s">
        <v>19</v>
      </c>
      <c r="D3462" t="s">
        <v>20</v>
      </c>
      <c r="E3462" t="s">
        <v>21</v>
      </c>
      <c r="F3462" t="s">
        <v>46</v>
      </c>
      <c r="G3462">
        <v>6.78</v>
      </c>
      <c r="H3462">
        <v>8</v>
      </c>
      <c r="I3462">
        <v>2.7120000000000002</v>
      </c>
      <c r="J3462" s="6">
        <v>56.95</v>
      </c>
      <c r="K3462">
        <f t="shared" si="918"/>
        <v>238.58333333333334</v>
      </c>
      <c r="L3462">
        <f t="shared" si="919"/>
        <v>7.1187500000000004</v>
      </c>
      <c r="M3462" s="1">
        <v>43636</v>
      </c>
      <c r="N3462">
        <f t="shared" si="920"/>
        <v>2019</v>
      </c>
      <c r="O3462" s="1" t="str">
        <f t="shared" si="921"/>
        <v>June</v>
      </c>
      <c r="P3462" s="1" t="str">
        <f t="shared" si="922"/>
        <v>Thursday</v>
      </c>
      <c r="Q3462" s="2">
        <v>0.73920138888888887</v>
      </c>
      <c r="R3462" t="s">
        <v>29</v>
      </c>
      <c r="S3462">
        <v>32.54</v>
      </c>
      <c r="T3462">
        <v>42.86</v>
      </c>
      <c r="U3462">
        <v>24.41</v>
      </c>
      <c r="V3462">
        <v>6.6</v>
      </c>
      <c r="W3462">
        <f t="shared" ca="1" si="923"/>
        <v>2089</v>
      </c>
      <c r="X3462">
        <f t="shared" si="924"/>
        <v>1</v>
      </c>
      <c r="Y3462">
        <f t="shared" si="925"/>
        <v>56.95</v>
      </c>
      <c r="Z3462" s="1">
        <f t="shared" ca="1" si="926"/>
        <v>45725</v>
      </c>
      <c r="AA3462">
        <f t="shared" si="927"/>
        <v>4.7619047620000003</v>
      </c>
      <c r="AB3462">
        <f t="shared" si="928"/>
        <v>5.65</v>
      </c>
      <c r="AC3462">
        <f t="shared" ca="1" si="929"/>
        <v>2192</v>
      </c>
      <c r="AD3462">
        <f t="shared" ca="1" si="930"/>
        <v>2146.9499999999998</v>
      </c>
      <c r="AE3462" t="str">
        <f t="shared" ca="1" si="931"/>
        <v>Medium</v>
      </c>
      <c r="AF3462">
        <f t="shared" si="932"/>
        <v>43636</v>
      </c>
      <c r="AG3462" t="str">
        <f t="shared" si="933"/>
        <v>Jun-2019</v>
      </c>
      <c r="AH3462">
        <f t="shared" si="934"/>
        <v>54.24</v>
      </c>
    </row>
    <row r="3463" spans="1:34" x14ac:dyDescent="0.25">
      <c r="A3463" t="s">
        <v>3497</v>
      </c>
      <c r="B3463" t="s">
        <v>42</v>
      </c>
      <c r="C3463" t="s">
        <v>19</v>
      </c>
      <c r="D3463" t="s">
        <v>27</v>
      </c>
      <c r="E3463" t="s">
        <v>31</v>
      </c>
      <c r="F3463" t="s">
        <v>28</v>
      </c>
      <c r="G3463">
        <v>71.489999999999995</v>
      </c>
      <c r="H3463">
        <v>1</v>
      </c>
      <c r="I3463">
        <v>3.5745</v>
      </c>
      <c r="J3463" s="6">
        <v>75.06</v>
      </c>
      <c r="K3463">
        <f t="shared" si="918"/>
        <v>390.48666666666668</v>
      </c>
      <c r="L3463">
        <f t="shared" si="919"/>
        <v>75.06</v>
      </c>
      <c r="M3463" s="1">
        <v>43628</v>
      </c>
      <c r="N3463">
        <f t="shared" si="920"/>
        <v>2019</v>
      </c>
      <c r="O3463" s="1" t="str">
        <f t="shared" si="921"/>
        <v>June</v>
      </c>
      <c r="P3463" s="1" t="str">
        <f t="shared" si="922"/>
        <v>Wednesday</v>
      </c>
      <c r="Q3463" s="2">
        <v>0.6334143518518518</v>
      </c>
      <c r="R3463" t="s">
        <v>33</v>
      </c>
      <c r="S3463">
        <v>42.89</v>
      </c>
      <c r="T3463">
        <v>42.86</v>
      </c>
      <c r="U3463">
        <v>32.17</v>
      </c>
      <c r="V3463">
        <v>9.4</v>
      </c>
      <c r="W3463">
        <f t="shared" ca="1" si="923"/>
        <v>2097</v>
      </c>
      <c r="X3463">
        <f t="shared" si="924"/>
        <v>1</v>
      </c>
      <c r="Y3463">
        <f t="shared" si="925"/>
        <v>75.06</v>
      </c>
      <c r="Z3463" s="1">
        <f t="shared" ca="1" si="926"/>
        <v>45725</v>
      </c>
      <c r="AA3463">
        <f t="shared" si="927"/>
        <v>4.7619047620000003</v>
      </c>
      <c r="AB3463">
        <f t="shared" si="928"/>
        <v>5.65</v>
      </c>
      <c r="AC3463">
        <f t="shared" ca="1" si="929"/>
        <v>2192</v>
      </c>
      <c r="AD3463">
        <f t="shared" ca="1" si="930"/>
        <v>2173.06</v>
      </c>
      <c r="AE3463" t="str">
        <f t="shared" ca="1" si="931"/>
        <v>Medium</v>
      </c>
      <c r="AF3463">
        <f t="shared" si="932"/>
        <v>43628</v>
      </c>
      <c r="AG3463" t="str">
        <f t="shared" si="933"/>
        <v>Jun-2019</v>
      </c>
      <c r="AH3463">
        <f t="shared" si="934"/>
        <v>71.489999999999995</v>
      </c>
    </row>
    <row r="3464" spans="1:34" x14ac:dyDescent="0.25">
      <c r="A3464" t="s">
        <v>3498</v>
      </c>
      <c r="B3464" t="s">
        <v>18</v>
      </c>
      <c r="C3464" t="s">
        <v>19</v>
      </c>
      <c r="D3464" t="s">
        <v>20</v>
      </c>
      <c r="E3464" t="s">
        <v>31</v>
      </c>
      <c r="F3464" t="s">
        <v>44</v>
      </c>
      <c r="G3464">
        <v>79.42</v>
      </c>
      <c r="H3464">
        <v>7</v>
      </c>
      <c r="I3464">
        <v>27.797000000000001</v>
      </c>
      <c r="J3464" s="6">
        <v>583.74</v>
      </c>
      <c r="K3464">
        <f t="shared" si="918"/>
        <v>398.91</v>
      </c>
      <c r="L3464">
        <f t="shared" si="919"/>
        <v>83.391428571428577</v>
      </c>
      <c r="M3464" s="1">
        <v>43628</v>
      </c>
      <c r="N3464">
        <f t="shared" si="920"/>
        <v>2019</v>
      </c>
      <c r="O3464" s="1" t="str">
        <f t="shared" si="921"/>
        <v>June</v>
      </c>
      <c r="P3464" s="1" t="str">
        <f t="shared" si="922"/>
        <v>Wednesday</v>
      </c>
      <c r="Q3464" s="2">
        <v>0.93832175925925931</v>
      </c>
      <c r="R3464" t="s">
        <v>29</v>
      </c>
      <c r="S3464">
        <v>333.56</v>
      </c>
      <c r="T3464">
        <v>42.86</v>
      </c>
      <c r="U3464">
        <v>250.18</v>
      </c>
      <c r="V3464">
        <v>5.7</v>
      </c>
      <c r="W3464">
        <f t="shared" ca="1" si="923"/>
        <v>2097</v>
      </c>
      <c r="X3464">
        <f t="shared" si="924"/>
        <v>1</v>
      </c>
      <c r="Y3464">
        <f t="shared" si="925"/>
        <v>583.74</v>
      </c>
      <c r="Z3464" s="1">
        <f t="shared" ca="1" si="926"/>
        <v>45725</v>
      </c>
      <c r="AA3464">
        <f t="shared" si="927"/>
        <v>4.7619047620000003</v>
      </c>
      <c r="AB3464">
        <f t="shared" si="928"/>
        <v>5.65</v>
      </c>
      <c r="AC3464">
        <f t="shared" ca="1" si="929"/>
        <v>2192</v>
      </c>
      <c r="AD3464">
        <f t="shared" ca="1" si="930"/>
        <v>2681.74</v>
      </c>
      <c r="AE3464" t="str">
        <f t="shared" ca="1" si="931"/>
        <v>High</v>
      </c>
      <c r="AF3464">
        <f t="shared" si="932"/>
        <v>43628</v>
      </c>
      <c r="AG3464" t="str">
        <f t="shared" si="933"/>
        <v>Jun-2019</v>
      </c>
      <c r="AH3464">
        <f t="shared" si="934"/>
        <v>555.94000000000005</v>
      </c>
    </row>
    <row r="3465" spans="1:34" x14ac:dyDescent="0.25">
      <c r="A3465" t="s">
        <v>3499</v>
      </c>
      <c r="B3465" t="s">
        <v>25</v>
      </c>
      <c r="C3465" t="s">
        <v>43</v>
      </c>
      <c r="D3465" t="s">
        <v>27</v>
      </c>
      <c r="E3465" t="s">
        <v>21</v>
      </c>
      <c r="F3465" t="s">
        <v>28</v>
      </c>
      <c r="G3465">
        <v>97.65</v>
      </c>
      <c r="H3465">
        <v>5</v>
      </c>
      <c r="I3465">
        <v>24.412500000000001</v>
      </c>
      <c r="J3465" s="6">
        <v>512.66</v>
      </c>
      <c r="K3465">
        <f t="shared" si="918"/>
        <v>222.69333333333336</v>
      </c>
      <c r="L3465">
        <f t="shared" si="919"/>
        <v>102.532</v>
      </c>
      <c r="M3465" s="1">
        <v>43643</v>
      </c>
      <c r="N3465">
        <f t="shared" si="920"/>
        <v>2019</v>
      </c>
      <c r="O3465" s="1" t="str">
        <f t="shared" si="921"/>
        <v>June</v>
      </c>
      <c r="P3465" s="1" t="str">
        <f t="shared" si="922"/>
        <v>Thursday</v>
      </c>
      <c r="Q3465" s="2">
        <v>0.57605324074074071</v>
      </c>
      <c r="R3465" t="s">
        <v>33</v>
      </c>
      <c r="S3465">
        <v>292.95</v>
      </c>
      <c r="T3465">
        <v>42.86</v>
      </c>
      <c r="U3465">
        <v>219.71</v>
      </c>
      <c r="V3465">
        <v>5.2</v>
      </c>
      <c r="W3465">
        <f t="shared" ca="1" si="923"/>
        <v>2082</v>
      </c>
      <c r="X3465">
        <f t="shared" si="924"/>
        <v>1</v>
      </c>
      <c r="Y3465">
        <f t="shared" si="925"/>
        <v>512.66</v>
      </c>
      <c r="Z3465" s="1">
        <f t="shared" ca="1" si="926"/>
        <v>45725</v>
      </c>
      <c r="AA3465">
        <f t="shared" si="927"/>
        <v>4.7619047620000003</v>
      </c>
      <c r="AB3465">
        <f t="shared" si="928"/>
        <v>5.65</v>
      </c>
      <c r="AC3465">
        <f t="shared" ca="1" si="929"/>
        <v>2192</v>
      </c>
      <c r="AD3465">
        <f t="shared" ca="1" si="930"/>
        <v>2595.66</v>
      </c>
      <c r="AE3465" t="str">
        <f t="shared" ca="1" si="931"/>
        <v>High</v>
      </c>
      <c r="AF3465">
        <f t="shared" si="932"/>
        <v>43643</v>
      </c>
      <c r="AG3465" t="str">
        <f t="shared" si="933"/>
        <v>Jun-2019</v>
      </c>
      <c r="AH3465">
        <f t="shared" si="934"/>
        <v>488.25</v>
      </c>
    </row>
    <row r="3466" spans="1:34" x14ac:dyDescent="0.25">
      <c r="A3466" t="s">
        <v>3500</v>
      </c>
      <c r="B3466" t="s">
        <v>25</v>
      </c>
      <c r="C3466" t="s">
        <v>19</v>
      </c>
      <c r="D3466" t="s">
        <v>20</v>
      </c>
      <c r="E3466" t="s">
        <v>21</v>
      </c>
      <c r="F3466" t="s">
        <v>32</v>
      </c>
      <c r="G3466">
        <v>95.55</v>
      </c>
      <c r="H3466">
        <v>1</v>
      </c>
      <c r="I3466">
        <v>4.7774999999999999</v>
      </c>
      <c r="J3466" s="6">
        <v>100.33</v>
      </c>
      <c r="K3466">
        <f t="shared" si="918"/>
        <v>197.65</v>
      </c>
      <c r="L3466">
        <f t="shared" si="919"/>
        <v>100.33</v>
      </c>
      <c r="M3466" s="1">
        <v>43643</v>
      </c>
      <c r="N3466">
        <f t="shared" si="920"/>
        <v>2019</v>
      </c>
      <c r="O3466" s="1" t="str">
        <f t="shared" si="921"/>
        <v>June</v>
      </c>
      <c r="P3466" s="1" t="str">
        <f t="shared" si="922"/>
        <v>Thursday</v>
      </c>
      <c r="Q3466" s="2">
        <v>0.23795138888888889</v>
      </c>
      <c r="R3466" t="s">
        <v>33</v>
      </c>
      <c r="S3466">
        <v>57.33</v>
      </c>
      <c r="T3466">
        <v>42.86</v>
      </c>
      <c r="U3466">
        <v>43</v>
      </c>
      <c r="V3466">
        <v>6.4</v>
      </c>
      <c r="W3466">
        <f t="shared" ca="1" si="923"/>
        <v>2082</v>
      </c>
      <c r="X3466">
        <f t="shared" si="924"/>
        <v>1</v>
      </c>
      <c r="Y3466">
        <f t="shared" si="925"/>
        <v>100.33</v>
      </c>
      <c r="Z3466" s="1">
        <f t="shared" ca="1" si="926"/>
        <v>45725</v>
      </c>
      <c r="AA3466">
        <f t="shared" si="927"/>
        <v>4.7619047620000003</v>
      </c>
      <c r="AB3466">
        <f t="shared" si="928"/>
        <v>5.65</v>
      </c>
      <c r="AC3466">
        <f t="shared" ca="1" si="929"/>
        <v>2192</v>
      </c>
      <c r="AD3466">
        <f t="shared" ca="1" si="930"/>
        <v>2183.33</v>
      </c>
      <c r="AE3466" t="str">
        <f t="shared" ca="1" si="931"/>
        <v>Medium</v>
      </c>
      <c r="AF3466">
        <f t="shared" si="932"/>
        <v>43643</v>
      </c>
      <c r="AG3466" t="str">
        <f t="shared" si="933"/>
        <v>Jun-2019</v>
      </c>
      <c r="AH3466">
        <f t="shared" si="934"/>
        <v>95.55</v>
      </c>
    </row>
    <row r="3467" spans="1:34" x14ac:dyDescent="0.25">
      <c r="A3467" t="s">
        <v>3501</v>
      </c>
      <c r="B3467" t="s">
        <v>25</v>
      </c>
      <c r="C3467" t="s">
        <v>43</v>
      </c>
      <c r="D3467" t="s">
        <v>20</v>
      </c>
      <c r="E3467" t="s">
        <v>21</v>
      </c>
      <c r="F3467" t="s">
        <v>28</v>
      </c>
      <c r="G3467">
        <v>5.83</v>
      </c>
      <c r="H3467">
        <v>9</v>
      </c>
      <c r="I3467">
        <v>2.6234999999999999</v>
      </c>
      <c r="J3467" s="6">
        <v>55.09</v>
      </c>
      <c r="K3467">
        <f t="shared" si="918"/>
        <v>184.22</v>
      </c>
      <c r="L3467">
        <f t="shared" si="919"/>
        <v>6.1211111111111114</v>
      </c>
      <c r="M3467" s="1">
        <v>43640</v>
      </c>
      <c r="N3467">
        <f t="shared" si="920"/>
        <v>2019</v>
      </c>
      <c r="O3467" s="1" t="str">
        <f t="shared" si="921"/>
        <v>June</v>
      </c>
      <c r="P3467" s="1" t="str">
        <f t="shared" si="922"/>
        <v>Monday</v>
      </c>
      <c r="Q3467" s="2">
        <v>0.29304398148148147</v>
      </c>
      <c r="R3467" t="s">
        <v>33</v>
      </c>
      <c r="S3467">
        <v>31.48</v>
      </c>
      <c r="T3467">
        <v>42.86</v>
      </c>
      <c r="U3467">
        <v>23.61</v>
      </c>
      <c r="V3467">
        <v>6.9</v>
      </c>
      <c r="W3467">
        <f t="shared" ca="1" si="923"/>
        <v>2085</v>
      </c>
      <c r="X3467">
        <f t="shared" si="924"/>
        <v>1</v>
      </c>
      <c r="Y3467">
        <f t="shared" si="925"/>
        <v>55.09</v>
      </c>
      <c r="Z3467" s="1">
        <f t="shared" ca="1" si="926"/>
        <v>45725</v>
      </c>
      <c r="AA3467">
        <f t="shared" si="927"/>
        <v>4.7619047620000003</v>
      </c>
      <c r="AB3467">
        <f t="shared" si="928"/>
        <v>5.65</v>
      </c>
      <c r="AC3467">
        <f t="shared" ca="1" si="929"/>
        <v>2192</v>
      </c>
      <c r="AD3467">
        <f t="shared" ca="1" si="930"/>
        <v>2141.09</v>
      </c>
      <c r="AE3467" t="str">
        <f t="shared" ca="1" si="931"/>
        <v>Medium</v>
      </c>
      <c r="AF3467">
        <f t="shared" si="932"/>
        <v>43640</v>
      </c>
      <c r="AG3467" t="str">
        <f t="shared" si="933"/>
        <v>Jun-2019</v>
      </c>
      <c r="AH3467">
        <f t="shared" si="934"/>
        <v>52.47</v>
      </c>
    </row>
    <row r="3468" spans="1:34" x14ac:dyDescent="0.25">
      <c r="A3468" t="s">
        <v>3502</v>
      </c>
      <c r="B3468" t="s">
        <v>25</v>
      </c>
      <c r="C3468" t="s">
        <v>19</v>
      </c>
      <c r="D3468" t="s">
        <v>27</v>
      </c>
      <c r="E3468" t="s">
        <v>21</v>
      </c>
      <c r="F3468" t="s">
        <v>46</v>
      </c>
      <c r="G3468">
        <v>46.3</v>
      </c>
      <c r="H3468">
        <v>9</v>
      </c>
      <c r="I3468">
        <v>20.835000000000001</v>
      </c>
      <c r="J3468" s="6">
        <v>437.53</v>
      </c>
      <c r="K3468">
        <f t="shared" si="918"/>
        <v>351.99</v>
      </c>
      <c r="L3468">
        <f t="shared" si="919"/>
        <v>48.614444444444445</v>
      </c>
      <c r="M3468" s="1">
        <v>43641</v>
      </c>
      <c r="N3468">
        <f t="shared" si="920"/>
        <v>2019</v>
      </c>
      <c r="O3468" s="1" t="str">
        <f t="shared" si="921"/>
        <v>June</v>
      </c>
      <c r="P3468" s="1" t="str">
        <f t="shared" si="922"/>
        <v>Tuesday</v>
      </c>
      <c r="Q3468" s="2">
        <v>0.89253472222222219</v>
      </c>
      <c r="R3468" t="s">
        <v>23</v>
      </c>
      <c r="S3468">
        <v>250.02</v>
      </c>
      <c r="T3468">
        <v>42.86</v>
      </c>
      <c r="U3468">
        <v>187.51</v>
      </c>
      <c r="V3468">
        <v>9.1</v>
      </c>
      <c r="W3468">
        <f t="shared" ca="1" si="923"/>
        <v>2084</v>
      </c>
      <c r="X3468">
        <f t="shared" si="924"/>
        <v>1</v>
      </c>
      <c r="Y3468">
        <f t="shared" si="925"/>
        <v>437.53</v>
      </c>
      <c r="Z3468" s="1">
        <f t="shared" ca="1" si="926"/>
        <v>45725</v>
      </c>
      <c r="AA3468">
        <f t="shared" si="927"/>
        <v>4.7619047620000003</v>
      </c>
      <c r="AB3468">
        <f t="shared" si="928"/>
        <v>5.65</v>
      </c>
      <c r="AC3468">
        <f t="shared" ca="1" si="929"/>
        <v>2192</v>
      </c>
      <c r="AD3468">
        <f t="shared" ca="1" si="930"/>
        <v>2522.5299999999997</v>
      </c>
      <c r="AE3468" t="str">
        <f t="shared" ca="1" si="931"/>
        <v>High</v>
      </c>
      <c r="AF3468">
        <f t="shared" si="932"/>
        <v>43641</v>
      </c>
      <c r="AG3468" t="str">
        <f t="shared" si="933"/>
        <v>Jun-2019</v>
      </c>
      <c r="AH3468">
        <f t="shared" si="934"/>
        <v>416.7</v>
      </c>
    </row>
    <row r="3469" spans="1:34" x14ac:dyDescent="0.25">
      <c r="A3469" t="s">
        <v>3503</v>
      </c>
      <c r="B3469" t="s">
        <v>25</v>
      </c>
      <c r="C3469" t="s">
        <v>19</v>
      </c>
      <c r="D3469" t="s">
        <v>20</v>
      </c>
      <c r="E3469" t="s">
        <v>31</v>
      </c>
      <c r="F3469" t="s">
        <v>46</v>
      </c>
      <c r="G3469">
        <v>19.059999999999999</v>
      </c>
      <c r="H3469">
        <v>3</v>
      </c>
      <c r="I3469">
        <v>2.859</v>
      </c>
      <c r="J3469" s="6">
        <v>60.04</v>
      </c>
      <c r="K3469">
        <f t="shared" si="918"/>
        <v>233.03666666666663</v>
      </c>
      <c r="L3469">
        <f t="shared" si="919"/>
        <v>20.013333333333332</v>
      </c>
      <c r="M3469" s="1">
        <v>43629</v>
      </c>
      <c r="N3469">
        <f t="shared" si="920"/>
        <v>2019</v>
      </c>
      <c r="O3469" s="1" t="str">
        <f t="shared" si="921"/>
        <v>June</v>
      </c>
      <c r="P3469" s="1" t="str">
        <f t="shared" si="922"/>
        <v>Thursday</v>
      </c>
      <c r="Q3469" s="2">
        <v>0.91521990740740744</v>
      </c>
      <c r="R3469" t="s">
        <v>23</v>
      </c>
      <c r="S3469">
        <v>34.31</v>
      </c>
      <c r="T3469">
        <v>42.85</v>
      </c>
      <c r="U3469">
        <v>25.73</v>
      </c>
      <c r="V3469">
        <v>9</v>
      </c>
      <c r="W3469">
        <f t="shared" ca="1" si="923"/>
        <v>2096</v>
      </c>
      <c r="X3469">
        <f t="shared" si="924"/>
        <v>1</v>
      </c>
      <c r="Y3469">
        <f t="shared" si="925"/>
        <v>60.04</v>
      </c>
      <c r="Z3469" s="1">
        <f t="shared" ca="1" si="926"/>
        <v>45725</v>
      </c>
      <c r="AA3469">
        <f t="shared" si="927"/>
        <v>4.7619047620000003</v>
      </c>
      <c r="AB3469">
        <f t="shared" si="928"/>
        <v>5.65</v>
      </c>
      <c r="AC3469">
        <f t="shared" ca="1" si="929"/>
        <v>2192</v>
      </c>
      <c r="AD3469">
        <f t="shared" ca="1" si="930"/>
        <v>2157.04</v>
      </c>
      <c r="AE3469" t="str">
        <f t="shared" ca="1" si="931"/>
        <v>Medium</v>
      </c>
      <c r="AF3469">
        <f t="shared" si="932"/>
        <v>43629</v>
      </c>
      <c r="AG3469" t="str">
        <f t="shared" si="933"/>
        <v>Jun-2019</v>
      </c>
      <c r="AH3469">
        <f t="shared" si="934"/>
        <v>57.179999999999993</v>
      </c>
    </row>
    <row r="3470" spans="1:34" x14ac:dyDescent="0.25">
      <c r="A3470" t="s">
        <v>3504</v>
      </c>
      <c r="B3470" t="s">
        <v>42</v>
      </c>
      <c r="C3470" t="s">
        <v>43</v>
      </c>
      <c r="D3470" t="s">
        <v>27</v>
      </c>
      <c r="E3470" t="s">
        <v>21</v>
      </c>
      <c r="F3470" t="s">
        <v>46</v>
      </c>
      <c r="G3470">
        <v>59.09</v>
      </c>
      <c r="H3470">
        <v>9</v>
      </c>
      <c r="I3470">
        <v>26.590499999999999</v>
      </c>
      <c r="J3470" s="6">
        <v>558.4</v>
      </c>
      <c r="K3470">
        <f t="shared" si="918"/>
        <v>303.22666666666663</v>
      </c>
      <c r="L3470">
        <f t="shared" si="919"/>
        <v>62.044444444444444</v>
      </c>
      <c r="M3470" s="1">
        <v>43635</v>
      </c>
      <c r="N3470">
        <f t="shared" si="920"/>
        <v>2019</v>
      </c>
      <c r="O3470" s="1" t="str">
        <f t="shared" si="921"/>
        <v>June</v>
      </c>
      <c r="P3470" s="1" t="str">
        <f t="shared" si="922"/>
        <v>Wednesday</v>
      </c>
      <c r="Q3470" s="2">
        <v>0.85682870370370368</v>
      </c>
      <c r="R3470" t="s">
        <v>23</v>
      </c>
      <c r="S3470">
        <v>319.08999999999997</v>
      </c>
      <c r="T3470">
        <v>42.86</v>
      </c>
      <c r="U3470">
        <v>239.31</v>
      </c>
      <c r="V3470">
        <v>7.5</v>
      </c>
      <c r="W3470">
        <f t="shared" ca="1" si="923"/>
        <v>2090</v>
      </c>
      <c r="X3470">
        <f t="shared" si="924"/>
        <v>1</v>
      </c>
      <c r="Y3470">
        <f t="shared" si="925"/>
        <v>558.4</v>
      </c>
      <c r="Z3470" s="1">
        <f t="shared" ca="1" si="926"/>
        <v>45725</v>
      </c>
      <c r="AA3470">
        <f t="shared" si="927"/>
        <v>4.7619047620000003</v>
      </c>
      <c r="AB3470">
        <f t="shared" si="928"/>
        <v>5.65</v>
      </c>
      <c r="AC3470">
        <f t="shared" ca="1" si="929"/>
        <v>2192</v>
      </c>
      <c r="AD3470">
        <f t="shared" ca="1" si="930"/>
        <v>2649.4</v>
      </c>
      <c r="AE3470" t="str">
        <f t="shared" ca="1" si="931"/>
        <v>High</v>
      </c>
      <c r="AF3470">
        <f t="shared" si="932"/>
        <v>43635</v>
      </c>
      <c r="AG3470" t="str">
        <f t="shared" si="933"/>
        <v>Jun-2019</v>
      </c>
      <c r="AH3470">
        <f t="shared" si="934"/>
        <v>531.81000000000006</v>
      </c>
    </row>
    <row r="3471" spans="1:34" x14ac:dyDescent="0.25">
      <c r="A3471" t="s">
        <v>3505</v>
      </c>
      <c r="B3471" t="s">
        <v>25</v>
      </c>
      <c r="C3471" t="s">
        <v>26</v>
      </c>
      <c r="D3471" t="s">
        <v>27</v>
      </c>
      <c r="E3471" t="s">
        <v>31</v>
      </c>
      <c r="F3471" t="s">
        <v>44</v>
      </c>
      <c r="G3471">
        <v>25.61</v>
      </c>
      <c r="H3471">
        <v>3</v>
      </c>
      <c r="I3471">
        <v>3.8414999999999999</v>
      </c>
      <c r="J3471" s="6">
        <v>80.67</v>
      </c>
      <c r="K3471">
        <f t="shared" si="918"/>
        <v>169.02666666666667</v>
      </c>
      <c r="L3471">
        <f t="shared" si="919"/>
        <v>26.89</v>
      </c>
      <c r="M3471" s="1">
        <v>43629</v>
      </c>
      <c r="N3471">
        <f t="shared" si="920"/>
        <v>2019</v>
      </c>
      <c r="O3471" s="1" t="str">
        <f t="shared" si="921"/>
        <v>June</v>
      </c>
      <c r="P3471" s="1" t="str">
        <f t="shared" si="922"/>
        <v>Thursday</v>
      </c>
      <c r="Q3471" s="2">
        <v>0.96740740740740738</v>
      </c>
      <c r="R3471" t="s">
        <v>29</v>
      </c>
      <c r="S3471">
        <v>46.1</v>
      </c>
      <c r="T3471">
        <v>42.85</v>
      </c>
      <c r="U3471">
        <v>34.57</v>
      </c>
      <c r="V3471">
        <v>8.4</v>
      </c>
      <c r="W3471">
        <f t="shared" ca="1" si="923"/>
        <v>2096</v>
      </c>
      <c r="X3471">
        <f t="shared" si="924"/>
        <v>1</v>
      </c>
      <c r="Y3471">
        <f t="shared" si="925"/>
        <v>80.67</v>
      </c>
      <c r="Z3471" s="1">
        <f t="shared" ca="1" si="926"/>
        <v>45725</v>
      </c>
      <c r="AA3471">
        <f t="shared" si="927"/>
        <v>4.7619047620000003</v>
      </c>
      <c r="AB3471">
        <f t="shared" si="928"/>
        <v>5.65</v>
      </c>
      <c r="AC3471">
        <f t="shared" ca="1" si="929"/>
        <v>2192</v>
      </c>
      <c r="AD3471">
        <f t="shared" ca="1" si="930"/>
        <v>2177.67</v>
      </c>
      <c r="AE3471" t="str">
        <f t="shared" ca="1" si="931"/>
        <v>Medium</v>
      </c>
      <c r="AF3471">
        <f t="shared" si="932"/>
        <v>43629</v>
      </c>
      <c r="AG3471" t="str">
        <f t="shared" si="933"/>
        <v>Jun-2019</v>
      </c>
      <c r="AH3471">
        <f t="shared" si="934"/>
        <v>76.83</v>
      </c>
    </row>
    <row r="3472" spans="1:34" x14ac:dyDescent="0.25">
      <c r="A3472" t="s">
        <v>3506</v>
      </c>
      <c r="B3472" t="s">
        <v>18</v>
      </c>
      <c r="C3472" t="s">
        <v>19</v>
      </c>
      <c r="D3472" t="s">
        <v>20</v>
      </c>
      <c r="E3472" t="s">
        <v>21</v>
      </c>
      <c r="F3472" t="s">
        <v>36</v>
      </c>
      <c r="G3472">
        <v>64.430000000000007</v>
      </c>
      <c r="H3472">
        <v>4</v>
      </c>
      <c r="I3472">
        <v>12.885999999999999</v>
      </c>
      <c r="J3472" s="6">
        <v>270.61</v>
      </c>
      <c r="K3472">
        <f t="shared" si="918"/>
        <v>365.18333333333334</v>
      </c>
      <c r="L3472">
        <f t="shared" si="919"/>
        <v>67.652500000000003</v>
      </c>
      <c r="M3472" s="1">
        <v>43641</v>
      </c>
      <c r="N3472">
        <f t="shared" si="920"/>
        <v>2019</v>
      </c>
      <c r="O3472" s="1" t="str">
        <f t="shared" si="921"/>
        <v>June</v>
      </c>
      <c r="P3472" s="1" t="str">
        <f t="shared" si="922"/>
        <v>Tuesday</v>
      </c>
      <c r="Q3472" s="2">
        <v>0.38790509259259259</v>
      </c>
      <c r="R3472" t="s">
        <v>23</v>
      </c>
      <c r="S3472">
        <v>154.63</v>
      </c>
      <c r="T3472">
        <v>42.86</v>
      </c>
      <c r="U3472">
        <v>115.98</v>
      </c>
      <c r="V3472">
        <v>8.6999999999999993</v>
      </c>
      <c r="W3472">
        <f t="shared" ca="1" si="923"/>
        <v>2084</v>
      </c>
      <c r="X3472">
        <f t="shared" si="924"/>
        <v>1</v>
      </c>
      <c r="Y3472">
        <f t="shared" si="925"/>
        <v>270.61</v>
      </c>
      <c r="Z3472" s="1">
        <f t="shared" ca="1" si="926"/>
        <v>45725</v>
      </c>
      <c r="AA3472">
        <f t="shared" si="927"/>
        <v>4.7619047620000003</v>
      </c>
      <c r="AB3472">
        <f t="shared" si="928"/>
        <v>5.65</v>
      </c>
      <c r="AC3472">
        <f t="shared" ca="1" si="929"/>
        <v>2192</v>
      </c>
      <c r="AD3472">
        <f t="shared" ca="1" si="930"/>
        <v>2355.61</v>
      </c>
      <c r="AE3472" t="str">
        <f t="shared" ca="1" si="931"/>
        <v>Medium</v>
      </c>
      <c r="AF3472">
        <f t="shared" si="932"/>
        <v>43641</v>
      </c>
      <c r="AG3472" t="str">
        <f t="shared" si="933"/>
        <v>Jun-2019</v>
      </c>
      <c r="AH3472">
        <f t="shared" si="934"/>
        <v>257.72000000000003</v>
      </c>
    </row>
    <row r="3473" spans="1:34" x14ac:dyDescent="0.25">
      <c r="A3473" t="s">
        <v>3507</v>
      </c>
      <c r="B3473" t="s">
        <v>18</v>
      </c>
      <c r="C3473" t="s">
        <v>26</v>
      </c>
      <c r="D3473" t="s">
        <v>20</v>
      </c>
      <c r="E3473" t="s">
        <v>31</v>
      </c>
      <c r="F3473" t="s">
        <v>46</v>
      </c>
      <c r="G3473">
        <v>24.73</v>
      </c>
      <c r="H3473">
        <v>6</v>
      </c>
      <c r="I3473">
        <v>7.4189999999999996</v>
      </c>
      <c r="J3473" s="6">
        <v>155.80000000000001</v>
      </c>
      <c r="K3473">
        <f t="shared" si="918"/>
        <v>379.45666666666671</v>
      </c>
      <c r="L3473">
        <f t="shared" si="919"/>
        <v>25.966666666666669</v>
      </c>
      <c r="M3473" s="1">
        <v>43620</v>
      </c>
      <c r="N3473">
        <f t="shared" si="920"/>
        <v>2019</v>
      </c>
      <c r="O3473" s="1" t="str">
        <f t="shared" si="921"/>
        <v>June</v>
      </c>
      <c r="P3473" s="1" t="str">
        <f t="shared" si="922"/>
        <v>Tuesday</v>
      </c>
      <c r="Q3473" s="2">
        <v>0.23650462962962962</v>
      </c>
      <c r="R3473" t="s">
        <v>23</v>
      </c>
      <c r="S3473">
        <v>89.03</v>
      </c>
      <c r="T3473">
        <v>42.86</v>
      </c>
      <c r="U3473">
        <v>66.77</v>
      </c>
      <c r="V3473">
        <v>9.5</v>
      </c>
      <c r="W3473">
        <f t="shared" ca="1" si="923"/>
        <v>2105</v>
      </c>
      <c r="X3473">
        <f t="shared" si="924"/>
        <v>1</v>
      </c>
      <c r="Y3473">
        <f t="shared" si="925"/>
        <v>155.80000000000001</v>
      </c>
      <c r="Z3473" s="1">
        <f t="shared" ca="1" si="926"/>
        <v>45725</v>
      </c>
      <c r="AA3473">
        <f t="shared" si="927"/>
        <v>4.7619047620000003</v>
      </c>
      <c r="AB3473">
        <f t="shared" si="928"/>
        <v>5.65</v>
      </c>
      <c r="AC3473">
        <f t="shared" ca="1" si="929"/>
        <v>2192</v>
      </c>
      <c r="AD3473">
        <f t="shared" ca="1" si="930"/>
        <v>2261.8000000000002</v>
      </c>
      <c r="AE3473" t="str">
        <f t="shared" ca="1" si="931"/>
        <v>Medium</v>
      </c>
      <c r="AF3473">
        <f t="shared" si="932"/>
        <v>43620</v>
      </c>
      <c r="AG3473" t="str">
        <f t="shared" si="933"/>
        <v>Jun-2019</v>
      </c>
      <c r="AH3473">
        <f t="shared" si="934"/>
        <v>148.38</v>
      </c>
    </row>
    <row r="3474" spans="1:34" x14ac:dyDescent="0.25">
      <c r="A3474" t="s">
        <v>3508</v>
      </c>
      <c r="B3474" t="s">
        <v>25</v>
      </c>
      <c r="C3474" t="s">
        <v>43</v>
      </c>
      <c r="D3474" t="s">
        <v>20</v>
      </c>
      <c r="E3474" t="s">
        <v>21</v>
      </c>
      <c r="F3474" t="s">
        <v>46</v>
      </c>
      <c r="G3474">
        <v>79.66</v>
      </c>
      <c r="H3474">
        <v>8</v>
      </c>
      <c r="I3474">
        <v>31.864000000000001</v>
      </c>
      <c r="J3474" s="6">
        <v>669.14</v>
      </c>
      <c r="K3474">
        <f t="shared" si="918"/>
        <v>339.99666666666661</v>
      </c>
      <c r="L3474">
        <f t="shared" si="919"/>
        <v>83.642499999999998</v>
      </c>
      <c r="M3474" s="1">
        <v>43624</v>
      </c>
      <c r="N3474">
        <f t="shared" si="920"/>
        <v>2019</v>
      </c>
      <c r="O3474" s="1" t="str">
        <f t="shared" si="921"/>
        <v>June</v>
      </c>
      <c r="P3474" s="1" t="str">
        <f t="shared" si="922"/>
        <v>Saturday</v>
      </c>
      <c r="Q3474" s="2">
        <v>0.2248263888888889</v>
      </c>
      <c r="R3474" t="s">
        <v>33</v>
      </c>
      <c r="S3474">
        <v>382.37</v>
      </c>
      <c r="T3474">
        <v>42.86</v>
      </c>
      <c r="U3474">
        <v>286.77</v>
      </c>
      <c r="V3474">
        <v>7.4</v>
      </c>
      <c r="W3474">
        <f t="shared" ca="1" si="923"/>
        <v>2101</v>
      </c>
      <c r="X3474">
        <f t="shared" si="924"/>
        <v>1</v>
      </c>
      <c r="Y3474">
        <f t="shared" si="925"/>
        <v>669.14</v>
      </c>
      <c r="Z3474" s="1">
        <f t="shared" ca="1" si="926"/>
        <v>45725</v>
      </c>
      <c r="AA3474">
        <f t="shared" si="927"/>
        <v>4.7619047620000003</v>
      </c>
      <c r="AB3474">
        <f t="shared" si="928"/>
        <v>5.65</v>
      </c>
      <c r="AC3474">
        <f t="shared" ca="1" si="929"/>
        <v>2192</v>
      </c>
      <c r="AD3474">
        <f t="shared" ca="1" si="930"/>
        <v>2771.14</v>
      </c>
      <c r="AE3474" t="str">
        <f t="shared" ca="1" si="931"/>
        <v>High</v>
      </c>
      <c r="AF3474">
        <f t="shared" si="932"/>
        <v>43624</v>
      </c>
      <c r="AG3474" t="str">
        <f t="shared" si="933"/>
        <v>Jun-2019</v>
      </c>
      <c r="AH3474">
        <f t="shared" si="934"/>
        <v>637.28</v>
      </c>
    </row>
    <row r="3475" spans="1:34" x14ac:dyDescent="0.25">
      <c r="A3475" t="s">
        <v>3509</v>
      </c>
      <c r="B3475" t="s">
        <v>25</v>
      </c>
      <c r="C3475" t="s">
        <v>26</v>
      </c>
      <c r="D3475" t="s">
        <v>27</v>
      </c>
      <c r="E3475" t="s">
        <v>31</v>
      </c>
      <c r="F3475" t="s">
        <v>44</v>
      </c>
      <c r="G3475">
        <v>29.85</v>
      </c>
      <c r="H3475">
        <v>10</v>
      </c>
      <c r="I3475">
        <v>14.925000000000001</v>
      </c>
      <c r="J3475" s="6">
        <v>313.43</v>
      </c>
      <c r="K3475">
        <f t="shared" si="918"/>
        <v>179.06666666666669</v>
      </c>
      <c r="L3475">
        <f t="shared" si="919"/>
        <v>31.343</v>
      </c>
      <c r="M3475" s="1">
        <v>43623</v>
      </c>
      <c r="N3475">
        <f t="shared" si="920"/>
        <v>2019</v>
      </c>
      <c r="O3475" s="1" t="str">
        <f t="shared" si="921"/>
        <v>June</v>
      </c>
      <c r="P3475" s="1" t="str">
        <f t="shared" si="922"/>
        <v>Friday</v>
      </c>
      <c r="Q3475" s="2">
        <v>8.0069444444444443E-2</v>
      </c>
      <c r="R3475" t="s">
        <v>29</v>
      </c>
      <c r="S3475">
        <v>179.1</v>
      </c>
      <c r="T3475">
        <v>42.86</v>
      </c>
      <c r="U3475">
        <v>134.33000000000001</v>
      </c>
      <c r="V3475">
        <v>9.8000000000000007</v>
      </c>
      <c r="W3475">
        <f t="shared" ca="1" si="923"/>
        <v>2102</v>
      </c>
      <c r="X3475">
        <f t="shared" si="924"/>
        <v>1</v>
      </c>
      <c r="Y3475">
        <f t="shared" si="925"/>
        <v>313.43</v>
      </c>
      <c r="Z3475" s="1">
        <f t="shared" ca="1" si="926"/>
        <v>45725</v>
      </c>
      <c r="AA3475">
        <f t="shared" si="927"/>
        <v>4.7619047620000003</v>
      </c>
      <c r="AB3475">
        <f t="shared" si="928"/>
        <v>5.65</v>
      </c>
      <c r="AC3475">
        <f t="shared" ca="1" si="929"/>
        <v>2192</v>
      </c>
      <c r="AD3475">
        <f t="shared" ca="1" si="930"/>
        <v>2416.4299999999998</v>
      </c>
      <c r="AE3475" t="str">
        <f t="shared" ca="1" si="931"/>
        <v>Medium</v>
      </c>
      <c r="AF3475">
        <f t="shared" si="932"/>
        <v>43623</v>
      </c>
      <c r="AG3475" t="str">
        <f t="shared" si="933"/>
        <v>Jun-2019</v>
      </c>
      <c r="AH3475">
        <f t="shared" si="934"/>
        <v>298.5</v>
      </c>
    </row>
    <row r="3476" spans="1:34" x14ac:dyDescent="0.25">
      <c r="A3476" t="s">
        <v>3510</v>
      </c>
      <c r="B3476" t="s">
        <v>42</v>
      </c>
      <c r="C3476" t="s">
        <v>43</v>
      </c>
      <c r="D3476" t="s">
        <v>20</v>
      </c>
      <c r="E3476" t="s">
        <v>21</v>
      </c>
      <c r="F3476" t="s">
        <v>32</v>
      </c>
      <c r="G3476">
        <v>8.91</v>
      </c>
      <c r="H3476">
        <v>4</v>
      </c>
      <c r="I3476">
        <v>1.782</v>
      </c>
      <c r="J3476" s="6">
        <v>37.42</v>
      </c>
      <c r="K3476">
        <f t="shared" si="918"/>
        <v>89.646666666666661</v>
      </c>
      <c r="L3476">
        <f t="shared" si="919"/>
        <v>9.3550000000000004</v>
      </c>
      <c r="M3476" s="1">
        <v>43632</v>
      </c>
      <c r="N3476">
        <f t="shared" si="920"/>
        <v>2019</v>
      </c>
      <c r="O3476" s="1" t="str">
        <f t="shared" si="921"/>
        <v>June</v>
      </c>
      <c r="P3476" s="1" t="str">
        <f t="shared" si="922"/>
        <v>Sunday</v>
      </c>
      <c r="Q3476" s="2">
        <v>0.13093750000000001</v>
      </c>
      <c r="R3476" t="s">
        <v>29</v>
      </c>
      <c r="S3476">
        <v>21.38</v>
      </c>
      <c r="T3476">
        <v>42.86</v>
      </c>
      <c r="U3476">
        <v>16.04</v>
      </c>
      <c r="V3476">
        <v>6.4</v>
      </c>
      <c r="W3476">
        <f t="shared" ca="1" si="923"/>
        <v>2093</v>
      </c>
      <c r="X3476">
        <f t="shared" si="924"/>
        <v>1</v>
      </c>
      <c r="Y3476">
        <f t="shared" si="925"/>
        <v>37.42</v>
      </c>
      <c r="Z3476" s="1">
        <f t="shared" ca="1" si="926"/>
        <v>45725</v>
      </c>
      <c r="AA3476">
        <f t="shared" si="927"/>
        <v>4.7619047620000003</v>
      </c>
      <c r="AB3476">
        <f t="shared" si="928"/>
        <v>5.65</v>
      </c>
      <c r="AC3476">
        <f t="shared" ca="1" si="929"/>
        <v>2192</v>
      </c>
      <c r="AD3476">
        <f t="shared" ca="1" si="930"/>
        <v>2131.42</v>
      </c>
      <c r="AE3476" t="str">
        <f t="shared" ca="1" si="931"/>
        <v>Medium</v>
      </c>
      <c r="AF3476">
        <f t="shared" si="932"/>
        <v>43632</v>
      </c>
      <c r="AG3476" t="str">
        <f t="shared" si="933"/>
        <v>Jun-2019</v>
      </c>
      <c r="AH3476">
        <f t="shared" si="934"/>
        <v>35.64</v>
      </c>
    </row>
    <row r="3477" spans="1:34" x14ac:dyDescent="0.25">
      <c r="A3477" t="s">
        <v>3511</v>
      </c>
      <c r="B3477" t="s">
        <v>25</v>
      </c>
      <c r="C3477" t="s">
        <v>26</v>
      </c>
      <c r="D3477" t="s">
        <v>20</v>
      </c>
      <c r="E3477" t="s">
        <v>31</v>
      </c>
      <c r="F3477" t="s">
        <v>46</v>
      </c>
      <c r="G3477">
        <v>88.74</v>
      </c>
      <c r="H3477">
        <v>2</v>
      </c>
      <c r="I3477">
        <v>8.8740000000000006</v>
      </c>
      <c r="J3477" s="6">
        <v>186.35</v>
      </c>
      <c r="K3477">
        <f t="shared" si="918"/>
        <v>228.06000000000003</v>
      </c>
      <c r="L3477">
        <f t="shared" si="919"/>
        <v>93.174999999999997</v>
      </c>
      <c r="M3477" s="1">
        <v>43629</v>
      </c>
      <c r="N3477">
        <f t="shared" si="920"/>
        <v>2019</v>
      </c>
      <c r="O3477" s="1" t="str">
        <f t="shared" si="921"/>
        <v>June</v>
      </c>
      <c r="P3477" s="1" t="str">
        <f t="shared" si="922"/>
        <v>Thursday</v>
      </c>
      <c r="Q3477" s="2">
        <v>0.91813657407407412</v>
      </c>
      <c r="R3477" t="s">
        <v>29</v>
      </c>
      <c r="S3477">
        <v>106.49</v>
      </c>
      <c r="T3477">
        <v>42.85</v>
      </c>
      <c r="U3477">
        <v>79.86</v>
      </c>
      <c r="V3477">
        <v>5.0999999999999996</v>
      </c>
      <c r="W3477">
        <f t="shared" ca="1" si="923"/>
        <v>2096</v>
      </c>
      <c r="X3477">
        <f t="shared" si="924"/>
        <v>1</v>
      </c>
      <c r="Y3477">
        <f t="shared" si="925"/>
        <v>186.35</v>
      </c>
      <c r="Z3477" s="1">
        <f t="shared" ca="1" si="926"/>
        <v>45725</v>
      </c>
      <c r="AA3477">
        <f t="shared" si="927"/>
        <v>4.7619047620000003</v>
      </c>
      <c r="AB3477">
        <f t="shared" si="928"/>
        <v>5.65</v>
      </c>
      <c r="AC3477">
        <f t="shared" ca="1" si="929"/>
        <v>2192</v>
      </c>
      <c r="AD3477">
        <f t="shared" ca="1" si="930"/>
        <v>2283.35</v>
      </c>
      <c r="AE3477" t="str">
        <f t="shared" ca="1" si="931"/>
        <v>Medium</v>
      </c>
      <c r="AF3477">
        <f t="shared" si="932"/>
        <v>43629</v>
      </c>
      <c r="AG3477" t="str">
        <f t="shared" si="933"/>
        <v>Jun-2019</v>
      </c>
      <c r="AH3477">
        <f t="shared" si="934"/>
        <v>177.48</v>
      </c>
    </row>
    <row r="3478" spans="1:34" x14ac:dyDescent="0.25">
      <c r="A3478" t="s">
        <v>3512</v>
      </c>
      <c r="B3478" t="s">
        <v>18</v>
      </c>
      <c r="C3478" t="s">
        <v>19</v>
      </c>
      <c r="D3478" t="s">
        <v>27</v>
      </c>
      <c r="E3478" t="s">
        <v>31</v>
      </c>
      <c r="F3478" t="s">
        <v>44</v>
      </c>
      <c r="G3478">
        <v>21.51</v>
      </c>
      <c r="H3478">
        <v>2</v>
      </c>
      <c r="I3478">
        <v>2.1509999999999998</v>
      </c>
      <c r="J3478" s="6">
        <v>45.17</v>
      </c>
      <c r="K3478">
        <f t="shared" si="918"/>
        <v>317.60666666666668</v>
      </c>
      <c r="L3478">
        <f t="shared" si="919"/>
        <v>22.585000000000001</v>
      </c>
      <c r="M3478" s="1">
        <v>43621</v>
      </c>
      <c r="N3478">
        <f t="shared" si="920"/>
        <v>2019</v>
      </c>
      <c r="O3478" s="1" t="str">
        <f t="shared" si="921"/>
        <v>June</v>
      </c>
      <c r="P3478" s="1" t="str">
        <f t="shared" si="922"/>
        <v>Wednesday</v>
      </c>
      <c r="Q3478" s="2">
        <v>0.65961805555555553</v>
      </c>
      <c r="R3478" t="s">
        <v>29</v>
      </c>
      <c r="S3478">
        <v>25.81</v>
      </c>
      <c r="T3478">
        <v>42.86</v>
      </c>
      <c r="U3478">
        <v>19.36</v>
      </c>
      <c r="V3478">
        <v>8</v>
      </c>
      <c r="W3478">
        <f t="shared" ca="1" si="923"/>
        <v>2104</v>
      </c>
      <c r="X3478">
        <f t="shared" si="924"/>
        <v>1</v>
      </c>
      <c r="Y3478">
        <f t="shared" si="925"/>
        <v>45.17</v>
      </c>
      <c r="Z3478" s="1">
        <f t="shared" ca="1" si="926"/>
        <v>45725</v>
      </c>
      <c r="AA3478">
        <f t="shared" si="927"/>
        <v>4.7619047620000003</v>
      </c>
      <c r="AB3478">
        <f t="shared" si="928"/>
        <v>5.65</v>
      </c>
      <c r="AC3478">
        <f t="shared" ca="1" si="929"/>
        <v>2192</v>
      </c>
      <c r="AD3478">
        <f t="shared" ca="1" si="930"/>
        <v>2150.17</v>
      </c>
      <c r="AE3478" t="str">
        <f t="shared" ca="1" si="931"/>
        <v>Medium</v>
      </c>
      <c r="AF3478">
        <f t="shared" si="932"/>
        <v>43621</v>
      </c>
      <c r="AG3478" t="str">
        <f t="shared" si="933"/>
        <v>Jun-2019</v>
      </c>
      <c r="AH3478">
        <f t="shared" si="934"/>
        <v>43.02</v>
      </c>
    </row>
    <row r="3479" spans="1:34" x14ac:dyDescent="0.25">
      <c r="A3479" t="s">
        <v>3513</v>
      </c>
      <c r="B3479" t="s">
        <v>25</v>
      </c>
      <c r="C3479" t="s">
        <v>19</v>
      </c>
      <c r="D3479" t="s">
        <v>27</v>
      </c>
      <c r="E3479" t="s">
        <v>31</v>
      </c>
      <c r="F3479" t="s">
        <v>22</v>
      </c>
      <c r="G3479">
        <v>43.11</v>
      </c>
      <c r="H3479">
        <v>10</v>
      </c>
      <c r="I3479">
        <v>21.555</v>
      </c>
      <c r="J3479" s="6">
        <v>452.66</v>
      </c>
      <c r="K3479">
        <f t="shared" si="918"/>
        <v>327.96000000000004</v>
      </c>
      <c r="L3479">
        <f t="shared" si="919"/>
        <v>45.266000000000005</v>
      </c>
      <c r="M3479" s="1">
        <v>43636</v>
      </c>
      <c r="N3479">
        <f t="shared" si="920"/>
        <v>2019</v>
      </c>
      <c r="O3479" s="1" t="str">
        <f t="shared" si="921"/>
        <v>June</v>
      </c>
      <c r="P3479" s="1" t="str">
        <f t="shared" si="922"/>
        <v>Thursday</v>
      </c>
      <c r="Q3479" s="2">
        <v>0.29347222222222225</v>
      </c>
      <c r="R3479" t="s">
        <v>23</v>
      </c>
      <c r="S3479">
        <v>258.66000000000003</v>
      </c>
      <c r="T3479">
        <v>42.86</v>
      </c>
      <c r="U3479">
        <v>194</v>
      </c>
      <c r="V3479">
        <v>7.5</v>
      </c>
      <c r="W3479">
        <f t="shared" ca="1" si="923"/>
        <v>2089</v>
      </c>
      <c r="X3479">
        <f t="shared" si="924"/>
        <v>1</v>
      </c>
      <c r="Y3479">
        <f t="shared" si="925"/>
        <v>452.66</v>
      </c>
      <c r="Z3479" s="1">
        <f t="shared" ca="1" si="926"/>
        <v>45725</v>
      </c>
      <c r="AA3479">
        <f t="shared" si="927"/>
        <v>4.7619047620000003</v>
      </c>
      <c r="AB3479">
        <f t="shared" si="928"/>
        <v>5.65</v>
      </c>
      <c r="AC3479">
        <f t="shared" ca="1" si="929"/>
        <v>2192</v>
      </c>
      <c r="AD3479">
        <f t="shared" ca="1" si="930"/>
        <v>2542.66</v>
      </c>
      <c r="AE3479" t="str">
        <f t="shared" ca="1" si="931"/>
        <v>High</v>
      </c>
      <c r="AF3479">
        <f t="shared" si="932"/>
        <v>43636</v>
      </c>
      <c r="AG3479" t="str">
        <f t="shared" si="933"/>
        <v>Jun-2019</v>
      </c>
      <c r="AH3479">
        <f t="shared" si="934"/>
        <v>431.1</v>
      </c>
    </row>
    <row r="3480" spans="1:34" x14ac:dyDescent="0.25">
      <c r="A3480" t="s">
        <v>3514</v>
      </c>
      <c r="B3480" t="s">
        <v>25</v>
      </c>
      <c r="C3480" t="s">
        <v>19</v>
      </c>
      <c r="D3480" t="s">
        <v>27</v>
      </c>
      <c r="E3480" t="s">
        <v>31</v>
      </c>
      <c r="F3480" t="s">
        <v>36</v>
      </c>
      <c r="G3480">
        <v>72.22</v>
      </c>
      <c r="H3480">
        <v>6</v>
      </c>
      <c r="I3480">
        <v>21.666</v>
      </c>
      <c r="J3480" s="6">
        <v>454.99</v>
      </c>
      <c r="K3480">
        <f t="shared" si="918"/>
        <v>286.58</v>
      </c>
      <c r="L3480">
        <f t="shared" si="919"/>
        <v>75.831666666666663</v>
      </c>
      <c r="M3480" s="1">
        <v>43628</v>
      </c>
      <c r="N3480">
        <f t="shared" si="920"/>
        <v>2019</v>
      </c>
      <c r="O3480" s="1" t="str">
        <f t="shared" si="921"/>
        <v>June</v>
      </c>
      <c r="P3480" s="1" t="str">
        <f t="shared" si="922"/>
        <v>Wednesday</v>
      </c>
      <c r="Q3480" s="2">
        <v>0.39336805555555554</v>
      </c>
      <c r="R3480" t="s">
        <v>23</v>
      </c>
      <c r="S3480">
        <v>259.99</v>
      </c>
      <c r="T3480">
        <v>42.86</v>
      </c>
      <c r="U3480">
        <v>195</v>
      </c>
      <c r="V3480">
        <v>9.6999999999999993</v>
      </c>
      <c r="W3480">
        <f t="shared" ca="1" si="923"/>
        <v>2097</v>
      </c>
      <c r="X3480">
        <f t="shared" si="924"/>
        <v>1</v>
      </c>
      <c r="Y3480">
        <f t="shared" si="925"/>
        <v>454.99</v>
      </c>
      <c r="Z3480" s="1">
        <f t="shared" ca="1" si="926"/>
        <v>45725</v>
      </c>
      <c r="AA3480">
        <f t="shared" si="927"/>
        <v>4.7619047620000003</v>
      </c>
      <c r="AB3480">
        <f t="shared" si="928"/>
        <v>5.65</v>
      </c>
      <c r="AC3480">
        <f t="shared" ca="1" si="929"/>
        <v>2192</v>
      </c>
      <c r="AD3480">
        <f t="shared" ca="1" si="930"/>
        <v>2552.9899999999998</v>
      </c>
      <c r="AE3480" t="str">
        <f t="shared" ca="1" si="931"/>
        <v>High</v>
      </c>
      <c r="AF3480">
        <f t="shared" si="932"/>
        <v>43628</v>
      </c>
      <c r="AG3480" t="str">
        <f t="shared" si="933"/>
        <v>Jun-2019</v>
      </c>
      <c r="AH3480">
        <f t="shared" si="934"/>
        <v>433.32</v>
      </c>
    </row>
    <row r="3481" spans="1:34" x14ac:dyDescent="0.25">
      <c r="A3481" t="s">
        <v>3515</v>
      </c>
      <c r="B3481" t="s">
        <v>25</v>
      </c>
      <c r="C3481" t="s">
        <v>19</v>
      </c>
      <c r="D3481" t="s">
        <v>20</v>
      </c>
      <c r="E3481" t="s">
        <v>21</v>
      </c>
      <c r="F3481" t="s">
        <v>32</v>
      </c>
      <c r="G3481">
        <v>72.599999999999994</v>
      </c>
      <c r="H3481">
        <v>1</v>
      </c>
      <c r="I3481">
        <v>3.63</v>
      </c>
      <c r="J3481" s="6">
        <v>76.23</v>
      </c>
      <c r="K3481">
        <f t="shared" si="918"/>
        <v>409.49333333333334</v>
      </c>
      <c r="L3481">
        <f t="shared" si="919"/>
        <v>76.23</v>
      </c>
      <c r="M3481" s="1">
        <v>43641</v>
      </c>
      <c r="N3481">
        <f t="shared" si="920"/>
        <v>2019</v>
      </c>
      <c r="O3481" s="1" t="str">
        <f t="shared" si="921"/>
        <v>June</v>
      </c>
      <c r="P3481" s="1" t="str">
        <f t="shared" si="922"/>
        <v>Tuesday</v>
      </c>
      <c r="Q3481" s="2">
        <v>0.7590972222222222</v>
      </c>
      <c r="R3481" t="s">
        <v>23</v>
      </c>
      <c r="S3481">
        <v>43.56</v>
      </c>
      <c r="T3481">
        <v>42.86</v>
      </c>
      <c r="U3481">
        <v>32.67</v>
      </c>
      <c r="V3481">
        <v>7.8</v>
      </c>
      <c r="W3481">
        <f t="shared" ca="1" si="923"/>
        <v>2084</v>
      </c>
      <c r="X3481">
        <f t="shared" si="924"/>
        <v>1</v>
      </c>
      <c r="Y3481">
        <f t="shared" si="925"/>
        <v>76.23</v>
      </c>
      <c r="Z3481" s="1">
        <f t="shared" ca="1" si="926"/>
        <v>45725</v>
      </c>
      <c r="AA3481">
        <f t="shared" si="927"/>
        <v>4.7619047620000003</v>
      </c>
      <c r="AB3481">
        <f t="shared" si="928"/>
        <v>5.65</v>
      </c>
      <c r="AC3481">
        <f t="shared" ca="1" si="929"/>
        <v>2192</v>
      </c>
      <c r="AD3481">
        <f t="shared" ca="1" si="930"/>
        <v>2161.23</v>
      </c>
      <c r="AE3481" t="str">
        <f t="shared" ca="1" si="931"/>
        <v>Medium</v>
      </c>
      <c r="AF3481">
        <f t="shared" si="932"/>
        <v>43641</v>
      </c>
      <c r="AG3481" t="str">
        <f t="shared" si="933"/>
        <v>Jun-2019</v>
      </c>
      <c r="AH3481">
        <f t="shared" si="934"/>
        <v>72.599999999999994</v>
      </c>
    </row>
    <row r="3482" spans="1:34" x14ac:dyDescent="0.25">
      <c r="A3482" t="s">
        <v>3516</v>
      </c>
      <c r="B3482" t="s">
        <v>25</v>
      </c>
      <c r="C3482" t="s">
        <v>26</v>
      </c>
      <c r="D3482" t="s">
        <v>27</v>
      </c>
      <c r="E3482" t="s">
        <v>31</v>
      </c>
      <c r="F3482" t="s">
        <v>22</v>
      </c>
      <c r="G3482">
        <v>78.22</v>
      </c>
      <c r="H3482">
        <v>4</v>
      </c>
      <c r="I3482">
        <v>15.644</v>
      </c>
      <c r="J3482" s="6">
        <v>328.52</v>
      </c>
      <c r="K3482">
        <f t="shared" si="918"/>
        <v>631.88333333333333</v>
      </c>
      <c r="L3482">
        <f t="shared" si="919"/>
        <v>82.13</v>
      </c>
      <c r="M3482" s="1">
        <v>43623</v>
      </c>
      <c r="N3482">
        <f t="shared" si="920"/>
        <v>2019</v>
      </c>
      <c r="O3482" s="1" t="str">
        <f t="shared" si="921"/>
        <v>June</v>
      </c>
      <c r="P3482" s="1" t="str">
        <f t="shared" si="922"/>
        <v>Friday</v>
      </c>
      <c r="Q3482" s="2">
        <v>0.32927083333333335</v>
      </c>
      <c r="R3482" t="s">
        <v>23</v>
      </c>
      <c r="S3482">
        <v>187.73</v>
      </c>
      <c r="T3482">
        <v>42.86</v>
      </c>
      <c r="U3482">
        <v>140.79</v>
      </c>
      <c r="V3482">
        <v>7.6</v>
      </c>
      <c r="W3482">
        <f t="shared" ca="1" si="923"/>
        <v>2102</v>
      </c>
      <c r="X3482">
        <f t="shared" si="924"/>
        <v>1</v>
      </c>
      <c r="Y3482">
        <f t="shared" si="925"/>
        <v>328.52</v>
      </c>
      <c r="Z3482" s="1">
        <f t="shared" ca="1" si="926"/>
        <v>45725</v>
      </c>
      <c r="AA3482">
        <f t="shared" si="927"/>
        <v>4.7619047620000003</v>
      </c>
      <c r="AB3482">
        <f t="shared" si="928"/>
        <v>5.65</v>
      </c>
      <c r="AC3482">
        <f t="shared" ca="1" si="929"/>
        <v>2192</v>
      </c>
      <c r="AD3482">
        <f t="shared" ca="1" si="930"/>
        <v>2431.52</v>
      </c>
      <c r="AE3482" t="str">
        <f t="shared" ca="1" si="931"/>
        <v>Medium</v>
      </c>
      <c r="AF3482">
        <f t="shared" si="932"/>
        <v>43623</v>
      </c>
      <c r="AG3482" t="str">
        <f t="shared" si="933"/>
        <v>Jun-2019</v>
      </c>
      <c r="AH3482">
        <f t="shared" si="934"/>
        <v>312.88</v>
      </c>
    </row>
    <row r="3483" spans="1:34" x14ac:dyDescent="0.25">
      <c r="A3483" t="s">
        <v>3517</v>
      </c>
      <c r="B3483" t="s">
        <v>18</v>
      </c>
      <c r="C3483" t="s">
        <v>43</v>
      </c>
      <c r="D3483" t="s">
        <v>20</v>
      </c>
      <c r="E3483" t="s">
        <v>31</v>
      </c>
      <c r="F3483" t="s">
        <v>28</v>
      </c>
      <c r="G3483">
        <v>78.45</v>
      </c>
      <c r="H3483">
        <v>10</v>
      </c>
      <c r="I3483">
        <v>39.225000000000001</v>
      </c>
      <c r="J3483" s="6">
        <v>823.73</v>
      </c>
      <c r="K3483">
        <f t="shared" si="918"/>
        <v>547.99</v>
      </c>
      <c r="L3483">
        <f t="shared" si="919"/>
        <v>82.373000000000005</v>
      </c>
      <c r="M3483" s="1">
        <v>43631</v>
      </c>
      <c r="N3483">
        <f t="shared" si="920"/>
        <v>2019</v>
      </c>
      <c r="O3483" s="1" t="str">
        <f t="shared" si="921"/>
        <v>June</v>
      </c>
      <c r="P3483" s="1" t="str">
        <f t="shared" si="922"/>
        <v>Saturday</v>
      </c>
      <c r="Q3483" s="2">
        <v>0.77817129629629633</v>
      </c>
      <c r="R3483" t="s">
        <v>33</v>
      </c>
      <c r="S3483">
        <v>470.7</v>
      </c>
      <c r="T3483">
        <v>42.86</v>
      </c>
      <c r="U3483">
        <v>353.03</v>
      </c>
      <c r="V3483">
        <v>9.6999999999999993</v>
      </c>
      <c r="W3483">
        <f t="shared" ca="1" si="923"/>
        <v>2094</v>
      </c>
      <c r="X3483">
        <f t="shared" si="924"/>
        <v>1</v>
      </c>
      <c r="Y3483">
        <f t="shared" si="925"/>
        <v>823.73</v>
      </c>
      <c r="Z3483" s="1">
        <f t="shared" ca="1" si="926"/>
        <v>45725</v>
      </c>
      <c r="AA3483">
        <f t="shared" si="927"/>
        <v>4.7619047620000003</v>
      </c>
      <c r="AB3483">
        <f t="shared" si="928"/>
        <v>5.65</v>
      </c>
      <c r="AC3483">
        <f t="shared" ca="1" si="929"/>
        <v>2192</v>
      </c>
      <c r="AD3483">
        <f t="shared" ca="1" si="930"/>
        <v>2918.73</v>
      </c>
      <c r="AE3483" t="str">
        <f t="shared" ca="1" si="931"/>
        <v>High</v>
      </c>
      <c r="AF3483">
        <f t="shared" si="932"/>
        <v>43631</v>
      </c>
      <c r="AG3483" t="str">
        <f t="shared" si="933"/>
        <v>Jun-2019</v>
      </c>
      <c r="AH3483">
        <f t="shared" si="934"/>
        <v>784.5</v>
      </c>
    </row>
    <row r="3484" spans="1:34" x14ac:dyDescent="0.25">
      <c r="A3484" t="s">
        <v>3518</v>
      </c>
      <c r="B3484" t="s">
        <v>25</v>
      </c>
      <c r="C3484" t="s">
        <v>19</v>
      </c>
      <c r="D3484" t="s">
        <v>20</v>
      </c>
      <c r="E3484" t="s">
        <v>21</v>
      </c>
      <c r="F3484" t="s">
        <v>32</v>
      </c>
      <c r="G3484">
        <v>70.8</v>
      </c>
      <c r="H3484">
        <v>10</v>
      </c>
      <c r="I3484">
        <v>35.4</v>
      </c>
      <c r="J3484" s="6">
        <v>743.4</v>
      </c>
      <c r="K3484">
        <f t="shared" si="918"/>
        <v>429.90666666666669</v>
      </c>
      <c r="L3484">
        <f t="shared" si="919"/>
        <v>74.34</v>
      </c>
      <c r="M3484" s="1">
        <v>43624</v>
      </c>
      <c r="N3484">
        <f t="shared" si="920"/>
        <v>2019</v>
      </c>
      <c r="O3484" s="1" t="str">
        <f t="shared" si="921"/>
        <v>June</v>
      </c>
      <c r="P3484" s="1" t="str">
        <f t="shared" si="922"/>
        <v>Saturday</v>
      </c>
      <c r="Q3484" s="2">
        <v>0.67194444444444446</v>
      </c>
      <c r="R3484" t="s">
        <v>29</v>
      </c>
      <c r="S3484">
        <v>424.8</v>
      </c>
      <c r="T3484">
        <v>42.86</v>
      </c>
      <c r="U3484">
        <v>318.60000000000002</v>
      </c>
      <c r="V3484">
        <v>9.9</v>
      </c>
      <c r="W3484">
        <f t="shared" ca="1" si="923"/>
        <v>2101</v>
      </c>
      <c r="X3484">
        <f t="shared" si="924"/>
        <v>1</v>
      </c>
      <c r="Y3484">
        <f t="shared" si="925"/>
        <v>743.4</v>
      </c>
      <c r="Z3484" s="1">
        <f t="shared" ca="1" si="926"/>
        <v>45725</v>
      </c>
      <c r="AA3484">
        <f t="shared" si="927"/>
        <v>4.7619047620000003</v>
      </c>
      <c r="AB3484">
        <f t="shared" si="928"/>
        <v>5.65</v>
      </c>
      <c r="AC3484">
        <f t="shared" ca="1" si="929"/>
        <v>2192</v>
      </c>
      <c r="AD3484">
        <f t="shared" ca="1" si="930"/>
        <v>2845.4</v>
      </c>
      <c r="AE3484" t="str">
        <f t="shared" ca="1" si="931"/>
        <v>High</v>
      </c>
      <c r="AF3484">
        <f t="shared" si="932"/>
        <v>43624</v>
      </c>
      <c r="AG3484" t="str">
        <f t="shared" si="933"/>
        <v>Jun-2019</v>
      </c>
      <c r="AH3484">
        <f t="shared" si="934"/>
        <v>708</v>
      </c>
    </row>
    <row r="3485" spans="1:34" x14ac:dyDescent="0.25">
      <c r="A3485" t="s">
        <v>3519</v>
      </c>
      <c r="B3485" t="s">
        <v>18</v>
      </c>
      <c r="C3485" t="s">
        <v>19</v>
      </c>
      <c r="D3485" t="s">
        <v>27</v>
      </c>
      <c r="E3485" t="s">
        <v>31</v>
      </c>
      <c r="F3485" t="s">
        <v>46</v>
      </c>
      <c r="G3485">
        <v>36.590000000000003</v>
      </c>
      <c r="H3485">
        <v>2</v>
      </c>
      <c r="I3485">
        <v>3.6589999999999998</v>
      </c>
      <c r="J3485" s="6">
        <v>76.84</v>
      </c>
      <c r="K3485">
        <f t="shared" si="918"/>
        <v>217.62333333333333</v>
      </c>
      <c r="L3485">
        <f t="shared" si="919"/>
        <v>38.42</v>
      </c>
      <c r="M3485" s="1">
        <v>43635</v>
      </c>
      <c r="N3485">
        <f t="shared" si="920"/>
        <v>2019</v>
      </c>
      <c r="O3485" s="1" t="str">
        <f t="shared" si="921"/>
        <v>June</v>
      </c>
      <c r="P3485" s="1" t="str">
        <f t="shared" si="922"/>
        <v>Wednesday</v>
      </c>
      <c r="Q3485" s="2">
        <v>0.45321759259259259</v>
      </c>
      <c r="R3485" t="s">
        <v>23</v>
      </c>
      <c r="S3485">
        <v>43.91</v>
      </c>
      <c r="T3485">
        <v>42.86</v>
      </c>
      <c r="U3485">
        <v>32.93</v>
      </c>
      <c r="V3485">
        <v>8.8000000000000007</v>
      </c>
      <c r="W3485">
        <f t="shared" ca="1" si="923"/>
        <v>2090</v>
      </c>
      <c r="X3485">
        <f t="shared" si="924"/>
        <v>1</v>
      </c>
      <c r="Y3485">
        <f t="shared" si="925"/>
        <v>76.84</v>
      </c>
      <c r="Z3485" s="1">
        <f t="shared" ca="1" si="926"/>
        <v>45725</v>
      </c>
      <c r="AA3485">
        <f t="shared" si="927"/>
        <v>4.7619047620000003</v>
      </c>
      <c r="AB3485">
        <f t="shared" si="928"/>
        <v>5.65</v>
      </c>
      <c r="AC3485">
        <f t="shared" ca="1" si="929"/>
        <v>2192</v>
      </c>
      <c r="AD3485">
        <f t="shared" ca="1" si="930"/>
        <v>2167.84</v>
      </c>
      <c r="AE3485" t="str">
        <f t="shared" ca="1" si="931"/>
        <v>Medium</v>
      </c>
      <c r="AF3485">
        <f t="shared" si="932"/>
        <v>43635</v>
      </c>
      <c r="AG3485" t="str">
        <f t="shared" si="933"/>
        <v>Jun-2019</v>
      </c>
      <c r="AH3485">
        <f t="shared" si="934"/>
        <v>73.180000000000007</v>
      </c>
    </row>
    <row r="3486" spans="1:34" x14ac:dyDescent="0.25">
      <c r="A3486" t="s">
        <v>3520</v>
      </c>
      <c r="B3486" t="s">
        <v>18</v>
      </c>
      <c r="C3486" t="s">
        <v>43</v>
      </c>
      <c r="D3486" t="s">
        <v>20</v>
      </c>
      <c r="E3486" t="s">
        <v>31</v>
      </c>
      <c r="F3486" t="s">
        <v>44</v>
      </c>
      <c r="G3486">
        <v>55.89</v>
      </c>
      <c r="H3486">
        <v>8</v>
      </c>
      <c r="I3486">
        <v>22.356000000000002</v>
      </c>
      <c r="J3486" s="6">
        <v>469.48</v>
      </c>
      <c r="K3486">
        <f t="shared" si="918"/>
        <v>293.60666666666663</v>
      </c>
      <c r="L3486">
        <f t="shared" si="919"/>
        <v>58.685000000000002</v>
      </c>
      <c r="M3486" s="1">
        <v>43640</v>
      </c>
      <c r="N3486">
        <f t="shared" si="920"/>
        <v>2019</v>
      </c>
      <c r="O3486" s="1" t="str">
        <f t="shared" si="921"/>
        <v>June</v>
      </c>
      <c r="P3486" s="1" t="str">
        <f t="shared" si="922"/>
        <v>Monday</v>
      </c>
      <c r="Q3486" s="2">
        <v>0.75296296296296295</v>
      </c>
      <c r="R3486" t="s">
        <v>23</v>
      </c>
      <c r="S3486">
        <v>268.27</v>
      </c>
      <c r="T3486">
        <v>42.86</v>
      </c>
      <c r="U3486">
        <v>201.21</v>
      </c>
      <c r="V3486">
        <v>8.3000000000000007</v>
      </c>
      <c r="W3486">
        <f t="shared" ca="1" si="923"/>
        <v>2085</v>
      </c>
      <c r="X3486">
        <f t="shared" si="924"/>
        <v>1</v>
      </c>
      <c r="Y3486">
        <f t="shared" si="925"/>
        <v>469.48</v>
      </c>
      <c r="Z3486" s="1">
        <f t="shared" ca="1" si="926"/>
        <v>45725</v>
      </c>
      <c r="AA3486">
        <f t="shared" si="927"/>
        <v>4.7619047620000003</v>
      </c>
      <c r="AB3486">
        <f t="shared" si="928"/>
        <v>5.65</v>
      </c>
      <c r="AC3486">
        <f t="shared" ca="1" si="929"/>
        <v>2192</v>
      </c>
      <c r="AD3486">
        <f t="shared" ca="1" si="930"/>
        <v>2555.48</v>
      </c>
      <c r="AE3486" t="str">
        <f t="shared" ca="1" si="931"/>
        <v>High</v>
      </c>
      <c r="AF3486">
        <f t="shared" si="932"/>
        <v>43640</v>
      </c>
      <c r="AG3486" t="str">
        <f t="shared" si="933"/>
        <v>Jun-2019</v>
      </c>
      <c r="AH3486">
        <f t="shared" si="934"/>
        <v>447.12</v>
      </c>
    </row>
    <row r="3487" spans="1:34" x14ac:dyDescent="0.25">
      <c r="A3487" t="s">
        <v>3521</v>
      </c>
      <c r="B3487" t="s">
        <v>42</v>
      </c>
      <c r="C3487" t="s">
        <v>26</v>
      </c>
      <c r="D3487" t="s">
        <v>27</v>
      </c>
      <c r="E3487" t="s">
        <v>31</v>
      </c>
      <c r="F3487" t="s">
        <v>28</v>
      </c>
      <c r="G3487">
        <v>25.37</v>
      </c>
      <c r="H3487">
        <v>4</v>
      </c>
      <c r="I3487">
        <v>5.0739999999999998</v>
      </c>
      <c r="J3487" s="6">
        <v>106.55</v>
      </c>
      <c r="K3487">
        <f t="shared" si="918"/>
        <v>329.26333333333338</v>
      </c>
      <c r="L3487">
        <f t="shared" si="919"/>
        <v>26.637499999999999</v>
      </c>
      <c r="M3487" s="1">
        <v>43619</v>
      </c>
      <c r="N3487">
        <f t="shared" si="920"/>
        <v>2019</v>
      </c>
      <c r="O3487" s="1" t="str">
        <f t="shared" si="921"/>
        <v>June</v>
      </c>
      <c r="P3487" s="1" t="str">
        <f t="shared" si="922"/>
        <v>Monday</v>
      </c>
      <c r="Q3487" s="2">
        <v>0.34347222222222223</v>
      </c>
      <c r="R3487" t="s">
        <v>33</v>
      </c>
      <c r="S3487">
        <v>60.89</v>
      </c>
      <c r="T3487">
        <v>42.85</v>
      </c>
      <c r="U3487">
        <v>45.66</v>
      </c>
      <c r="V3487">
        <v>7.7</v>
      </c>
      <c r="W3487">
        <f t="shared" ca="1" si="923"/>
        <v>2106</v>
      </c>
      <c r="X3487">
        <f t="shared" si="924"/>
        <v>1</v>
      </c>
      <c r="Y3487">
        <f t="shared" si="925"/>
        <v>106.55</v>
      </c>
      <c r="Z3487" s="1">
        <f t="shared" ca="1" si="926"/>
        <v>45725</v>
      </c>
      <c r="AA3487">
        <f t="shared" si="927"/>
        <v>4.7619047620000003</v>
      </c>
      <c r="AB3487">
        <f t="shared" si="928"/>
        <v>5.65</v>
      </c>
      <c r="AC3487">
        <f t="shared" ca="1" si="929"/>
        <v>2192</v>
      </c>
      <c r="AD3487">
        <f t="shared" ca="1" si="930"/>
        <v>2213.5500000000002</v>
      </c>
      <c r="AE3487" t="str">
        <f t="shared" ca="1" si="931"/>
        <v>Medium</v>
      </c>
      <c r="AF3487">
        <f t="shared" si="932"/>
        <v>43619</v>
      </c>
      <c r="AG3487" t="str">
        <f t="shared" si="933"/>
        <v>Jun-2019</v>
      </c>
      <c r="AH3487">
        <f t="shared" si="934"/>
        <v>101.48</v>
      </c>
    </row>
    <row r="3488" spans="1:34" x14ac:dyDescent="0.25">
      <c r="A3488" t="s">
        <v>3522</v>
      </c>
      <c r="B3488" t="s">
        <v>25</v>
      </c>
      <c r="C3488" t="s">
        <v>19</v>
      </c>
      <c r="D3488" t="s">
        <v>20</v>
      </c>
      <c r="E3488" t="s">
        <v>21</v>
      </c>
      <c r="F3488" t="s">
        <v>22</v>
      </c>
      <c r="G3488">
        <v>48.38</v>
      </c>
      <c r="H3488">
        <v>6</v>
      </c>
      <c r="I3488">
        <v>14.513999999999999</v>
      </c>
      <c r="J3488" s="6">
        <v>304.79000000000002</v>
      </c>
      <c r="K3488">
        <f t="shared" si="918"/>
        <v>459.63666666666671</v>
      </c>
      <c r="L3488">
        <f t="shared" si="919"/>
        <v>50.798333333333339</v>
      </c>
      <c r="M3488" s="1">
        <v>43642</v>
      </c>
      <c r="N3488">
        <f t="shared" si="920"/>
        <v>2019</v>
      </c>
      <c r="O3488" s="1" t="str">
        <f t="shared" si="921"/>
        <v>June</v>
      </c>
      <c r="P3488" s="1" t="str">
        <f t="shared" si="922"/>
        <v>Wednesday</v>
      </c>
      <c r="Q3488" s="2">
        <v>0.77006944444444447</v>
      </c>
      <c r="R3488" t="s">
        <v>33</v>
      </c>
      <c r="S3488">
        <v>174.17</v>
      </c>
      <c r="T3488">
        <v>42.86</v>
      </c>
      <c r="U3488">
        <v>130.62</v>
      </c>
      <c r="V3488">
        <v>8</v>
      </c>
      <c r="W3488">
        <f t="shared" ca="1" si="923"/>
        <v>2083</v>
      </c>
      <c r="X3488">
        <f t="shared" si="924"/>
        <v>1</v>
      </c>
      <c r="Y3488">
        <f t="shared" si="925"/>
        <v>304.79000000000002</v>
      </c>
      <c r="Z3488" s="1">
        <f t="shared" ca="1" si="926"/>
        <v>45725</v>
      </c>
      <c r="AA3488">
        <f t="shared" si="927"/>
        <v>4.7619047620000003</v>
      </c>
      <c r="AB3488">
        <f t="shared" si="928"/>
        <v>5.65</v>
      </c>
      <c r="AC3488">
        <f t="shared" ca="1" si="929"/>
        <v>2192</v>
      </c>
      <c r="AD3488">
        <f t="shared" ca="1" si="930"/>
        <v>2388.79</v>
      </c>
      <c r="AE3488" t="str">
        <f t="shared" ca="1" si="931"/>
        <v>Medium</v>
      </c>
      <c r="AF3488">
        <f t="shared" si="932"/>
        <v>43642</v>
      </c>
      <c r="AG3488" t="str">
        <f t="shared" si="933"/>
        <v>Jun-2019</v>
      </c>
      <c r="AH3488">
        <f t="shared" si="934"/>
        <v>290.28000000000003</v>
      </c>
    </row>
    <row r="3489" spans="1:34" x14ac:dyDescent="0.25">
      <c r="A3489" t="s">
        <v>3523</v>
      </c>
      <c r="B3489" t="s">
        <v>42</v>
      </c>
      <c r="C3489" t="s">
        <v>26</v>
      </c>
      <c r="D3489" t="s">
        <v>27</v>
      </c>
      <c r="E3489" t="s">
        <v>31</v>
      </c>
      <c r="F3489" t="s">
        <v>46</v>
      </c>
      <c r="G3489">
        <v>54.9</v>
      </c>
      <c r="H3489">
        <v>10</v>
      </c>
      <c r="I3489">
        <v>27.45</v>
      </c>
      <c r="J3489" s="6">
        <v>576.45000000000005</v>
      </c>
      <c r="K3489">
        <f t="shared" si="918"/>
        <v>613.54000000000008</v>
      </c>
      <c r="L3489">
        <f t="shared" si="919"/>
        <v>57.645000000000003</v>
      </c>
      <c r="M3489" s="1">
        <v>43636</v>
      </c>
      <c r="N3489">
        <f t="shared" si="920"/>
        <v>2019</v>
      </c>
      <c r="O3489" s="1" t="str">
        <f t="shared" si="921"/>
        <v>June</v>
      </c>
      <c r="P3489" s="1" t="str">
        <f t="shared" si="922"/>
        <v>Thursday</v>
      </c>
      <c r="Q3489" s="2">
        <v>0.32643518518518516</v>
      </c>
      <c r="R3489" t="s">
        <v>23</v>
      </c>
      <c r="S3489">
        <v>329.4</v>
      </c>
      <c r="T3489">
        <v>42.86</v>
      </c>
      <c r="U3489">
        <v>247.05</v>
      </c>
      <c r="V3489">
        <v>7.2</v>
      </c>
      <c r="W3489">
        <f t="shared" ca="1" si="923"/>
        <v>2089</v>
      </c>
      <c r="X3489">
        <f t="shared" si="924"/>
        <v>1</v>
      </c>
      <c r="Y3489">
        <f t="shared" si="925"/>
        <v>576.45000000000005</v>
      </c>
      <c r="Z3489" s="1">
        <f t="shared" ca="1" si="926"/>
        <v>45725</v>
      </c>
      <c r="AA3489">
        <f t="shared" si="927"/>
        <v>4.7619047620000003</v>
      </c>
      <c r="AB3489">
        <f t="shared" si="928"/>
        <v>5.65</v>
      </c>
      <c r="AC3489">
        <f t="shared" ca="1" si="929"/>
        <v>2192</v>
      </c>
      <c r="AD3489">
        <f t="shared" ca="1" si="930"/>
        <v>2666.45</v>
      </c>
      <c r="AE3489" t="str">
        <f t="shared" ca="1" si="931"/>
        <v>High</v>
      </c>
      <c r="AF3489">
        <f t="shared" si="932"/>
        <v>43636</v>
      </c>
      <c r="AG3489" t="str">
        <f t="shared" si="933"/>
        <v>Jun-2019</v>
      </c>
      <c r="AH3489">
        <f t="shared" si="934"/>
        <v>549</v>
      </c>
    </row>
    <row r="3490" spans="1:34" x14ac:dyDescent="0.25">
      <c r="A3490" t="s">
        <v>3524</v>
      </c>
      <c r="B3490" t="s">
        <v>25</v>
      </c>
      <c r="C3490" t="s">
        <v>43</v>
      </c>
      <c r="D3490" t="s">
        <v>20</v>
      </c>
      <c r="E3490" t="s">
        <v>21</v>
      </c>
      <c r="F3490" t="s">
        <v>28</v>
      </c>
      <c r="G3490">
        <v>67.709999999999994</v>
      </c>
      <c r="H3490">
        <v>7</v>
      </c>
      <c r="I3490">
        <v>23.698499999999999</v>
      </c>
      <c r="J3490" s="6">
        <v>497.67</v>
      </c>
      <c r="K3490">
        <f t="shared" si="918"/>
        <v>518.20000000000005</v>
      </c>
      <c r="L3490">
        <f t="shared" si="919"/>
        <v>71.095714285714294</v>
      </c>
      <c r="M3490" s="1">
        <v>43621</v>
      </c>
      <c r="N3490">
        <f t="shared" si="920"/>
        <v>2019</v>
      </c>
      <c r="O3490" s="1" t="str">
        <f t="shared" si="921"/>
        <v>June</v>
      </c>
      <c r="P3490" s="1" t="str">
        <f t="shared" si="922"/>
        <v>Wednesday</v>
      </c>
      <c r="Q3490" s="2">
        <v>0.4571527777777778</v>
      </c>
      <c r="R3490" t="s">
        <v>23</v>
      </c>
      <c r="S3490">
        <v>284.38</v>
      </c>
      <c r="T3490">
        <v>42.86</v>
      </c>
      <c r="U3490">
        <v>213.29</v>
      </c>
      <c r="V3490">
        <v>9.6999999999999993</v>
      </c>
      <c r="W3490">
        <f t="shared" ca="1" si="923"/>
        <v>2104</v>
      </c>
      <c r="X3490">
        <f t="shared" si="924"/>
        <v>1</v>
      </c>
      <c r="Y3490">
        <f t="shared" si="925"/>
        <v>497.67</v>
      </c>
      <c r="Z3490" s="1">
        <f t="shared" ca="1" si="926"/>
        <v>45725</v>
      </c>
      <c r="AA3490">
        <f t="shared" si="927"/>
        <v>4.7619047620000003</v>
      </c>
      <c r="AB3490">
        <f t="shared" si="928"/>
        <v>5.65</v>
      </c>
      <c r="AC3490">
        <f t="shared" ca="1" si="929"/>
        <v>2192</v>
      </c>
      <c r="AD3490">
        <f t="shared" ca="1" si="930"/>
        <v>2602.67</v>
      </c>
      <c r="AE3490" t="str">
        <f t="shared" ca="1" si="931"/>
        <v>High</v>
      </c>
      <c r="AF3490">
        <f t="shared" si="932"/>
        <v>43621</v>
      </c>
      <c r="AG3490" t="str">
        <f t="shared" si="933"/>
        <v>Jun-2019</v>
      </c>
      <c r="AH3490">
        <f t="shared" si="934"/>
        <v>473.96999999999997</v>
      </c>
    </row>
    <row r="3491" spans="1:34" x14ac:dyDescent="0.25">
      <c r="A3491" t="s">
        <v>3525</v>
      </c>
      <c r="B3491" t="s">
        <v>18</v>
      </c>
      <c r="C3491" t="s">
        <v>43</v>
      </c>
      <c r="D3491" t="s">
        <v>27</v>
      </c>
      <c r="E3491" t="s">
        <v>21</v>
      </c>
      <c r="F3491" t="s">
        <v>46</v>
      </c>
      <c r="G3491">
        <v>91.25</v>
      </c>
      <c r="H3491">
        <v>8</v>
      </c>
      <c r="I3491">
        <v>36.5</v>
      </c>
      <c r="J3491" s="6">
        <v>766.5</v>
      </c>
      <c r="K3491">
        <f t="shared" si="918"/>
        <v>404.16</v>
      </c>
      <c r="L3491">
        <f t="shared" si="919"/>
        <v>95.8125</v>
      </c>
      <c r="M3491" s="1">
        <v>43617</v>
      </c>
      <c r="N3491">
        <f t="shared" si="920"/>
        <v>2019</v>
      </c>
      <c r="O3491" s="1" t="str">
        <f t="shared" si="921"/>
        <v>June</v>
      </c>
      <c r="P3491" s="1" t="str">
        <f t="shared" si="922"/>
        <v>Saturday</v>
      </c>
      <c r="Q3491" s="2">
        <v>0.19138888888888889</v>
      </c>
      <c r="R3491" t="s">
        <v>33</v>
      </c>
      <c r="S3491">
        <v>438</v>
      </c>
      <c r="T3491">
        <v>42.86</v>
      </c>
      <c r="U3491">
        <v>328.5</v>
      </c>
      <c r="V3491">
        <v>5.9</v>
      </c>
      <c r="W3491">
        <f t="shared" ca="1" si="923"/>
        <v>2108</v>
      </c>
      <c r="X3491">
        <f t="shared" si="924"/>
        <v>1</v>
      </c>
      <c r="Y3491">
        <f t="shared" si="925"/>
        <v>766.5</v>
      </c>
      <c r="Z3491" s="1">
        <f t="shared" ca="1" si="926"/>
        <v>45725</v>
      </c>
      <c r="AA3491">
        <f t="shared" si="927"/>
        <v>4.7619047620000003</v>
      </c>
      <c r="AB3491">
        <f t="shared" si="928"/>
        <v>5.65</v>
      </c>
      <c r="AC3491">
        <f t="shared" ca="1" si="929"/>
        <v>2192</v>
      </c>
      <c r="AD3491">
        <f t="shared" ca="1" si="930"/>
        <v>2875.5</v>
      </c>
      <c r="AE3491" t="str">
        <f t="shared" ca="1" si="931"/>
        <v>High</v>
      </c>
      <c r="AF3491">
        <f t="shared" si="932"/>
        <v>43617</v>
      </c>
      <c r="AG3491" t="str">
        <f t="shared" si="933"/>
        <v>Jun-2019</v>
      </c>
      <c r="AH3491">
        <f t="shared" si="934"/>
        <v>730</v>
      </c>
    </row>
    <row r="3492" spans="1:34" x14ac:dyDescent="0.25">
      <c r="A3492" t="s">
        <v>3526</v>
      </c>
      <c r="B3492" t="s">
        <v>18</v>
      </c>
      <c r="C3492" t="s">
        <v>43</v>
      </c>
      <c r="D3492" t="s">
        <v>27</v>
      </c>
      <c r="E3492" t="s">
        <v>21</v>
      </c>
      <c r="F3492" t="s">
        <v>36</v>
      </c>
      <c r="G3492">
        <v>27.66</v>
      </c>
      <c r="H3492">
        <v>10</v>
      </c>
      <c r="I3492">
        <v>13.83</v>
      </c>
      <c r="J3492" s="6">
        <v>290.43</v>
      </c>
      <c r="K3492">
        <f t="shared" si="918"/>
        <v>291.18</v>
      </c>
      <c r="L3492">
        <f t="shared" si="919"/>
        <v>29.042999999999999</v>
      </c>
      <c r="M3492" s="1">
        <v>43642</v>
      </c>
      <c r="N3492">
        <f t="shared" si="920"/>
        <v>2019</v>
      </c>
      <c r="O3492" s="1" t="str">
        <f t="shared" si="921"/>
        <v>June</v>
      </c>
      <c r="P3492" s="1" t="str">
        <f t="shared" si="922"/>
        <v>Wednesday</v>
      </c>
      <c r="Q3492" s="2">
        <v>0.25434027777777779</v>
      </c>
      <c r="R3492" t="s">
        <v>29</v>
      </c>
      <c r="S3492">
        <v>165.96</v>
      </c>
      <c r="T3492">
        <v>42.86</v>
      </c>
      <c r="U3492">
        <v>124.47</v>
      </c>
      <c r="V3492">
        <v>7.5</v>
      </c>
      <c r="W3492">
        <f t="shared" ca="1" si="923"/>
        <v>2083</v>
      </c>
      <c r="X3492">
        <f t="shared" si="924"/>
        <v>1</v>
      </c>
      <c r="Y3492">
        <f t="shared" si="925"/>
        <v>290.43</v>
      </c>
      <c r="Z3492" s="1">
        <f t="shared" ca="1" si="926"/>
        <v>45725</v>
      </c>
      <c r="AA3492">
        <f t="shared" si="927"/>
        <v>4.7619047620000003</v>
      </c>
      <c r="AB3492">
        <f t="shared" si="928"/>
        <v>5.65</v>
      </c>
      <c r="AC3492">
        <f t="shared" ca="1" si="929"/>
        <v>2192</v>
      </c>
      <c r="AD3492">
        <f t="shared" ca="1" si="930"/>
        <v>2374.4299999999998</v>
      </c>
      <c r="AE3492" t="str">
        <f t="shared" ca="1" si="931"/>
        <v>Medium</v>
      </c>
      <c r="AF3492">
        <f t="shared" si="932"/>
        <v>43642</v>
      </c>
      <c r="AG3492" t="str">
        <f t="shared" si="933"/>
        <v>Jun-2019</v>
      </c>
      <c r="AH3492">
        <f t="shared" si="934"/>
        <v>276.60000000000002</v>
      </c>
    </row>
    <row r="3493" spans="1:34" x14ac:dyDescent="0.25">
      <c r="A3493" t="s">
        <v>3527</v>
      </c>
      <c r="B3493" t="s">
        <v>18</v>
      </c>
      <c r="C3493" t="s">
        <v>26</v>
      </c>
      <c r="D3493" t="s">
        <v>27</v>
      </c>
      <c r="E3493" t="s">
        <v>31</v>
      </c>
      <c r="F3493" t="s">
        <v>44</v>
      </c>
      <c r="G3493">
        <v>49.38</v>
      </c>
      <c r="H3493">
        <v>3</v>
      </c>
      <c r="I3493">
        <v>7.407</v>
      </c>
      <c r="J3493" s="6">
        <v>155.55000000000001</v>
      </c>
      <c r="K3493">
        <f t="shared" si="918"/>
        <v>272</v>
      </c>
      <c r="L3493">
        <f t="shared" si="919"/>
        <v>51.85</v>
      </c>
      <c r="M3493" s="1">
        <v>43642</v>
      </c>
      <c r="N3493">
        <f t="shared" si="920"/>
        <v>2019</v>
      </c>
      <c r="O3493" s="1" t="str">
        <f t="shared" si="921"/>
        <v>June</v>
      </c>
      <c r="P3493" s="1" t="str">
        <f t="shared" si="922"/>
        <v>Wednesday</v>
      </c>
      <c r="Q3493" s="2">
        <v>0.56214120370370368</v>
      </c>
      <c r="R3493" t="s">
        <v>23</v>
      </c>
      <c r="S3493">
        <v>88.88</v>
      </c>
      <c r="T3493">
        <v>42.86</v>
      </c>
      <c r="U3493">
        <v>66.67</v>
      </c>
      <c r="V3493">
        <v>6.4</v>
      </c>
      <c r="W3493">
        <f t="shared" ca="1" si="923"/>
        <v>2083</v>
      </c>
      <c r="X3493">
        <f t="shared" si="924"/>
        <v>1</v>
      </c>
      <c r="Y3493">
        <f t="shared" si="925"/>
        <v>155.55000000000001</v>
      </c>
      <c r="Z3493" s="1">
        <f t="shared" ca="1" si="926"/>
        <v>45725</v>
      </c>
      <c r="AA3493">
        <f t="shared" si="927"/>
        <v>4.7619047620000003</v>
      </c>
      <c r="AB3493">
        <f t="shared" si="928"/>
        <v>5.65</v>
      </c>
      <c r="AC3493">
        <f t="shared" ca="1" si="929"/>
        <v>2192</v>
      </c>
      <c r="AD3493">
        <f t="shared" ca="1" si="930"/>
        <v>2239.5500000000002</v>
      </c>
      <c r="AE3493" t="str">
        <f t="shared" ca="1" si="931"/>
        <v>Medium</v>
      </c>
      <c r="AF3493">
        <f t="shared" si="932"/>
        <v>43642</v>
      </c>
      <c r="AG3493" t="str">
        <f t="shared" si="933"/>
        <v>Jun-2019</v>
      </c>
      <c r="AH3493">
        <f t="shared" si="934"/>
        <v>148.14000000000001</v>
      </c>
    </row>
    <row r="3494" spans="1:34" x14ac:dyDescent="0.25">
      <c r="A3494" t="s">
        <v>3528</v>
      </c>
      <c r="B3494" t="s">
        <v>42</v>
      </c>
      <c r="C3494" t="s">
        <v>19</v>
      </c>
      <c r="D3494" t="s">
        <v>20</v>
      </c>
      <c r="E3494" t="s">
        <v>31</v>
      </c>
      <c r="F3494" t="s">
        <v>44</v>
      </c>
      <c r="G3494">
        <v>81.44</v>
      </c>
      <c r="H3494">
        <v>5</v>
      </c>
      <c r="I3494">
        <v>20.36</v>
      </c>
      <c r="J3494" s="6">
        <v>427.56</v>
      </c>
      <c r="K3494">
        <f t="shared" si="918"/>
        <v>421.66666666666669</v>
      </c>
      <c r="L3494">
        <f t="shared" si="919"/>
        <v>85.512</v>
      </c>
      <c r="M3494" s="1">
        <v>43620</v>
      </c>
      <c r="N3494">
        <f t="shared" si="920"/>
        <v>2019</v>
      </c>
      <c r="O3494" s="1" t="str">
        <f t="shared" si="921"/>
        <v>June</v>
      </c>
      <c r="P3494" s="1" t="str">
        <f t="shared" si="922"/>
        <v>Tuesday</v>
      </c>
      <c r="Q3494" s="2">
        <v>0.2069212962962963</v>
      </c>
      <c r="R3494" t="s">
        <v>33</v>
      </c>
      <c r="S3494">
        <v>244.32</v>
      </c>
      <c r="T3494">
        <v>42.86</v>
      </c>
      <c r="U3494">
        <v>183.24</v>
      </c>
      <c r="V3494">
        <v>9.1</v>
      </c>
      <c r="W3494">
        <f t="shared" ca="1" si="923"/>
        <v>2105</v>
      </c>
      <c r="X3494">
        <f t="shared" si="924"/>
        <v>1</v>
      </c>
      <c r="Y3494">
        <f t="shared" si="925"/>
        <v>427.56</v>
      </c>
      <c r="Z3494" s="1">
        <f t="shared" ca="1" si="926"/>
        <v>45725</v>
      </c>
      <c r="AA3494">
        <f t="shared" si="927"/>
        <v>4.7619047620000003</v>
      </c>
      <c r="AB3494">
        <f t="shared" si="928"/>
        <v>5.65</v>
      </c>
      <c r="AC3494">
        <f t="shared" ca="1" si="929"/>
        <v>2192</v>
      </c>
      <c r="AD3494">
        <f t="shared" ca="1" si="930"/>
        <v>2533.56</v>
      </c>
      <c r="AE3494" t="str">
        <f t="shared" ca="1" si="931"/>
        <v>High</v>
      </c>
      <c r="AF3494">
        <f t="shared" si="932"/>
        <v>43620</v>
      </c>
      <c r="AG3494" t="str">
        <f t="shared" si="933"/>
        <v>Jun-2019</v>
      </c>
      <c r="AH3494">
        <f t="shared" si="934"/>
        <v>407.2</v>
      </c>
    </row>
    <row r="3495" spans="1:34" x14ac:dyDescent="0.25">
      <c r="A3495" t="s">
        <v>3529</v>
      </c>
      <c r="B3495" t="s">
        <v>25</v>
      </c>
      <c r="C3495" t="s">
        <v>26</v>
      </c>
      <c r="D3495" t="s">
        <v>27</v>
      </c>
      <c r="E3495" t="s">
        <v>31</v>
      </c>
      <c r="F3495" t="s">
        <v>28</v>
      </c>
      <c r="G3495">
        <v>44.36</v>
      </c>
      <c r="H3495">
        <v>5</v>
      </c>
      <c r="I3495">
        <v>11.09</v>
      </c>
      <c r="J3495" s="6">
        <v>232.89</v>
      </c>
      <c r="K3495">
        <f t="shared" si="918"/>
        <v>300.3</v>
      </c>
      <c r="L3495">
        <f t="shared" si="919"/>
        <v>46.577999999999996</v>
      </c>
      <c r="M3495" s="1">
        <v>43635</v>
      </c>
      <c r="N3495">
        <f t="shared" si="920"/>
        <v>2019</v>
      </c>
      <c r="O3495" s="1" t="str">
        <f t="shared" si="921"/>
        <v>June</v>
      </c>
      <c r="P3495" s="1" t="str">
        <f t="shared" si="922"/>
        <v>Wednesday</v>
      </c>
      <c r="Q3495" s="2">
        <v>0.32803240740740741</v>
      </c>
      <c r="R3495" t="s">
        <v>23</v>
      </c>
      <c r="S3495">
        <v>133.08000000000001</v>
      </c>
      <c r="T3495">
        <v>42.86</v>
      </c>
      <c r="U3495">
        <v>99.81</v>
      </c>
      <c r="V3495">
        <v>5.6</v>
      </c>
      <c r="W3495">
        <f t="shared" ca="1" si="923"/>
        <v>2090</v>
      </c>
      <c r="X3495">
        <f t="shared" si="924"/>
        <v>1</v>
      </c>
      <c r="Y3495">
        <f t="shared" si="925"/>
        <v>232.89</v>
      </c>
      <c r="Z3495" s="1">
        <f t="shared" ca="1" si="926"/>
        <v>45725</v>
      </c>
      <c r="AA3495">
        <f t="shared" si="927"/>
        <v>4.7619047620000003</v>
      </c>
      <c r="AB3495">
        <f t="shared" si="928"/>
        <v>5.65</v>
      </c>
      <c r="AC3495">
        <f t="shared" ca="1" si="929"/>
        <v>2192</v>
      </c>
      <c r="AD3495">
        <f t="shared" ca="1" si="930"/>
        <v>2323.89</v>
      </c>
      <c r="AE3495" t="str">
        <f t="shared" ca="1" si="931"/>
        <v>Medium</v>
      </c>
      <c r="AF3495">
        <f t="shared" si="932"/>
        <v>43635</v>
      </c>
      <c r="AG3495" t="str">
        <f t="shared" si="933"/>
        <v>Jun-2019</v>
      </c>
      <c r="AH3495">
        <f t="shared" si="934"/>
        <v>221.8</v>
      </c>
    </row>
    <row r="3496" spans="1:34" x14ac:dyDescent="0.25">
      <c r="A3496" t="s">
        <v>3530</v>
      </c>
      <c r="B3496" t="s">
        <v>42</v>
      </c>
      <c r="C3496" t="s">
        <v>26</v>
      </c>
      <c r="D3496" t="s">
        <v>20</v>
      </c>
      <c r="E3496" t="s">
        <v>31</v>
      </c>
      <c r="F3496" t="s">
        <v>36</v>
      </c>
      <c r="G3496">
        <v>95.96</v>
      </c>
      <c r="H3496">
        <v>6</v>
      </c>
      <c r="I3496">
        <v>28.788</v>
      </c>
      <c r="J3496" s="6">
        <v>604.54999999999995</v>
      </c>
      <c r="K3496">
        <f t="shared" si="918"/>
        <v>397.21333333333331</v>
      </c>
      <c r="L3496">
        <f t="shared" si="919"/>
        <v>100.75833333333333</v>
      </c>
      <c r="M3496" s="1">
        <v>43639</v>
      </c>
      <c r="N3496">
        <f t="shared" si="920"/>
        <v>2019</v>
      </c>
      <c r="O3496" s="1" t="str">
        <f t="shared" si="921"/>
        <v>June</v>
      </c>
      <c r="P3496" s="1" t="str">
        <f t="shared" si="922"/>
        <v>Sunday</v>
      </c>
      <c r="Q3496" s="2">
        <v>0.49111111111111111</v>
      </c>
      <c r="R3496" t="s">
        <v>33</v>
      </c>
      <c r="S3496">
        <v>345.46</v>
      </c>
      <c r="T3496">
        <v>42.86</v>
      </c>
      <c r="U3496">
        <v>259.08999999999997</v>
      </c>
      <c r="V3496">
        <v>8.5</v>
      </c>
      <c r="W3496">
        <f t="shared" ca="1" si="923"/>
        <v>2086</v>
      </c>
      <c r="X3496">
        <f t="shared" si="924"/>
        <v>1</v>
      </c>
      <c r="Y3496">
        <f t="shared" si="925"/>
        <v>604.54999999999995</v>
      </c>
      <c r="Z3496" s="1">
        <f t="shared" ca="1" si="926"/>
        <v>45725</v>
      </c>
      <c r="AA3496">
        <f t="shared" si="927"/>
        <v>4.7619047620000003</v>
      </c>
      <c r="AB3496">
        <f t="shared" si="928"/>
        <v>5.65</v>
      </c>
      <c r="AC3496">
        <f t="shared" ca="1" si="929"/>
        <v>2192</v>
      </c>
      <c r="AD3496">
        <f t="shared" ca="1" si="930"/>
        <v>2691.55</v>
      </c>
      <c r="AE3496" t="str">
        <f t="shared" ca="1" si="931"/>
        <v>High</v>
      </c>
      <c r="AF3496">
        <f t="shared" si="932"/>
        <v>43639</v>
      </c>
      <c r="AG3496" t="str">
        <f t="shared" si="933"/>
        <v>Jun-2019</v>
      </c>
      <c r="AH3496">
        <f t="shared" si="934"/>
        <v>575.76</v>
      </c>
    </row>
    <row r="3497" spans="1:34" x14ac:dyDescent="0.25">
      <c r="A3497" t="s">
        <v>3531</v>
      </c>
      <c r="B3497" t="s">
        <v>25</v>
      </c>
      <c r="C3497" t="s">
        <v>26</v>
      </c>
      <c r="D3497" t="s">
        <v>20</v>
      </c>
      <c r="E3497" t="s">
        <v>21</v>
      </c>
      <c r="F3497" t="s">
        <v>46</v>
      </c>
      <c r="G3497">
        <v>60.44</v>
      </c>
      <c r="H3497">
        <v>1</v>
      </c>
      <c r="I3497">
        <v>3.0219999999999998</v>
      </c>
      <c r="J3497" s="6">
        <v>63.46</v>
      </c>
      <c r="K3497">
        <f t="shared" si="918"/>
        <v>238.87333333333333</v>
      </c>
      <c r="L3497">
        <f t="shared" si="919"/>
        <v>63.46</v>
      </c>
      <c r="M3497" s="1">
        <v>43642</v>
      </c>
      <c r="N3497">
        <f t="shared" si="920"/>
        <v>2019</v>
      </c>
      <c r="O3497" s="1" t="str">
        <f t="shared" si="921"/>
        <v>June</v>
      </c>
      <c r="P3497" s="1" t="str">
        <f t="shared" si="922"/>
        <v>Wednesday</v>
      </c>
      <c r="Q3497" s="2">
        <v>0.21775462962962963</v>
      </c>
      <c r="R3497" t="s">
        <v>23</v>
      </c>
      <c r="S3497">
        <v>36.26</v>
      </c>
      <c r="T3497">
        <v>42.86</v>
      </c>
      <c r="U3497">
        <v>27.2</v>
      </c>
      <c r="V3497">
        <v>9.8000000000000007</v>
      </c>
      <c r="W3497">
        <f t="shared" ca="1" si="923"/>
        <v>2083</v>
      </c>
      <c r="X3497">
        <f t="shared" si="924"/>
        <v>1</v>
      </c>
      <c r="Y3497">
        <f t="shared" si="925"/>
        <v>63.46</v>
      </c>
      <c r="Z3497" s="1">
        <f t="shared" ca="1" si="926"/>
        <v>45725</v>
      </c>
      <c r="AA3497">
        <f t="shared" si="927"/>
        <v>4.7619047620000003</v>
      </c>
      <c r="AB3497">
        <f t="shared" si="928"/>
        <v>5.65</v>
      </c>
      <c r="AC3497">
        <f t="shared" ca="1" si="929"/>
        <v>2192</v>
      </c>
      <c r="AD3497">
        <f t="shared" ca="1" si="930"/>
        <v>2147.46</v>
      </c>
      <c r="AE3497" t="str">
        <f t="shared" ca="1" si="931"/>
        <v>Medium</v>
      </c>
      <c r="AF3497">
        <f t="shared" si="932"/>
        <v>43642</v>
      </c>
      <c r="AG3497" t="str">
        <f t="shared" si="933"/>
        <v>Jun-2019</v>
      </c>
      <c r="AH3497">
        <f t="shared" si="934"/>
        <v>60.44</v>
      </c>
    </row>
    <row r="3498" spans="1:34" x14ac:dyDescent="0.25">
      <c r="A3498" t="s">
        <v>3532</v>
      </c>
      <c r="B3498" t="s">
        <v>18</v>
      </c>
      <c r="C3498" t="s">
        <v>19</v>
      </c>
      <c r="D3498" t="s">
        <v>27</v>
      </c>
      <c r="E3498" t="s">
        <v>31</v>
      </c>
      <c r="F3498" t="s">
        <v>32</v>
      </c>
      <c r="G3498">
        <v>99.74</v>
      </c>
      <c r="H3498">
        <v>5</v>
      </c>
      <c r="I3498">
        <v>24.934999999999999</v>
      </c>
      <c r="J3498" s="6">
        <v>523.63</v>
      </c>
      <c r="K3498">
        <f t="shared" si="918"/>
        <v>357.58</v>
      </c>
      <c r="L3498">
        <f t="shared" si="919"/>
        <v>104.726</v>
      </c>
      <c r="M3498" s="1">
        <v>43626</v>
      </c>
      <c r="N3498">
        <f t="shared" si="920"/>
        <v>2019</v>
      </c>
      <c r="O3498" s="1" t="str">
        <f t="shared" si="921"/>
        <v>June</v>
      </c>
      <c r="P3498" s="1" t="str">
        <f t="shared" si="922"/>
        <v>Monday</v>
      </c>
      <c r="Q3498" s="2">
        <v>0.78892361111111109</v>
      </c>
      <c r="R3498" t="s">
        <v>33</v>
      </c>
      <c r="S3498">
        <v>299.22000000000003</v>
      </c>
      <c r="T3498">
        <v>42.86</v>
      </c>
      <c r="U3498">
        <v>224.41</v>
      </c>
      <c r="V3498">
        <v>5.3</v>
      </c>
      <c r="W3498">
        <f t="shared" ca="1" si="923"/>
        <v>2099</v>
      </c>
      <c r="X3498">
        <f t="shared" si="924"/>
        <v>1</v>
      </c>
      <c r="Y3498">
        <f t="shared" si="925"/>
        <v>523.63</v>
      </c>
      <c r="Z3498" s="1">
        <f t="shared" ca="1" si="926"/>
        <v>45725</v>
      </c>
      <c r="AA3498">
        <f t="shared" si="927"/>
        <v>4.7619047620000003</v>
      </c>
      <c r="AB3498">
        <f t="shared" si="928"/>
        <v>5.65</v>
      </c>
      <c r="AC3498">
        <f t="shared" ca="1" si="929"/>
        <v>2192</v>
      </c>
      <c r="AD3498">
        <f t="shared" ca="1" si="930"/>
        <v>2623.63</v>
      </c>
      <c r="AE3498" t="str">
        <f t="shared" ca="1" si="931"/>
        <v>High</v>
      </c>
      <c r="AF3498">
        <f t="shared" si="932"/>
        <v>43626</v>
      </c>
      <c r="AG3498" t="str">
        <f t="shared" si="933"/>
        <v>Jun-2019</v>
      </c>
      <c r="AH3498">
        <f t="shared" si="934"/>
        <v>498.7</v>
      </c>
    </row>
    <row r="3499" spans="1:34" x14ac:dyDescent="0.25">
      <c r="A3499" t="s">
        <v>3533</v>
      </c>
      <c r="B3499" t="s">
        <v>25</v>
      </c>
      <c r="C3499" t="s">
        <v>19</v>
      </c>
      <c r="D3499" t="s">
        <v>20</v>
      </c>
      <c r="E3499" t="s">
        <v>31</v>
      </c>
      <c r="F3499" t="s">
        <v>44</v>
      </c>
      <c r="G3499">
        <v>61.68</v>
      </c>
      <c r="H3499">
        <v>2</v>
      </c>
      <c r="I3499">
        <v>6.1680000000000001</v>
      </c>
      <c r="J3499" s="6">
        <v>129.53</v>
      </c>
      <c r="K3499">
        <f t="shared" si="918"/>
        <v>216.75</v>
      </c>
      <c r="L3499">
        <f t="shared" si="919"/>
        <v>64.765000000000001</v>
      </c>
      <c r="M3499" s="1">
        <v>43644</v>
      </c>
      <c r="N3499">
        <f t="shared" si="920"/>
        <v>2019</v>
      </c>
      <c r="O3499" s="1" t="str">
        <f t="shared" si="921"/>
        <v>June</v>
      </c>
      <c r="P3499" s="1" t="str">
        <f t="shared" si="922"/>
        <v>Friday</v>
      </c>
      <c r="Q3499" s="2">
        <v>0.82827546296296295</v>
      </c>
      <c r="R3499" t="s">
        <v>33</v>
      </c>
      <c r="S3499">
        <v>74.02</v>
      </c>
      <c r="T3499">
        <v>42.85</v>
      </c>
      <c r="U3499">
        <v>55.51</v>
      </c>
      <c r="V3499">
        <v>7.9</v>
      </c>
      <c r="W3499">
        <f t="shared" ca="1" si="923"/>
        <v>2081</v>
      </c>
      <c r="X3499">
        <f t="shared" si="924"/>
        <v>1</v>
      </c>
      <c r="Y3499">
        <f t="shared" si="925"/>
        <v>129.53</v>
      </c>
      <c r="Z3499" s="1">
        <f t="shared" ca="1" si="926"/>
        <v>45725</v>
      </c>
      <c r="AA3499">
        <f t="shared" si="927"/>
        <v>4.7619047620000003</v>
      </c>
      <c r="AB3499">
        <f t="shared" si="928"/>
        <v>5.65</v>
      </c>
      <c r="AC3499">
        <f t="shared" ca="1" si="929"/>
        <v>2192</v>
      </c>
      <c r="AD3499">
        <f t="shared" ca="1" si="930"/>
        <v>2211.5300000000002</v>
      </c>
      <c r="AE3499" t="str">
        <f t="shared" ca="1" si="931"/>
        <v>Medium</v>
      </c>
      <c r="AF3499">
        <f t="shared" si="932"/>
        <v>43644</v>
      </c>
      <c r="AG3499" t="str">
        <f t="shared" si="933"/>
        <v>Jun-2019</v>
      </c>
      <c r="AH3499">
        <f t="shared" si="934"/>
        <v>123.36</v>
      </c>
    </row>
    <row r="3500" spans="1:34" x14ac:dyDescent="0.25">
      <c r="A3500" t="s">
        <v>3534</v>
      </c>
      <c r="B3500" t="s">
        <v>18</v>
      </c>
      <c r="C3500" t="s">
        <v>26</v>
      </c>
      <c r="D3500" t="s">
        <v>20</v>
      </c>
      <c r="E3500" t="s">
        <v>31</v>
      </c>
      <c r="F3500" t="s">
        <v>22</v>
      </c>
      <c r="G3500">
        <v>39.96</v>
      </c>
      <c r="H3500">
        <v>10</v>
      </c>
      <c r="I3500">
        <v>19.98</v>
      </c>
      <c r="J3500" s="6">
        <v>419.58</v>
      </c>
      <c r="K3500">
        <f t="shared" si="918"/>
        <v>228.28666666666666</v>
      </c>
      <c r="L3500">
        <f t="shared" si="919"/>
        <v>41.957999999999998</v>
      </c>
      <c r="M3500" s="1">
        <v>43621</v>
      </c>
      <c r="N3500">
        <f t="shared" si="920"/>
        <v>2019</v>
      </c>
      <c r="O3500" s="1" t="str">
        <f t="shared" si="921"/>
        <v>June</v>
      </c>
      <c r="P3500" s="1" t="str">
        <f t="shared" si="922"/>
        <v>Wednesday</v>
      </c>
      <c r="Q3500" s="2">
        <v>0.5131944444444444</v>
      </c>
      <c r="R3500" t="s">
        <v>33</v>
      </c>
      <c r="S3500">
        <v>239.76</v>
      </c>
      <c r="T3500">
        <v>42.86</v>
      </c>
      <c r="U3500">
        <v>179.82</v>
      </c>
      <c r="V3500">
        <v>7.8</v>
      </c>
      <c r="W3500">
        <f t="shared" ca="1" si="923"/>
        <v>2104</v>
      </c>
      <c r="X3500">
        <f t="shared" si="924"/>
        <v>1</v>
      </c>
      <c r="Y3500">
        <f t="shared" si="925"/>
        <v>419.58</v>
      </c>
      <c r="Z3500" s="1">
        <f t="shared" ca="1" si="926"/>
        <v>45725</v>
      </c>
      <c r="AA3500">
        <f t="shared" si="927"/>
        <v>4.7619047620000003</v>
      </c>
      <c r="AB3500">
        <f t="shared" si="928"/>
        <v>5.65</v>
      </c>
      <c r="AC3500">
        <f t="shared" ca="1" si="929"/>
        <v>2192</v>
      </c>
      <c r="AD3500">
        <f t="shared" ca="1" si="930"/>
        <v>2524.58</v>
      </c>
      <c r="AE3500" t="str">
        <f t="shared" ca="1" si="931"/>
        <v>High</v>
      </c>
      <c r="AF3500">
        <f t="shared" si="932"/>
        <v>43621</v>
      </c>
      <c r="AG3500" t="str">
        <f t="shared" si="933"/>
        <v>Jun-2019</v>
      </c>
      <c r="AH3500">
        <f t="shared" si="934"/>
        <v>399.6</v>
      </c>
    </row>
    <row r="3501" spans="1:34" x14ac:dyDescent="0.25">
      <c r="A3501" t="s">
        <v>3535</v>
      </c>
      <c r="B3501" t="s">
        <v>25</v>
      </c>
      <c r="C3501" t="s">
        <v>26</v>
      </c>
      <c r="D3501" t="s">
        <v>20</v>
      </c>
      <c r="E3501" t="s">
        <v>21</v>
      </c>
      <c r="F3501" t="s">
        <v>36</v>
      </c>
      <c r="G3501">
        <v>96.32</v>
      </c>
      <c r="H3501">
        <v>1</v>
      </c>
      <c r="I3501">
        <v>4.8159999999999998</v>
      </c>
      <c r="J3501" s="6">
        <v>101.14</v>
      </c>
      <c r="K3501">
        <f t="shared" si="918"/>
        <v>240.46666666666667</v>
      </c>
      <c r="L3501">
        <f t="shared" si="919"/>
        <v>101.14</v>
      </c>
      <c r="M3501" s="1">
        <v>43626</v>
      </c>
      <c r="N3501">
        <f t="shared" si="920"/>
        <v>2019</v>
      </c>
      <c r="O3501" s="1" t="str">
        <f t="shared" si="921"/>
        <v>June</v>
      </c>
      <c r="P3501" s="1" t="str">
        <f t="shared" si="922"/>
        <v>Monday</v>
      </c>
      <c r="Q3501" s="2">
        <v>0.49587962962962961</v>
      </c>
      <c r="R3501" t="s">
        <v>33</v>
      </c>
      <c r="S3501">
        <v>57.79</v>
      </c>
      <c r="T3501">
        <v>42.86</v>
      </c>
      <c r="U3501">
        <v>43.35</v>
      </c>
      <c r="V3501">
        <v>6.7</v>
      </c>
      <c r="W3501">
        <f t="shared" ca="1" si="923"/>
        <v>2099</v>
      </c>
      <c r="X3501">
        <f t="shared" si="924"/>
        <v>1</v>
      </c>
      <c r="Y3501">
        <f t="shared" si="925"/>
        <v>101.14</v>
      </c>
      <c r="Z3501" s="1">
        <f t="shared" ca="1" si="926"/>
        <v>45725</v>
      </c>
      <c r="AA3501">
        <f t="shared" si="927"/>
        <v>4.7619047620000003</v>
      </c>
      <c r="AB3501">
        <f t="shared" si="928"/>
        <v>5.65</v>
      </c>
      <c r="AC3501">
        <f t="shared" ca="1" si="929"/>
        <v>2192</v>
      </c>
      <c r="AD3501">
        <f t="shared" ca="1" si="930"/>
        <v>2201.14</v>
      </c>
      <c r="AE3501" t="str">
        <f t="shared" ca="1" si="931"/>
        <v>Medium</v>
      </c>
      <c r="AF3501">
        <f t="shared" si="932"/>
        <v>43626</v>
      </c>
      <c r="AG3501" t="str">
        <f t="shared" si="933"/>
        <v>Jun-2019</v>
      </c>
      <c r="AH3501">
        <f t="shared" si="934"/>
        <v>96.32</v>
      </c>
    </row>
    <row r="3502" spans="1:34" x14ac:dyDescent="0.25">
      <c r="A3502" t="s">
        <v>3536</v>
      </c>
      <c r="B3502" t="s">
        <v>42</v>
      </c>
      <c r="C3502" t="s">
        <v>26</v>
      </c>
      <c r="D3502" t="s">
        <v>27</v>
      </c>
      <c r="E3502" t="s">
        <v>31</v>
      </c>
      <c r="F3502" t="s">
        <v>46</v>
      </c>
      <c r="G3502">
        <v>78.16</v>
      </c>
      <c r="H3502">
        <v>2</v>
      </c>
      <c r="I3502">
        <v>7.8159999999999998</v>
      </c>
      <c r="J3502" s="6">
        <v>164.14</v>
      </c>
      <c r="K3502">
        <f t="shared" si="918"/>
        <v>247.89333333333332</v>
      </c>
      <c r="L3502">
        <f t="shared" si="919"/>
        <v>82.07</v>
      </c>
      <c r="M3502" s="1">
        <v>43643</v>
      </c>
      <c r="N3502">
        <f t="shared" si="920"/>
        <v>2019</v>
      </c>
      <c r="O3502" s="1" t="str">
        <f t="shared" si="921"/>
        <v>June</v>
      </c>
      <c r="P3502" s="1" t="str">
        <f t="shared" si="922"/>
        <v>Thursday</v>
      </c>
      <c r="Q3502" s="2">
        <v>0.8334259259259259</v>
      </c>
      <c r="R3502" t="s">
        <v>33</v>
      </c>
      <c r="S3502">
        <v>93.79</v>
      </c>
      <c r="T3502">
        <v>42.86</v>
      </c>
      <c r="U3502">
        <v>70.349999999999994</v>
      </c>
      <c r="V3502">
        <v>8</v>
      </c>
      <c r="W3502">
        <f t="shared" ca="1" si="923"/>
        <v>2082</v>
      </c>
      <c r="X3502">
        <f t="shared" si="924"/>
        <v>1</v>
      </c>
      <c r="Y3502">
        <f t="shared" si="925"/>
        <v>164.14</v>
      </c>
      <c r="Z3502" s="1">
        <f t="shared" ca="1" si="926"/>
        <v>45725</v>
      </c>
      <c r="AA3502">
        <f t="shared" si="927"/>
        <v>4.7619047620000003</v>
      </c>
      <c r="AB3502">
        <f t="shared" si="928"/>
        <v>5.65</v>
      </c>
      <c r="AC3502">
        <f t="shared" ca="1" si="929"/>
        <v>2192</v>
      </c>
      <c r="AD3502">
        <f t="shared" ca="1" si="930"/>
        <v>2247.14</v>
      </c>
      <c r="AE3502" t="str">
        <f t="shared" ca="1" si="931"/>
        <v>Medium</v>
      </c>
      <c r="AF3502">
        <f t="shared" si="932"/>
        <v>43643</v>
      </c>
      <c r="AG3502" t="str">
        <f t="shared" si="933"/>
        <v>Jun-2019</v>
      </c>
      <c r="AH3502">
        <f t="shared" si="934"/>
        <v>156.32</v>
      </c>
    </row>
    <row r="3503" spans="1:34" x14ac:dyDescent="0.25">
      <c r="A3503" t="s">
        <v>3537</v>
      </c>
      <c r="B3503" t="s">
        <v>25</v>
      </c>
      <c r="C3503" t="s">
        <v>26</v>
      </c>
      <c r="D3503" t="s">
        <v>27</v>
      </c>
      <c r="E3503" t="s">
        <v>21</v>
      </c>
      <c r="F3503" t="s">
        <v>44</v>
      </c>
      <c r="G3503">
        <v>72.400000000000006</v>
      </c>
      <c r="H3503">
        <v>6</v>
      </c>
      <c r="I3503">
        <v>21.72</v>
      </c>
      <c r="J3503" s="6">
        <v>456.12</v>
      </c>
      <c r="K3503">
        <f t="shared" si="918"/>
        <v>296.22666666666663</v>
      </c>
      <c r="L3503">
        <f t="shared" si="919"/>
        <v>76.02</v>
      </c>
      <c r="M3503" s="1">
        <v>43625</v>
      </c>
      <c r="N3503">
        <f t="shared" si="920"/>
        <v>2019</v>
      </c>
      <c r="O3503" s="1" t="str">
        <f t="shared" si="921"/>
        <v>June</v>
      </c>
      <c r="P3503" s="1" t="str">
        <f t="shared" si="922"/>
        <v>Sunday</v>
      </c>
      <c r="Q3503" s="2">
        <v>0.57476851851851851</v>
      </c>
      <c r="R3503" t="s">
        <v>33</v>
      </c>
      <c r="S3503">
        <v>260.64</v>
      </c>
      <c r="T3503">
        <v>42.86</v>
      </c>
      <c r="U3503">
        <v>195.48</v>
      </c>
      <c r="V3503">
        <v>8.9</v>
      </c>
      <c r="W3503">
        <f t="shared" ca="1" si="923"/>
        <v>2100</v>
      </c>
      <c r="X3503">
        <f t="shared" si="924"/>
        <v>1</v>
      </c>
      <c r="Y3503">
        <f t="shared" si="925"/>
        <v>456.12</v>
      </c>
      <c r="Z3503" s="1">
        <f t="shared" ca="1" si="926"/>
        <v>45725</v>
      </c>
      <c r="AA3503">
        <f t="shared" si="927"/>
        <v>4.7619047620000003</v>
      </c>
      <c r="AB3503">
        <f t="shared" si="928"/>
        <v>5.65</v>
      </c>
      <c r="AC3503">
        <f t="shared" ca="1" si="929"/>
        <v>2192</v>
      </c>
      <c r="AD3503">
        <f t="shared" ca="1" si="930"/>
        <v>2557.12</v>
      </c>
      <c r="AE3503" t="str">
        <f t="shared" ca="1" si="931"/>
        <v>High</v>
      </c>
      <c r="AF3503">
        <f t="shared" si="932"/>
        <v>43625</v>
      </c>
      <c r="AG3503" t="str">
        <f t="shared" si="933"/>
        <v>Jun-2019</v>
      </c>
      <c r="AH3503">
        <f t="shared" si="934"/>
        <v>434.40000000000003</v>
      </c>
    </row>
    <row r="3504" spans="1:34" x14ac:dyDescent="0.25">
      <c r="A3504" t="s">
        <v>3538</v>
      </c>
      <c r="B3504" t="s">
        <v>42</v>
      </c>
      <c r="C3504" t="s">
        <v>43</v>
      </c>
      <c r="D3504" t="s">
        <v>27</v>
      </c>
      <c r="E3504" t="s">
        <v>31</v>
      </c>
      <c r="F3504" t="s">
        <v>36</v>
      </c>
      <c r="G3504">
        <v>58.77</v>
      </c>
      <c r="H3504">
        <v>2</v>
      </c>
      <c r="I3504">
        <v>5.8769999999999998</v>
      </c>
      <c r="J3504" s="6">
        <v>123.42</v>
      </c>
      <c r="K3504">
        <f t="shared" si="918"/>
        <v>196.51999999999998</v>
      </c>
      <c r="L3504">
        <f t="shared" si="919"/>
        <v>61.71</v>
      </c>
      <c r="M3504" s="1">
        <v>43623</v>
      </c>
      <c r="N3504">
        <f t="shared" si="920"/>
        <v>2019</v>
      </c>
      <c r="O3504" s="1" t="str">
        <f t="shared" si="921"/>
        <v>June</v>
      </c>
      <c r="P3504" s="1" t="str">
        <f t="shared" si="922"/>
        <v>Friday</v>
      </c>
      <c r="Q3504" s="2">
        <v>0.88913194444444443</v>
      </c>
      <c r="R3504" t="s">
        <v>33</v>
      </c>
      <c r="S3504">
        <v>70.52</v>
      </c>
      <c r="T3504">
        <v>42.86</v>
      </c>
      <c r="U3504">
        <v>52.9</v>
      </c>
      <c r="V3504">
        <v>7.4</v>
      </c>
      <c r="W3504">
        <f t="shared" ca="1" si="923"/>
        <v>2102</v>
      </c>
      <c r="X3504">
        <f t="shared" si="924"/>
        <v>1</v>
      </c>
      <c r="Y3504">
        <f t="shared" si="925"/>
        <v>123.42</v>
      </c>
      <c r="Z3504" s="1">
        <f t="shared" ca="1" si="926"/>
        <v>45725</v>
      </c>
      <c r="AA3504">
        <f t="shared" si="927"/>
        <v>4.7619047620000003</v>
      </c>
      <c r="AB3504">
        <f t="shared" si="928"/>
        <v>5.65</v>
      </c>
      <c r="AC3504">
        <f t="shared" ca="1" si="929"/>
        <v>2192</v>
      </c>
      <c r="AD3504">
        <f t="shared" ca="1" si="930"/>
        <v>2226.42</v>
      </c>
      <c r="AE3504" t="str">
        <f t="shared" ca="1" si="931"/>
        <v>Medium</v>
      </c>
      <c r="AF3504">
        <f t="shared" si="932"/>
        <v>43623</v>
      </c>
      <c r="AG3504" t="str">
        <f t="shared" si="933"/>
        <v>Jun-2019</v>
      </c>
      <c r="AH3504">
        <f t="shared" si="934"/>
        <v>117.54</v>
      </c>
    </row>
    <row r="3505" spans="1:34" x14ac:dyDescent="0.25">
      <c r="A3505" t="s">
        <v>3539</v>
      </c>
      <c r="B3505" t="s">
        <v>25</v>
      </c>
      <c r="C3505" t="s">
        <v>19</v>
      </c>
      <c r="D3505" t="s">
        <v>27</v>
      </c>
      <c r="E3505" t="s">
        <v>31</v>
      </c>
      <c r="F3505" t="s">
        <v>32</v>
      </c>
      <c r="G3505">
        <v>98.14</v>
      </c>
      <c r="H3505">
        <v>3</v>
      </c>
      <c r="I3505">
        <v>14.721</v>
      </c>
      <c r="J3505" s="6">
        <v>309.14</v>
      </c>
      <c r="K3505">
        <f t="shared" si="918"/>
        <v>311.55</v>
      </c>
      <c r="L3505">
        <f t="shared" si="919"/>
        <v>103.04666666666667</v>
      </c>
      <c r="M3505" s="1">
        <v>43633</v>
      </c>
      <c r="N3505">
        <f t="shared" si="920"/>
        <v>2019</v>
      </c>
      <c r="O3505" s="1" t="str">
        <f t="shared" si="921"/>
        <v>June</v>
      </c>
      <c r="P3505" s="1" t="str">
        <f t="shared" si="922"/>
        <v>Monday</v>
      </c>
      <c r="Q3505" s="2">
        <v>0.12026620370370371</v>
      </c>
      <c r="R3505" t="s">
        <v>23</v>
      </c>
      <c r="S3505">
        <v>176.65</v>
      </c>
      <c r="T3505">
        <v>42.86</v>
      </c>
      <c r="U3505">
        <v>132.49</v>
      </c>
      <c r="V3505">
        <v>9.1</v>
      </c>
      <c r="W3505">
        <f t="shared" ca="1" si="923"/>
        <v>2092</v>
      </c>
      <c r="X3505">
        <f t="shared" si="924"/>
        <v>1</v>
      </c>
      <c r="Y3505">
        <f t="shared" si="925"/>
        <v>309.14</v>
      </c>
      <c r="Z3505" s="1">
        <f t="shared" ca="1" si="926"/>
        <v>45725</v>
      </c>
      <c r="AA3505">
        <f t="shared" si="927"/>
        <v>4.7619047620000003</v>
      </c>
      <c r="AB3505">
        <f t="shared" si="928"/>
        <v>5.65</v>
      </c>
      <c r="AC3505">
        <f t="shared" ca="1" si="929"/>
        <v>2192</v>
      </c>
      <c r="AD3505">
        <f t="shared" ca="1" si="930"/>
        <v>2402.14</v>
      </c>
      <c r="AE3505" t="str">
        <f t="shared" ca="1" si="931"/>
        <v>Medium</v>
      </c>
      <c r="AF3505">
        <f t="shared" si="932"/>
        <v>43633</v>
      </c>
      <c r="AG3505" t="str">
        <f t="shared" si="933"/>
        <v>Jun-2019</v>
      </c>
      <c r="AH3505">
        <f t="shared" si="934"/>
        <v>294.42</v>
      </c>
    </row>
    <row r="3506" spans="1:34" x14ac:dyDescent="0.25">
      <c r="A3506" t="s">
        <v>3540</v>
      </c>
      <c r="B3506" t="s">
        <v>25</v>
      </c>
      <c r="C3506" t="s">
        <v>43</v>
      </c>
      <c r="D3506" t="s">
        <v>27</v>
      </c>
      <c r="E3506" t="s">
        <v>31</v>
      </c>
      <c r="F3506" t="s">
        <v>28</v>
      </c>
      <c r="G3506">
        <v>49.84</v>
      </c>
      <c r="H3506">
        <v>3</v>
      </c>
      <c r="I3506">
        <v>7.476</v>
      </c>
      <c r="J3506" s="6">
        <v>157</v>
      </c>
      <c r="K3506">
        <f t="shared" si="918"/>
        <v>292.40000000000003</v>
      </c>
      <c r="L3506">
        <f t="shared" si="919"/>
        <v>52.333333333333336</v>
      </c>
      <c r="M3506" s="1">
        <v>43641</v>
      </c>
      <c r="N3506">
        <f t="shared" si="920"/>
        <v>2019</v>
      </c>
      <c r="O3506" s="1" t="str">
        <f t="shared" si="921"/>
        <v>June</v>
      </c>
      <c r="P3506" s="1" t="str">
        <f t="shared" si="922"/>
        <v>Tuesday</v>
      </c>
      <c r="Q3506" s="2">
        <v>1.8807870370370371E-2</v>
      </c>
      <c r="R3506" t="s">
        <v>29</v>
      </c>
      <c r="S3506">
        <v>89.71</v>
      </c>
      <c r="T3506">
        <v>42.86</v>
      </c>
      <c r="U3506">
        <v>67.290000000000006</v>
      </c>
      <c r="V3506">
        <v>8.4</v>
      </c>
      <c r="W3506">
        <f t="shared" ca="1" si="923"/>
        <v>2084</v>
      </c>
      <c r="X3506">
        <f t="shared" si="924"/>
        <v>1</v>
      </c>
      <c r="Y3506">
        <f t="shared" si="925"/>
        <v>157</v>
      </c>
      <c r="Z3506" s="1">
        <f t="shared" ca="1" si="926"/>
        <v>45725</v>
      </c>
      <c r="AA3506">
        <f t="shared" si="927"/>
        <v>4.7619047620000003</v>
      </c>
      <c r="AB3506">
        <f t="shared" si="928"/>
        <v>5.65</v>
      </c>
      <c r="AC3506">
        <f t="shared" ca="1" si="929"/>
        <v>2192</v>
      </c>
      <c r="AD3506">
        <f t="shared" ca="1" si="930"/>
        <v>2242</v>
      </c>
      <c r="AE3506" t="str">
        <f t="shared" ca="1" si="931"/>
        <v>Medium</v>
      </c>
      <c r="AF3506">
        <f t="shared" si="932"/>
        <v>43641</v>
      </c>
      <c r="AG3506" t="str">
        <f t="shared" si="933"/>
        <v>Jun-2019</v>
      </c>
      <c r="AH3506">
        <f t="shared" si="934"/>
        <v>149.52000000000001</v>
      </c>
    </row>
    <row r="3507" spans="1:34" x14ac:dyDescent="0.25">
      <c r="A3507" t="s">
        <v>3541</v>
      </c>
      <c r="B3507" t="s">
        <v>25</v>
      </c>
      <c r="C3507" t="s">
        <v>26</v>
      </c>
      <c r="D3507" t="s">
        <v>27</v>
      </c>
      <c r="E3507" t="s">
        <v>21</v>
      </c>
      <c r="F3507" t="s">
        <v>28</v>
      </c>
      <c r="G3507">
        <v>44.62</v>
      </c>
      <c r="H3507">
        <v>10</v>
      </c>
      <c r="I3507">
        <v>22.31</v>
      </c>
      <c r="J3507" s="6">
        <v>468.51</v>
      </c>
      <c r="K3507">
        <f t="shared" si="918"/>
        <v>529.99333333333334</v>
      </c>
      <c r="L3507">
        <f t="shared" si="919"/>
        <v>46.850999999999999</v>
      </c>
      <c r="M3507" s="1">
        <v>43631</v>
      </c>
      <c r="N3507">
        <f t="shared" si="920"/>
        <v>2019</v>
      </c>
      <c r="O3507" s="1" t="str">
        <f t="shared" si="921"/>
        <v>June</v>
      </c>
      <c r="P3507" s="1" t="str">
        <f t="shared" si="922"/>
        <v>Saturday</v>
      </c>
      <c r="Q3507" s="2">
        <v>0.20966435185185187</v>
      </c>
      <c r="R3507" t="s">
        <v>33</v>
      </c>
      <c r="S3507">
        <v>267.72000000000003</v>
      </c>
      <c r="T3507">
        <v>42.86</v>
      </c>
      <c r="U3507">
        <v>200.79</v>
      </c>
      <c r="V3507">
        <v>7.5</v>
      </c>
      <c r="W3507">
        <f t="shared" ca="1" si="923"/>
        <v>2094</v>
      </c>
      <c r="X3507">
        <f t="shared" si="924"/>
        <v>1</v>
      </c>
      <c r="Y3507">
        <f t="shared" si="925"/>
        <v>468.51</v>
      </c>
      <c r="Z3507" s="1">
        <f t="shared" ca="1" si="926"/>
        <v>45725</v>
      </c>
      <c r="AA3507">
        <f t="shared" si="927"/>
        <v>4.7619047620000003</v>
      </c>
      <c r="AB3507">
        <f t="shared" si="928"/>
        <v>5.65</v>
      </c>
      <c r="AC3507">
        <f t="shared" ca="1" si="929"/>
        <v>2192</v>
      </c>
      <c r="AD3507">
        <f t="shared" ca="1" si="930"/>
        <v>2563.5100000000002</v>
      </c>
      <c r="AE3507" t="str">
        <f t="shared" ca="1" si="931"/>
        <v>High</v>
      </c>
      <c r="AF3507">
        <f t="shared" si="932"/>
        <v>43631</v>
      </c>
      <c r="AG3507" t="str">
        <f t="shared" si="933"/>
        <v>Jun-2019</v>
      </c>
      <c r="AH3507">
        <f t="shared" si="934"/>
        <v>446.2</v>
      </c>
    </row>
    <row r="3508" spans="1:34" x14ac:dyDescent="0.25">
      <c r="A3508" t="s">
        <v>3542</v>
      </c>
      <c r="B3508" t="s">
        <v>25</v>
      </c>
      <c r="C3508" t="s">
        <v>26</v>
      </c>
      <c r="D3508" t="s">
        <v>20</v>
      </c>
      <c r="E3508" t="s">
        <v>21</v>
      </c>
      <c r="F3508" t="s">
        <v>32</v>
      </c>
      <c r="G3508">
        <v>47.94</v>
      </c>
      <c r="H3508">
        <v>5</v>
      </c>
      <c r="I3508">
        <v>11.984999999999999</v>
      </c>
      <c r="J3508" s="6">
        <v>251.69</v>
      </c>
      <c r="K3508">
        <f t="shared" si="918"/>
        <v>501.77</v>
      </c>
      <c r="L3508">
        <f t="shared" si="919"/>
        <v>50.338000000000001</v>
      </c>
      <c r="M3508" s="1">
        <v>43644</v>
      </c>
      <c r="N3508">
        <f t="shared" si="920"/>
        <v>2019</v>
      </c>
      <c r="O3508" s="1" t="str">
        <f t="shared" si="921"/>
        <v>June</v>
      </c>
      <c r="P3508" s="1" t="str">
        <f t="shared" si="922"/>
        <v>Friday</v>
      </c>
      <c r="Q3508" s="2">
        <v>0.9977314814814815</v>
      </c>
      <c r="R3508" t="s">
        <v>29</v>
      </c>
      <c r="S3508">
        <v>143.82</v>
      </c>
      <c r="T3508">
        <v>42.86</v>
      </c>
      <c r="U3508">
        <v>107.87</v>
      </c>
      <c r="V3508">
        <v>6</v>
      </c>
      <c r="W3508">
        <f t="shared" ca="1" si="923"/>
        <v>2081</v>
      </c>
      <c r="X3508">
        <f t="shared" si="924"/>
        <v>1</v>
      </c>
      <c r="Y3508">
        <f t="shared" si="925"/>
        <v>251.69</v>
      </c>
      <c r="Z3508" s="1">
        <f t="shared" ca="1" si="926"/>
        <v>45725</v>
      </c>
      <c r="AA3508">
        <f t="shared" si="927"/>
        <v>4.7619047620000003</v>
      </c>
      <c r="AB3508">
        <f t="shared" si="928"/>
        <v>5.65</v>
      </c>
      <c r="AC3508">
        <f t="shared" ca="1" si="929"/>
        <v>2192</v>
      </c>
      <c r="AD3508">
        <f t="shared" ca="1" si="930"/>
        <v>2333.69</v>
      </c>
      <c r="AE3508" t="str">
        <f t="shared" ca="1" si="931"/>
        <v>Medium</v>
      </c>
      <c r="AF3508">
        <f t="shared" si="932"/>
        <v>43644</v>
      </c>
      <c r="AG3508" t="str">
        <f t="shared" si="933"/>
        <v>Jun-2019</v>
      </c>
      <c r="AH3508">
        <f t="shared" si="934"/>
        <v>239.7</v>
      </c>
    </row>
    <row r="3509" spans="1:34" x14ac:dyDescent="0.25">
      <c r="A3509" t="s">
        <v>3543</v>
      </c>
      <c r="B3509" t="s">
        <v>25</v>
      </c>
      <c r="C3509" t="s">
        <v>43</v>
      </c>
      <c r="D3509" t="s">
        <v>20</v>
      </c>
      <c r="E3509" t="s">
        <v>21</v>
      </c>
      <c r="F3509" t="s">
        <v>22</v>
      </c>
      <c r="G3509">
        <v>92.04</v>
      </c>
      <c r="H3509">
        <v>9</v>
      </c>
      <c r="I3509">
        <v>41.417999999999999</v>
      </c>
      <c r="J3509" s="6">
        <v>869.78</v>
      </c>
      <c r="K3509">
        <f t="shared" si="918"/>
        <v>507.75333333333327</v>
      </c>
      <c r="L3509">
        <f t="shared" si="919"/>
        <v>96.642222222222216</v>
      </c>
      <c r="M3509" s="1">
        <v>43635</v>
      </c>
      <c r="N3509">
        <f t="shared" si="920"/>
        <v>2019</v>
      </c>
      <c r="O3509" s="1" t="str">
        <f t="shared" si="921"/>
        <v>June</v>
      </c>
      <c r="P3509" s="1" t="str">
        <f t="shared" si="922"/>
        <v>Wednesday</v>
      </c>
      <c r="Q3509" s="2">
        <v>0.72850694444444442</v>
      </c>
      <c r="R3509" t="s">
        <v>29</v>
      </c>
      <c r="S3509">
        <v>497.02</v>
      </c>
      <c r="T3509">
        <v>42.86</v>
      </c>
      <c r="U3509">
        <v>372.76</v>
      </c>
      <c r="V3509">
        <v>5.2</v>
      </c>
      <c r="W3509">
        <f t="shared" ca="1" si="923"/>
        <v>2090</v>
      </c>
      <c r="X3509">
        <f t="shared" si="924"/>
        <v>1</v>
      </c>
      <c r="Y3509">
        <f t="shared" si="925"/>
        <v>869.78</v>
      </c>
      <c r="Z3509" s="1">
        <f t="shared" ca="1" si="926"/>
        <v>45725</v>
      </c>
      <c r="AA3509">
        <f t="shared" si="927"/>
        <v>4.7619047620000003</v>
      </c>
      <c r="AB3509">
        <f t="shared" si="928"/>
        <v>5.65</v>
      </c>
      <c r="AC3509">
        <f t="shared" ca="1" si="929"/>
        <v>2192</v>
      </c>
      <c r="AD3509">
        <f t="shared" ca="1" si="930"/>
        <v>2960.7799999999997</v>
      </c>
      <c r="AE3509" t="str">
        <f t="shared" ca="1" si="931"/>
        <v>High</v>
      </c>
      <c r="AF3509">
        <f t="shared" si="932"/>
        <v>43635</v>
      </c>
      <c r="AG3509" t="str">
        <f t="shared" si="933"/>
        <v>Jun-2019</v>
      </c>
      <c r="AH3509">
        <f t="shared" si="934"/>
        <v>828.36</v>
      </c>
    </row>
    <row r="3510" spans="1:34" x14ac:dyDescent="0.25">
      <c r="A3510" t="s">
        <v>3544</v>
      </c>
      <c r="B3510" t="s">
        <v>25</v>
      </c>
      <c r="C3510" t="s">
        <v>26</v>
      </c>
      <c r="D3510" t="s">
        <v>27</v>
      </c>
      <c r="E3510" t="s">
        <v>21</v>
      </c>
      <c r="F3510" t="s">
        <v>36</v>
      </c>
      <c r="G3510">
        <v>91.39</v>
      </c>
      <c r="H3510">
        <v>4</v>
      </c>
      <c r="I3510">
        <v>18.277999999999999</v>
      </c>
      <c r="J3510" s="6">
        <v>383.84</v>
      </c>
      <c r="K3510">
        <f t="shared" si="918"/>
        <v>296.01666666666665</v>
      </c>
      <c r="L3510">
        <f t="shared" si="919"/>
        <v>95.96</v>
      </c>
      <c r="M3510" s="1">
        <v>43617</v>
      </c>
      <c r="N3510">
        <f t="shared" si="920"/>
        <v>2019</v>
      </c>
      <c r="O3510" s="1" t="str">
        <f t="shared" si="921"/>
        <v>June</v>
      </c>
      <c r="P3510" s="1" t="str">
        <f t="shared" si="922"/>
        <v>Saturday</v>
      </c>
      <c r="Q3510" s="2">
        <v>0.66501157407407407</v>
      </c>
      <c r="R3510" t="s">
        <v>33</v>
      </c>
      <c r="S3510">
        <v>219.34</v>
      </c>
      <c r="T3510">
        <v>42.86</v>
      </c>
      <c r="U3510">
        <v>164.5</v>
      </c>
      <c r="V3510">
        <v>8.1999999999999993</v>
      </c>
      <c r="W3510">
        <f t="shared" ca="1" si="923"/>
        <v>2108</v>
      </c>
      <c r="X3510">
        <f t="shared" si="924"/>
        <v>1</v>
      </c>
      <c r="Y3510">
        <f t="shared" si="925"/>
        <v>383.84</v>
      </c>
      <c r="Z3510" s="1">
        <f t="shared" ca="1" si="926"/>
        <v>45725</v>
      </c>
      <c r="AA3510">
        <f t="shared" si="927"/>
        <v>4.7619047620000003</v>
      </c>
      <c r="AB3510">
        <f t="shared" si="928"/>
        <v>5.65</v>
      </c>
      <c r="AC3510">
        <f t="shared" ca="1" si="929"/>
        <v>2192</v>
      </c>
      <c r="AD3510">
        <f t="shared" ca="1" si="930"/>
        <v>2492.84</v>
      </c>
      <c r="AE3510" t="str">
        <f t="shared" ca="1" si="931"/>
        <v>Medium</v>
      </c>
      <c r="AF3510">
        <f t="shared" si="932"/>
        <v>43617</v>
      </c>
      <c r="AG3510" t="str">
        <f t="shared" si="933"/>
        <v>Jun-2019</v>
      </c>
      <c r="AH3510">
        <f t="shared" si="934"/>
        <v>365.56</v>
      </c>
    </row>
    <row r="3511" spans="1:34" x14ac:dyDescent="0.25">
      <c r="A3511" t="s">
        <v>3545</v>
      </c>
      <c r="B3511" t="s">
        <v>18</v>
      </c>
      <c r="C3511" t="s">
        <v>19</v>
      </c>
      <c r="D3511" t="s">
        <v>27</v>
      </c>
      <c r="E3511" t="s">
        <v>31</v>
      </c>
      <c r="F3511" t="s">
        <v>44</v>
      </c>
      <c r="G3511">
        <v>25.68</v>
      </c>
      <c r="H3511">
        <v>10</v>
      </c>
      <c r="I3511">
        <v>12.84</v>
      </c>
      <c r="J3511" s="6">
        <v>269.64</v>
      </c>
      <c r="K3511">
        <f t="shared" si="918"/>
        <v>254.38</v>
      </c>
      <c r="L3511">
        <f t="shared" si="919"/>
        <v>26.963999999999999</v>
      </c>
      <c r="M3511" s="1">
        <v>43638</v>
      </c>
      <c r="N3511">
        <f t="shared" si="920"/>
        <v>2019</v>
      </c>
      <c r="O3511" s="1" t="str">
        <f t="shared" si="921"/>
        <v>June</v>
      </c>
      <c r="P3511" s="1" t="str">
        <f t="shared" si="922"/>
        <v>Saturday</v>
      </c>
      <c r="Q3511" s="2">
        <v>0.64054398148148151</v>
      </c>
      <c r="R3511" t="s">
        <v>29</v>
      </c>
      <c r="S3511">
        <v>154.08000000000001</v>
      </c>
      <c r="T3511">
        <v>42.86</v>
      </c>
      <c r="U3511">
        <v>115.56</v>
      </c>
      <c r="V3511">
        <v>9.5</v>
      </c>
      <c r="W3511">
        <f t="shared" ca="1" si="923"/>
        <v>2087</v>
      </c>
      <c r="X3511">
        <f t="shared" si="924"/>
        <v>1</v>
      </c>
      <c r="Y3511">
        <f t="shared" si="925"/>
        <v>269.64</v>
      </c>
      <c r="Z3511" s="1">
        <f t="shared" ca="1" si="926"/>
        <v>45725</v>
      </c>
      <c r="AA3511">
        <f t="shared" si="927"/>
        <v>4.7619047620000003</v>
      </c>
      <c r="AB3511">
        <f t="shared" si="928"/>
        <v>5.65</v>
      </c>
      <c r="AC3511">
        <f t="shared" ca="1" si="929"/>
        <v>2192</v>
      </c>
      <c r="AD3511">
        <f t="shared" ca="1" si="930"/>
        <v>2357.64</v>
      </c>
      <c r="AE3511" t="str">
        <f t="shared" ca="1" si="931"/>
        <v>Medium</v>
      </c>
      <c r="AF3511">
        <f t="shared" si="932"/>
        <v>43638</v>
      </c>
      <c r="AG3511" t="str">
        <f t="shared" si="933"/>
        <v>Jun-2019</v>
      </c>
      <c r="AH3511">
        <f t="shared" si="934"/>
        <v>256.8</v>
      </c>
    </row>
    <row r="3512" spans="1:34" x14ac:dyDescent="0.25">
      <c r="A3512" t="s">
        <v>3546</v>
      </c>
      <c r="B3512" t="s">
        <v>25</v>
      </c>
      <c r="C3512" t="s">
        <v>43</v>
      </c>
      <c r="D3512" t="s">
        <v>20</v>
      </c>
      <c r="E3512" t="s">
        <v>21</v>
      </c>
      <c r="F3512" t="s">
        <v>36</v>
      </c>
      <c r="G3512">
        <v>44.68</v>
      </c>
      <c r="H3512">
        <v>5</v>
      </c>
      <c r="I3512">
        <v>11.17</v>
      </c>
      <c r="J3512" s="6">
        <v>234.57</v>
      </c>
      <c r="K3512">
        <f t="shared" si="918"/>
        <v>388.77333333333337</v>
      </c>
      <c r="L3512">
        <f t="shared" si="919"/>
        <v>46.914000000000001</v>
      </c>
      <c r="M3512" s="1">
        <v>43623</v>
      </c>
      <c r="N3512">
        <f t="shared" si="920"/>
        <v>2019</v>
      </c>
      <c r="O3512" s="1" t="str">
        <f t="shared" si="921"/>
        <v>June</v>
      </c>
      <c r="P3512" s="1" t="str">
        <f t="shared" si="922"/>
        <v>Friday</v>
      </c>
      <c r="Q3512" s="2">
        <v>0.4136111111111111</v>
      </c>
      <c r="R3512" t="s">
        <v>29</v>
      </c>
      <c r="S3512">
        <v>134.04</v>
      </c>
      <c r="T3512">
        <v>42.86</v>
      </c>
      <c r="U3512">
        <v>100.53</v>
      </c>
      <c r="V3512">
        <v>6.2</v>
      </c>
      <c r="W3512">
        <f t="shared" ca="1" si="923"/>
        <v>2102</v>
      </c>
      <c r="X3512">
        <f t="shared" si="924"/>
        <v>1</v>
      </c>
      <c r="Y3512">
        <f t="shared" si="925"/>
        <v>234.57</v>
      </c>
      <c r="Z3512" s="1">
        <f t="shared" ca="1" si="926"/>
        <v>45725</v>
      </c>
      <c r="AA3512">
        <f t="shared" si="927"/>
        <v>4.7619047620000003</v>
      </c>
      <c r="AB3512">
        <f t="shared" si="928"/>
        <v>5.65</v>
      </c>
      <c r="AC3512">
        <f t="shared" ca="1" si="929"/>
        <v>2192</v>
      </c>
      <c r="AD3512">
        <f t="shared" ca="1" si="930"/>
        <v>2337.5700000000002</v>
      </c>
      <c r="AE3512" t="str">
        <f t="shared" ca="1" si="931"/>
        <v>Medium</v>
      </c>
      <c r="AF3512">
        <f t="shared" si="932"/>
        <v>43623</v>
      </c>
      <c r="AG3512" t="str">
        <f t="shared" si="933"/>
        <v>Jun-2019</v>
      </c>
      <c r="AH3512">
        <f t="shared" si="934"/>
        <v>223.4</v>
      </c>
    </row>
    <row r="3513" spans="1:34" x14ac:dyDescent="0.25">
      <c r="A3513" t="s">
        <v>3547</v>
      </c>
      <c r="B3513" t="s">
        <v>18</v>
      </c>
      <c r="C3513" t="s">
        <v>43</v>
      </c>
      <c r="D3513" t="s">
        <v>27</v>
      </c>
      <c r="E3513" t="s">
        <v>21</v>
      </c>
      <c r="F3513" t="s">
        <v>32</v>
      </c>
      <c r="G3513">
        <v>61.65</v>
      </c>
      <c r="H3513">
        <v>4</v>
      </c>
      <c r="I3513">
        <v>12.33</v>
      </c>
      <c r="J3513" s="6">
        <v>258.93</v>
      </c>
      <c r="K3513">
        <f t="shared" si="918"/>
        <v>340.19333333333333</v>
      </c>
      <c r="L3513">
        <f t="shared" si="919"/>
        <v>64.732500000000002</v>
      </c>
      <c r="M3513" s="1">
        <v>43635</v>
      </c>
      <c r="N3513">
        <f t="shared" si="920"/>
        <v>2019</v>
      </c>
      <c r="O3513" s="1" t="str">
        <f t="shared" si="921"/>
        <v>June</v>
      </c>
      <c r="P3513" s="1" t="str">
        <f t="shared" si="922"/>
        <v>Wednesday</v>
      </c>
      <c r="Q3513" s="2">
        <v>0.30385416666666665</v>
      </c>
      <c r="R3513" t="s">
        <v>33</v>
      </c>
      <c r="S3513">
        <v>147.96</v>
      </c>
      <c r="T3513">
        <v>42.86</v>
      </c>
      <c r="U3513">
        <v>110.97</v>
      </c>
      <c r="V3513">
        <v>9.4</v>
      </c>
      <c r="W3513">
        <f t="shared" ca="1" si="923"/>
        <v>2090</v>
      </c>
      <c r="X3513">
        <f t="shared" si="924"/>
        <v>1</v>
      </c>
      <c r="Y3513">
        <f t="shared" si="925"/>
        <v>258.93</v>
      </c>
      <c r="Z3513" s="1">
        <f t="shared" ca="1" si="926"/>
        <v>45725</v>
      </c>
      <c r="AA3513">
        <f t="shared" si="927"/>
        <v>4.7619047620000003</v>
      </c>
      <c r="AB3513">
        <f t="shared" si="928"/>
        <v>5.65</v>
      </c>
      <c r="AC3513">
        <f t="shared" ca="1" si="929"/>
        <v>2192</v>
      </c>
      <c r="AD3513">
        <f t="shared" ca="1" si="930"/>
        <v>2349.9299999999998</v>
      </c>
      <c r="AE3513" t="str">
        <f t="shared" ca="1" si="931"/>
        <v>Medium</v>
      </c>
      <c r="AF3513">
        <f t="shared" si="932"/>
        <v>43635</v>
      </c>
      <c r="AG3513" t="str">
        <f t="shared" si="933"/>
        <v>Jun-2019</v>
      </c>
      <c r="AH3513">
        <f t="shared" si="934"/>
        <v>246.6</v>
      </c>
    </row>
    <row r="3514" spans="1:34" x14ac:dyDescent="0.25">
      <c r="A3514" t="s">
        <v>3548</v>
      </c>
      <c r="B3514" t="s">
        <v>25</v>
      </c>
      <c r="C3514" t="s">
        <v>26</v>
      </c>
      <c r="D3514" t="s">
        <v>27</v>
      </c>
      <c r="E3514" t="s">
        <v>21</v>
      </c>
      <c r="F3514" t="s">
        <v>36</v>
      </c>
      <c r="G3514">
        <v>91.54</v>
      </c>
      <c r="H3514">
        <v>7</v>
      </c>
      <c r="I3514">
        <v>32.039000000000001</v>
      </c>
      <c r="J3514" s="6">
        <v>672.82</v>
      </c>
      <c r="K3514">
        <f t="shared" si="918"/>
        <v>392.75666666666666</v>
      </c>
      <c r="L3514">
        <f t="shared" si="919"/>
        <v>96.117142857142866</v>
      </c>
      <c r="M3514" s="1">
        <v>43632</v>
      </c>
      <c r="N3514">
        <f t="shared" si="920"/>
        <v>2019</v>
      </c>
      <c r="O3514" s="1" t="str">
        <f t="shared" si="921"/>
        <v>June</v>
      </c>
      <c r="P3514" s="1" t="str">
        <f t="shared" si="922"/>
        <v>Sunday</v>
      </c>
      <c r="Q3514" s="2">
        <v>0.98068287037037039</v>
      </c>
      <c r="R3514" t="s">
        <v>29</v>
      </c>
      <c r="S3514">
        <v>384.47</v>
      </c>
      <c r="T3514">
        <v>42.86</v>
      </c>
      <c r="U3514">
        <v>288.35000000000002</v>
      </c>
      <c r="V3514">
        <v>6.6</v>
      </c>
      <c r="W3514">
        <f t="shared" ca="1" si="923"/>
        <v>2093</v>
      </c>
      <c r="X3514">
        <f t="shared" si="924"/>
        <v>1</v>
      </c>
      <c r="Y3514">
        <f t="shared" si="925"/>
        <v>672.82</v>
      </c>
      <c r="Z3514" s="1">
        <f t="shared" ca="1" si="926"/>
        <v>45725</v>
      </c>
      <c r="AA3514">
        <f t="shared" si="927"/>
        <v>4.7619047620000003</v>
      </c>
      <c r="AB3514">
        <f t="shared" si="928"/>
        <v>5.65</v>
      </c>
      <c r="AC3514">
        <f t="shared" ca="1" si="929"/>
        <v>2192</v>
      </c>
      <c r="AD3514">
        <f t="shared" ca="1" si="930"/>
        <v>2766.82</v>
      </c>
      <c r="AE3514" t="str">
        <f t="shared" ca="1" si="931"/>
        <v>High</v>
      </c>
      <c r="AF3514">
        <f t="shared" si="932"/>
        <v>43632</v>
      </c>
      <c r="AG3514" t="str">
        <f t="shared" si="933"/>
        <v>Jun-2019</v>
      </c>
      <c r="AH3514">
        <f t="shared" si="934"/>
        <v>640.78000000000009</v>
      </c>
    </row>
    <row r="3515" spans="1:34" x14ac:dyDescent="0.25">
      <c r="A3515" t="s">
        <v>3549</v>
      </c>
      <c r="B3515" t="s">
        <v>42</v>
      </c>
      <c r="C3515" t="s">
        <v>26</v>
      </c>
      <c r="D3515" t="s">
        <v>20</v>
      </c>
      <c r="E3515" t="s">
        <v>21</v>
      </c>
      <c r="F3515" t="s">
        <v>46</v>
      </c>
      <c r="G3515">
        <v>8.4600000000000009</v>
      </c>
      <c r="H3515">
        <v>10</v>
      </c>
      <c r="I3515">
        <v>4.2300000000000004</v>
      </c>
      <c r="J3515" s="6">
        <v>88.83</v>
      </c>
      <c r="K3515">
        <f t="shared" si="918"/>
        <v>178.29</v>
      </c>
      <c r="L3515">
        <f t="shared" si="919"/>
        <v>8.8829999999999991</v>
      </c>
      <c r="M3515" s="1">
        <v>43644</v>
      </c>
      <c r="N3515">
        <f t="shared" si="920"/>
        <v>2019</v>
      </c>
      <c r="O3515" s="1" t="str">
        <f t="shared" si="921"/>
        <v>June</v>
      </c>
      <c r="P3515" s="1" t="str">
        <f t="shared" si="922"/>
        <v>Friday</v>
      </c>
      <c r="Q3515" s="2">
        <v>0.5740277777777778</v>
      </c>
      <c r="R3515" t="s">
        <v>33</v>
      </c>
      <c r="S3515">
        <v>50.76</v>
      </c>
      <c r="T3515">
        <v>42.86</v>
      </c>
      <c r="U3515">
        <v>38.07</v>
      </c>
      <c r="V3515">
        <v>6.4</v>
      </c>
      <c r="W3515">
        <f t="shared" ca="1" si="923"/>
        <v>2081</v>
      </c>
      <c r="X3515">
        <f t="shared" si="924"/>
        <v>1</v>
      </c>
      <c r="Y3515">
        <f t="shared" si="925"/>
        <v>88.83</v>
      </c>
      <c r="Z3515" s="1">
        <f t="shared" ca="1" si="926"/>
        <v>45725</v>
      </c>
      <c r="AA3515">
        <f t="shared" si="927"/>
        <v>4.7619047620000003</v>
      </c>
      <c r="AB3515">
        <f t="shared" si="928"/>
        <v>5.65</v>
      </c>
      <c r="AC3515">
        <f t="shared" ca="1" si="929"/>
        <v>2192</v>
      </c>
      <c r="AD3515">
        <f t="shared" ca="1" si="930"/>
        <v>2170.83</v>
      </c>
      <c r="AE3515" t="str">
        <f t="shared" ca="1" si="931"/>
        <v>Medium</v>
      </c>
      <c r="AF3515">
        <f t="shared" si="932"/>
        <v>43644</v>
      </c>
      <c r="AG3515" t="str">
        <f t="shared" si="933"/>
        <v>Jun-2019</v>
      </c>
      <c r="AH3515">
        <f t="shared" si="934"/>
        <v>84.600000000000009</v>
      </c>
    </row>
    <row r="3516" spans="1:34" x14ac:dyDescent="0.25">
      <c r="A3516" t="s">
        <v>3550</v>
      </c>
      <c r="B3516" t="s">
        <v>25</v>
      </c>
      <c r="C3516" t="s">
        <v>43</v>
      </c>
      <c r="D3516" t="s">
        <v>20</v>
      </c>
      <c r="E3516" t="s">
        <v>31</v>
      </c>
      <c r="F3516" t="s">
        <v>32</v>
      </c>
      <c r="G3516">
        <v>66.13</v>
      </c>
      <c r="H3516">
        <v>6</v>
      </c>
      <c r="I3516">
        <v>19.838999999999999</v>
      </c>
      <c r="J3516" s="6">
        <v>416.62</v>
      </c>
      <c r="K3516">
        <f t="shared" si="918"/>
        <v>180.6866666666667</v>
      </c>
      <c r="L3516">
        <f t="shared" si="919"/>
        <v>69.436666666666667</v>
      </c>
      <c r="M3516" s="1">
        <v>43623</v>
      </c>
      <c r="N3516">
        <f t="shared" si="920"/>
        <v>2019</v>
      </c>
      <c r="O3516" s="1" t="str">
        <f t="shared" si="921"/>
        <v>June</v>
      </c>
      <c r="P3516" s="1" t="str">
        <f t="shared" si="922"/>
        <v>Friday</v>
      </c>
      <c r="Q3516" s="2">
        <v>0.65831018518518514</v>
      </c>
      <c r="R3516" t="s">
        <v>23</v>
      </c>
      <c r="S3516">
        <v>238.07</v>
      </c>
      <c r="T3516">
        <v>42.86</v>
      </c>
      <c r="U3516">
        <v>178.55</v>
      </c>
      <c r="V3516">
        <v>9.5</v>
      </c>
      <c r="W3516">
        <f t="shared" ca="1" si="923"/>
        <v>2102</v>
      </c>
      <c r="X3516">
        <f t="shared" si="924"/>
        <v>1</v>
      </c>
      <c r="Y3516">
        <f t="shared" si="925"/>
        <v>416.62</v>
      </c>
      <c r="Z3516" s="1">
        <f t="shared" ca="1" si="926"/>
        <v>45725</v>
      </c>
      <c r="AA3516">
        <f t="shared" si="927"/>
        <v>4.7619047620000003</v>
      </c>
      <c r="AB3516">
        <f t="shared" si="928"/>
        <v>5.65</v>
      </c>
      <c r="AC3516">
        <f t="shared" ca="1" si="929"/>
        <v>2192</v>
      </c>
      <c r="AD3516">
        <f t="shared" ca="1" si="930"/>
        <v>2519.62</v>
      </c>
      <c r="AE3516" t="str">
        <f t="shared" ca="1" si="931"/>
        <v>High</v>
      </c>
      <c r="AF3516">
        <f t="shared" si="932"/>
        <v>43623</v>
      </c>
      <c r="AG3516" t="str">
        <f t="shared" si="933"/>
        <v>Jun-2019</v>
      </c>
      <c r="AH3516">
        <f t="shared" si="934"/>
        <v>396.78</v>
      </c>
    </row>
    <row r="3517" spans="1:34" x14ac:dyDescent="0.25">
      <c r="A3517" t="s">
        <v>3551</v>
      </c>
      <c r="B3517" t="s">
        <v>25</v>
      </c>
      <c r="C3517" t="s">
        <v>26</v>
      </c>
      <c r="D3517" t="s">
        <v>27</v>
      </c>
      <c r="E3517" t="s">
        <v>31</v>
      </c>
      <c r="F3517" t="s">
        <v>46</v>
      </c>
      <c r="G3517">
        <v>9.34</v>
      </c>
      <c r="H3517">
        <v>3</v>
      </c>
      <c r="I3517">
        <v>1.401</v>
      </c>
      <c r="J3517" s="6">
        <v>29.42</v>
      </c>
      <c r="K3517">
        <f t="shared" si="918"/>
        <v>119.87</v>
      </c>
      <c r="L3517">
        <f t="shared" si="919"/>
        <v>9.8066666666666666</v>
      </c>
      <c r="M3517" s="1">
        <v>43638</v>
      </c>
      <c r="N3517">
        <f t="shared" si="920"/>
        <v>2019</v>
      </c>
      <c r="O3517" s="1" t="str">
        <f t="shared" si="921"/>
        <v>June</v>
      </c>
      <c r="P3517" s="1" t="str">
        <f t="shared" si="922"/>
        <v>Saturday</v>
      </c>
      <c r="Q3517" s="2">
        <v>0.8099305555555556</v>
      </c>
      <c r="R3517" t="s">
        <v>29</v>
      </c>
      <c r="S3517">
        <v>16.809999999999999</v>
      </c>
      <c r="T3517">
        <v>42.86</v>
      </c>
      <c r="U3517">
        <v>12.61</v>
      </c>
      <c r="V3517">
        <v>7.2</v>
      </c>
      <c r="W3517">
        <f t="shared" ca="1" si="923"/>
        <v>2087</v>
      </c>
      <c r="X3517">
        <f t="shared" si="924"/>
        <v>1</v>
      </c>
      <c r="Y3517">
        <f t="shared" si="925"/>
        <v>29.42</v>
      </c>
      <c r="Z3517" s="1">
        <f t="shared" ca="1" si="926"/>
        <v>45725</v>
      </c>
      <c r="AA3517">
        <f t="shared" si="927"/>
        <v>4.7619047620000003</v>
      </c>
      <c r="AB3517">
        <f t="shared" si="928"/>
        <v>5.65</v>
      </c>
      <c r="AC3517">
        <f t="shared" ca="1" si="929"/>
        <v>2192</v>
      </c>
      <c r="AD3517">
        <f t="shared" ca="1" si="930"/>
        <v>2117.42</v>
      </c>
      <c r="AE3517" t="str">
        <f t="shared" ca="1" si="931"/>
        <v>Medium</v>
      </c>
      <c r="AF3517">
        <f t="shared" si="932"/>
        <v>43638</v>
      </c>
      <c r="AG3517" t="str">
        <f t="shared" si="933"/>
        <v>Jun-2019</v>
      </c>
      <c r="AH3517">
        <f t="shared" si="934"/>
        <v>28.02</v>
      </c>
    </row>
    <row r="3518" spans="1:34" x14ac:dyDescent="0.25">
      <c r="A3518" t="s">
        <v>3552</v>
      </c>
      <c r="B3518" t="s">
        <v>42</v>
      </c>
      <c r="C3518" t="s">
        <v>26</v>
      </c>
      <c r="D3518" t="s">
        <v>20</v>
      </c>
      <c r="E3518" t="s">
        <v>31</v>
      </c>
      <c r="F3518" t="s">
        <v>22</v>
      </c>
      <c r="G3518">
        <v>91.45</v>
      </c>
      <c r="H3518">
        <v>1</v>
      </c>
      <c r="I3518">
        <v>4.5724999999999998</v>
      </c>
      <c r="J3518" s="6">
        <v>96.02</v>
      </c>
      <c r="K3518">
        <f t="shared" si="918"/>
        <v>153.91</v>
      </c>
      <c r="L3518">
        <f t="shared" si="919"/>
        <v>96.02</v>
      </c>
      <c r="M3518" s="1">
        <v>43618</v>
      </c>
      <c r="N3518">
        <f t="shared" si="920"/>
        <v>2019</v>
      </c>
      <c r="O3518" s="1" t="str">
        <f t="shared" si="921"/>
        <v>June</v>
      </c>
      <c r="P3518" s="1" t="str">
        <f t="shared" si="922"/>
        <v>Sunday</v>
      </c>
      <c r="Q3518" s="2">
        <v>0.75756944444444441</v>
      </c>
      <c r="R3518" t="s">
        <v>29</v>
      </c>
      <c r="S3518">
        <v>54.87</v>
      </c>
      <c r="T3518">
        <v>42.86</v>
      </c>
      <c r="U3518">
        <v>41.15</v>
      </c>
      <c r="V3518">
        <v>6.2</v>
      </c>
      <c r="W3518">
        <f t="shared" ca="1" si="923"/>
        <v>2107</v>
      </c>
      <c r="X3518">
        <f t="shared" si="924"/>
        <v>1</v>
      </c>
      <c r="Y3518">
        <f t="shared" si="925"/>
        <v>96.02</v>
      </c>
      <c r="Z3518" s="1">
        <f t="shared" ca="1" si="926"/>
        <v>45725</v>
      </c>
      <c r="AA3518">
        <f t="shared" si="927"/>
        <v>4.7619047620000003</v>
      </c>
      <c r="AB3518">
        <f t="shared" si="928"/>
        <v>5.65</v>
      </c>
      <c r="AC3518">
        <f t="shared" ca="1" si="929"/>
        <v>2192</v>
      </c>
      <c r="AD3518">
        <f t="shared" ca="1" si="930"/>
        <v>2204.02</v>
      </c>
      <c r="AE3518" t="str">
        <f t="shared" ca="1" si="931"/>
        <v>Medium</v>
      </c>
      <c r="AF3518">
        <f t="shared" si="932"/>
        <v>43618</v>
      </c>
      <c r="AG3518" t="str">
        <f t="shared" si="933"/>
        <v>Jun-2019</v>
      </c>
      <c r="AH3518">
        <f t="shared" si="934"/>
        <v>91.45</v>
      </c>
    </row>
    <row r="3519" spans="1:34" x14ac:dyDescent="0.25">
      <c r="A3519" t="s">
        <v>3553</v>
      </c>
      <c r="B3519" t="s">
        <v>18</v>
      </c>
      <c r="C3519" t="s">
        <v>43</v>
      </c>
      <c r="D3519" t="s">
        <v>27</v>
      </c>
      <c r="E3519" t="s">
        <v>31</v>
      </c>
      <c r="F3519" t="s">
        <v>44</v>
      </c>
      <c r="G3519">
        <v>31.86</v>
      </c>
      <c r="H3519">
        <v>7</v>
      </c>
      <c r="I3519">
        <v>11.151</v>
      </c>
      <c r="J3519" s="6">
        <v>234.17</v>
      </c>
      <c r="K3519">
        <f t="shared" si="918"/>
        <v>299.85666666666663</v>
      </c>
      <c r="L3519">
        <f t="shared" si="919"/>
        <v>33.452857142857141</v>
      </c>
      <c r="M3519" s="1">
        <v>43635</v>
      </c>
      <c r="N3519">
        <f t="shared" si="920"/>
        <v>2019</v>
      </c>
      <c r="O3519" s="1" t="str">
        <f t="shared" si="921"/>
        <v>June</v>
      </c>
      <c r="P3519" s="1" t="str">
        <f t="shared" si="922"/>
        <v>Wednesday</v>
      </c>
      <c r="Q3519" s="2">
        <v>0.96972222222222226</v>
      </c>
      <c r="R3519" t="s">
        <v>29</v>
      </c>
      <c r="S3519">
        <v>133.81</v>
      </c>
      <c r="T3519">
        <v>42.86</v>
      </c>
      <c r="U3519">
        <v>100.36</v>
      </c>
      <c r="V3519">
        <v>6.9</v>
      </c>
      <c r="W3519">
        <f t="shared" ca="1" si="923"/>
        <v>2090</v>
      </c>
      <c r="X3519">
        <f t="shared" si="924"/>
        <v>1</v>
      </c>
      <c r="Y3519">
        <f t="shared" si="925"/>
        <v>234.17</v>
      </c>
      <c r="Z3519" s="1">
        <f t="shared" ca="1" si="926"/>
        <v>45725</v>
      </c>
      <c r="AA3519">
        <f t="shared" si="927"/>
        <v>4.7619047620000003</v>
      </c>
      <c r="AB3519">
        <f t="shared" si="928"/>
        <v>5.65</v>
      </c>
      <c r="AC3519">
        <f t="shared" ca="1" si="929"/>
        <v>2192</v>
      </c>
      <c r="AD3519">
        <f t="shared" ca="1" si="930"/>
        <v>2325.17</v>
      </c>
      <c r="AE3519" t="str">
        <f t="shared" ca="1" si="931"/>
        <v>Medium</v>
      </c>
      <c r="AF3519">
        <f t="shared" si="932"/>
        <v>43635</v>
      </c>
      <c r="AG3519" t="str">
        <f t="shared" si="933"/>
        <v>Jun-2019</v>
      </c>
      <c r="AH3519">
        <f t="shared" si="934"/>
        <v>223.01999999999998</v>
      </c>
    </row>
    <row r="3520" spans="1:34" x14ac:dyDescent="0.25">
      <c r="A3520" t="s">
        <v>3554</v>
      </c>
      <c r="B3520" t="s">
        <v>42</v>
      </c>
      <c r="C3520" t="s">
        <v>19</v>
      </c>
      <c r="D3520" t="s">
        <v>27</v>
      </c>
      <c r="E3520" t="s">
        <v>31</v>
      </c>
      <c r="F3520" t="s">
        <v>28</v>
      </c>
      <c r="G3520">
        <v>13.92</v>
      </c>
      <c r="H3520">
        <v>9</v>
      </c>
      <c r="I3520">
        <v>6.2640000000000002</v>
      </c>
      <c r="J3520" s="6">
        <v>131.54</v>
      </c>
      <c r="K3520">
        <f t="shared" si="918"/>
        <v>254.54666666666665</v>
      </c>
      <c r="L3520">
        <f t="shared" si="919"/>
        <v>14.615555555555554</v>
      </c>
      <c r="M3520" s="1">
        <v>43639</v>
      </c>
      <c r="N3520">
        <f t="shared" si="920"/>
        <v>2019</v>
      </c>
      <c r="O3520" s="1" t="str">
        <f t="shared" si="921"/>
        <v>June</v>
      </c>
      <c r="P3520" s="1" t="str">
        <f t="shared" si="922"/>
        <v>Sunday</v>
      </c>
      <c r="Q3520" s="2">
        <v>0.69885416666666667</v>
      </c>
      <c r="R3520" t="s">
        <v>29</v>
      </c>
      <c r="S3520">
        <v>75.17</v>
      </c>
      <c r="T3520">
        <v>42.85</v>
      </c>
      <c r="U3520">
        <v>56.37</v>
      </c>
      <c r="V3520">
        <v>6.4</v>
      </c>
      <c r="W3520">
        <f t="shared" ca="1" si="923"/>
        <v>2086</v>
      </c>
      <c r="X3520">
        <f t="shared" si="924"/>
        <v>1</v>
      </c>
      <c r="Y3520">
        <f t="shared" si="925"/>
        <v>131.54</v>
      </c>
      <c r="Z3520" s="1">
        <f t="shared" ca="1" si="926"/>
        <v>45725</v>
      </c>
      <c r="AA3520">
        <f t="shared" si="927"/>
        <v>4.7619047620000003</v>
      </c>
      <c r="AB3520">
        <f t="shared" si="928"/>
        <v>5.65</v>
      </c>
      <c r="AC3520">
        <f t="shared" ca="1" si="929"/>
        <v>2192</v>
      </c>
      <c r="AD3520">
        <f t="shared" ca="1" si="930"/>
        <v>2218.54</v>
      </c>
      <c r="AE3520" t="str">
        <f t="shared" ca="1" si="931"/>
        <v>Medium</v>
      </c>
      <c r="AF3520">
        <f t="shared" si="932"/>
        <v>43639</v>
      </c>
      <c r="AG3520" t="str">
        <f t="shared" si="933"/>
        <v>Jun-2019</v>
      </c>
      <c r="AH3520">
        <f t="shared" si="934"/>
        <v>125.28</v>
      </c>
    </row>
    <row r="3521" spans="1:34" x14ac:dyDescent="0.25">
      <c r="A3521" t="s">
        <v>3555</v>
      </c>
      <c r="B3521" t="s">
        <v>18</v>
      </c>
      <c r="C3521" t="s">
        <v>19</v>
      </c>
      <c r="D3521" t="s">
        <v>27</v>
      </c>
      <c r="E3521" t="s">
        <v>21</v>
      </c>
      <c r="F3521" t="s">
        <v>44</v>
      </c>
      <c r="G3521">
        <v>84.74</v>
      </c>
      <c r="H3521">
        <v>6</v>
      </c>
      <c r="I3521">
        <v>25.422000000000001</v>
      </c>
      <c r="J3521" s="6">
        <v>533.86</v>
      </c>
      <c r="K3521">
        <f t="shared" si="918"/>
        <v>237.98333333333335</v>
      </c>
      <c r="L3521">
        <f t="shared" si="919"/>
        <v>88.976666666666674</v>
      </c>
      <c r="M3521" s="1">
        <v>43623</v>
      </c>
      <c r="N3521">
        <f t="shared" si="920"/>
        <v>2019</v>
      </c>
      <c r="O3521" s="1" t="str">
        <f t="shared" si="921"/>
        <v>June</v>
      </c>
      <c r="P3521" s="1" t="str">
        <f t="shared" si="922"/>
        <v>Friday</v>
      </c>
      <c r="Q3521" s="2">
        <v>9.2349537037037036E-2</v>
      </c>
      <c r="R3521" t="s">
        <v>33</v>
      </c>
      <c r="S3521">
        <v>305.06</v>
      </c>
      <c r="T3521">
        <v>42.86</v>
      </c>
      <c r="U3521">
        <v>228.8</v>
      </c>
      <c r="V3521">
        <v>9</v>
      </c>
      <c r="W3521">
        <f t="shared" ca="1" si="923"/>
        <v>2102</v>
      </c>
      <c r="X3521">
        <f t="shared" si="924"/>
        <v>1</v>
      </c>
      <c r="Y3521">
        <f t="shared" si="925"/>
        <v>533.86</v>
      </c>
      <c r="Z3521" s="1">
        <f t="shared" ca="1" si="926"/>
        <v>45725</v>
      </c>
      <c r="AA3521">
        <f t="shared" si="927"/>
        <v>4.7619047620000003</v>
      </c>
      <c r="AB3521">
        <f t="shared" si="928"/>
        <v>5.65</v>
      </c>
      <c r="AC3521">
        <f t="shared" ca="1" si="929"/>
        <v>2192</v>
      </c>
      <c r="AD3521">
        <f t="shared" ca="1" si="930"/>
        <v>2636.86</v>
      </c>
      <c r="AE3521" t="str">
        <f t="shared" ca="1" si="931"/>
        <v>High</v>
      </c>
      <c r="AF3521">
        <f t="shared" si="932"/>
        <v>43623</v>
      </c>
      <c r="AG3521" t="str">
        <f t="shared" si="933"/>
        <v>Jun-2019</v>
      </c>
      <c r="AH3521">
        <f t="shared" si="934"/>
        <v>508.43999999999994</v>
      </c>
    </row>
    <row r="3522" spans="1:34" x14ac:dyDescent="0.25">
      <c r="A3522" t="s">
        <v>3556</v>
      </c>
      <c r="B3522" t="s">
        <v>42</v>
      </c>
      <c r="C3522" t="s">
        <v>26</v>
      </c>
      <c r="D3522" t="s">
        <v>20</v>
      </c>
      <c r="E3522" t="s">
        <v>31</v>
      </c>
      <c r="F3522" t="s">
        <v>36</v>
      </c>
      <c r="G3522">
        <v>23.39</v>
      </c>
      <c r="H3522">
        <v>4</v>
      </c>
      <c r="I3522">
        <v>4.6779999999999999</v>
      </c>
      <c r="J3522" s="6">
        <v>98.24</v>
      </c>
      <c r="K3522">
        <f t="shared" ref="K3522:K3585" si="935">AVERAGE(J3522:J3524)</f>
        <v>258.1033333333333</v>
      </c>
      <c r="L3522">
        <f t="shared" ref="L3522:L3585" si="936" xml:space="preserve"> J3522 / H3522</f>
        <v>24.56</v>
      </c>
      <c r="M3522" s="1">
        <v>43639</v>
      </c>
      <c r="N3522">
        <f t="shared" ref="N3522:N3585" si="937">YEAR(M3522)</f>
        <v>2019</v>
      </c>
      <c r="O3522" s="1" t="str">
        <f t="shared" ref="O3522:O3585" si="938">TEXT(M3522,"mmmm")</f>
        <v>June</v>
      </c>
      <c r="P3522" s="1" t="str">
        <f t="shared" ref="P3522:P3585" si="939">TEXT(M3522,"dddd")</f>
        <v>Sunday</v>
      </c>
      <c r="Q3522" s="2">
        <v>6.5625000000000003E-2</v>
      </c>
      <c r="R3522" t="s">
        <v>33</v>
      </c>
      <c r="S3522">
        <v>56.14</v>
      </c>
      <c r="T3522">
        <v>42.85</v>
      </c>
      <c r="U3522">
        <v>42.1</v>
      </c>
      <c r="V3522">
        <v>5</v>
      </c>
      <c r="W3522">
        <f t="shared" ref="W3522:W3585" ca="1" si="940">DATEDIF(M3522, $Z$2, "d")</f>
        <v>2086</v>
      </c>
      <c r="X3522">
        <f t="shared" ref="X3522:X3585" si="941">COUNTIF(A:A, A3522)</f>
        <v>1</v>
      </c>
      <c r="Y3522">
        <f t="shared" ref="Y3522:Y3585" si="942">SUMIF(A:A, A3522, J:J)</f>
        <v>98.24</v>
      </c>
      <c r="Z3522" s="1">
        <f t="shared" ref="Z3522:Z3585" ca="1" si="943">TODAY()</f>
        <v>45725</v>
      </c>
      <c r="AA3522">
        <f t="shared" ref="AA3522:AA3585" si="944">_xlfn.QUARTILE.INC($T$2:$T$100, 1)</f>
        <v>4.7619047620000003</v>
      </c>
      <c r="AB3522">
        <f t="shared" ref="AB3522:AB3585" si="945">_xlfn.QUARTILE.INC($V$2:$V$100, 1)</f>
        <v>5.65</v>
      </c>
      <c r="AC3522">
        <f t="shared" ref="AC3522:AC3585" ca="1" si="946">_xlfn.QUARTILE.INC($W$2:$W$100, 1)</f>
        <v>2192</v>
      </c>
      <c r="AD3522">
        <f t="shared" ref="AD3522:AD3585" ca="1" si="947">W3522 + X3522 + Y3522</f>
        <v>2185.2399999999998</v>
      </c>
      <c r="AE3522" t="str">
        <f t="shared" ref="AE3522:AE3585" ca="1" si="948">IF(AD3522&gt;=2500, "High", IF(AD3522&gt;=2000, "Medium", "Low"))</f>
        <v>Medium</v>
      </c>
      <c r="AF3522">
        <f t="shared" ref="AF3522:AF3585" si="949">_xlfn.MINIFS(M:M, A:A, A3522)</f>
        <v>43639</v>
      </c>
      <c r="AG3522" t="str">
        <f t="shared" ref="AG3522:AG3585" si="950">TEXT(M3522, "mmm-yyyy")</f>
        <v>Jun-2019</v>
      </c>
      <c r="AH3522">
        <f t="shared" ref="AH3522:AH3585" si="951">G3522 * H3522</f>
        <v>93.56</v>
      </c>
    </row>
    <row r="3523" spans="1:34" x14ac:dyDescent="0.25">
      <c r="A3523" t="s">
        <v>3557</v>
      </c>
      <c r="B3523" t="s">
        <v>42</v>
      </c>
      <c r="C3523" t="s">
        <v>26</v>
      </c>
      <c r="D3523" t="s">
        <v>27</v>
      </c>
      <c r="E3523" t="s">
        <v>31</v>
      </c>
      <c r="F3523" t="s">
        <v>44</v>
      </c>
      <c r="G3523">
        <v>77.95</v>
      </c>
      <c r="H3523">
        <v>1</v>
      </c>
      <c r="I3523">
        <v>3.8975</v>
      </c>
      <c r="J3523" s="6">
        <v>81.849999999999994</v>
      </c>
      <c r="K3523">
        <f t="shared" si="935"/>
        <v>351.35666666666674</v>
      </c>
      <c r="L3523">
        <f t="shared" si="936"/>
        <v>81.849999999999994</v>
      </c>
      <c r="M3523" s="1">
        <v>43618</v>
      </c>
      <c r="N3523">
        <f t="shared" si="937"/>
        <v>2019</v>
      </c>
      <c r="O3523" s="1" t="str">
        <f t="shared" si="938"/>
        <v>June</v>
      </c>
      <c r="P3523" s="1" t="str">
        <f t="shared" si="939"/>
        <v>Sunday</v>
      </c>
      <c r="Q3523" s="2">
        <v>0.12722222222222221</v>
      </c>
      <c r="R3523" t="s">
        <v>29</v>
      </c>
      <c r="S3523">
        <v>46.77</v>
      </c>
      <c r="T3523">
        <v>42.86</v>
      </c>
      <c r="U3523">
        <v>35.08</v>
      </c>
      <c r="V3523">
        <v>8</v>
      </c>
      <c r="W3523">
        <f t="shared" ca="1" si="940"/>
        <v>2107</v>
      </c>
      <c r="X3523">
        <f t="shared" si="941"/>
        <v>1</v>
      </c>
      <c r="Y3523">
        <f t="shared" si="942"/>
        <v>81.849999999999994</v>
      </c>
      <c r="Z3523" s="1">
        <f t="shared" ca="1" si="943"/>
        <v>45725</v>
      </c>
      <c r="AA3523">
        <f t="shared" si="944"/>
        <v>4.7619047620000003</v>
      </c>
      <c r="AB3523">
        <f t="shared" si="945"/>
        <v>5.65</v>
      </c>
      <c r="AC3523">
        <f t="shared" ca="1" si="946"/>
        <v>2192</v>
      </c>
      <c r="AD3523">
        <f t="shared" ca="1" si="947"/>
        <v>2189.85</v>
      </c>
      <c r="AE3523" t="str">
        <f t="shared" ca="1" si="948"/>
        <v>Medium</v>
      </c>
      <c r="AF3523">
        <f t="shared" si="949"/>
        <v>43618</v>
      </c>
      <c r="AG3523" t="str">
        <f t="shared" si="950"/>
        <v>Jun-2019</v>
      </c>
      <c r="AH3523">
        <f t="shared" si="951"/>
        <v>77.95</v>
      </c>
    </row>
    <row r="3524" spans="1:34" x14ac:dyDescent="0.25">
      <c r="A3524" t="s">
        <v>3558</v>
      </c>
      <c r="B3524" t="s">
        <v>42</v>
      </c>
      <c r="C3524" t="s">
        <v>43</v>
      </c>
      <c r="D3524" t="s">
        <v>27</v>
      </c>
      <c r="E3524" t="s">
        <v>21</v>
      </c>
      <c r="F3524" t="s">
        <v>36</v>
      </c>
      <c r="G3524">
        <v>62.88</v>
      </c>
      <c r="H3524">
        <v>9</v>
      </c>
      <c r="I3524">
        <v>28.295999999999999</v>
      </c>
      <c r="J3524" s="6">
        <v>594.22</v>
      </c>
      <c r="K3524">
        <f t="shared" si="935"/>
        <v>393.23333333333335</v>
      </c>
      <c r="L3524">
        <f t="shared" si="936"/>
        <v>66.024444444444441</v>
      </c>
      <c r="M3524" s="1">
        <v>43631</v>
      </c>
      <c r="N3524">
        <f t="shared" si="937"/>
        <v>2019</v>
      </c>
      <c r="O3524" s="1" t="str">
        <f t="shared" si="938"/>
        <v>June</v>
      </c>
      <c r="P3524" s="1" t="str">
        <f t="shared" si="939"/>
        <v>Saturday</v>
      </c>
      <c r="Q3524" s="2">
        <v>8.4861111111111109E-2</v>
      </c>
      <c r="R3524" t="s">
        <v>33</v>
      </c>
      <c r="S3524">
        <v>339.55</v>
      </c>
      <c r="T3524">
        <v>42.86</v>
      </c>
      <c r="U3524">
        <v>254.67</v>
      </c>
      <c r="V3524">
        <v>9.4</v>
      </c>
      <c r="W3524">
        <f t="shared" ca="1" si="940"/>
        <v>2094</v>
      </c>
      <c r="X3524">
        <f t="shared" si="941"/>
        <v>1</v>
      </c>
      <c r="Y3524">
        <f t="shared" si="942"/>
        <v>594.22</v>
      </c>
      <c r="Z3524" s="1">
        <f t="shared" ca="1" si="943"/>
        <v>45725</v>
      </c>
      <c r="AA3524">
        <f t="shared" si="944"/>
        <v>4.7619047620000003</v>
      </c>
      <c r="AB3524">
        <f t="shared" si="945"/>
        <v>5.65</v>
      </c>
      <c r="AC3524">
        <f t="shared" ca="1" si="946"/>
        <v>2192</v>
      </c>
      <c r="AD3524">
        <f t="shared" ca="1" si="947"/>
        <v>2689.2200000000003</v>
      </c>
      <c r="AE3524" t="str">
        <f t="shared" ca="1" si="948"/>
        <v>High</v>
      </c>
      <c r="AF3524">
        <f t="shared" si="949"/>
        <v>43631</v>
      </c>
      <c r="AG3524" t="str">
        <f t="shared" si="950"/>
        <v>Jun-2019</v>
      </c>
      <c r="AH3524">
        <f t="shared" si="951"/>
        <v>565.92000000000007</v>
      </c>
    </row>
    <row r="3525" spans="1:34" x14ac:dyDescent="0.25">
      <c r="A3525" t="s">
        <v>3559</v>
      </c>
      <c r="B3525" t="s">
        <v>18</v>
      </c>
      <c r="C3525" t="s">
        <v>19</v>
      </c>
      <c r="D3525" t="s">
        <v>20</v>
      </c>
      <c r="E3525" t="s">
        <v>31</v>
      </c>
      <c r="F3525" t="s">
        <v>32</v>
      </c>
      <c r="G3525">
        <v>45</v>
      </c>
      <c r="H3525">
        <v>8</v>
      </c>
      <c r="I3525">
        <v>18</v>
      </c>
      <c r="J3525" s="6">
        <v>378</v>
      </c>
      <c r="K3525">
        <f t="shared" si="935"/>
        <v>417.90000000000003</v>
      </c>
      <c r="L3525">
        <f t="shared" si="936"/>
        <v>47.25</v>
      </c>
      <c r="M3525" s="1">
        <v>43630</v>
      </c>
      <c r="N3525">
        <f t="shared" si="937"/>
        <v>2019</v>
      </c>
      <c r="O3525" s="1" t="str">
        <f t="shared" si="938"/>
        <v>June</v>
      </c>
      <c r="P3525" s="1" t="str">
        <f t="shared" si="939"/>
        <v>Friday</v>
      </c>
      <c r="Q3525" s="2">
        <v>0.83305555555555555</v>
      </c>
      <c r="R3525" t="s">
        <v>23</v>
      </c>
      <c r="S3525">
        <v>216</v>
      </c>
      <c r="T3525">
        <v>42.86</v>
      </c>
      <c r="U3525">
        <v>162</v>
      </c>
      <c r="V3525">
        <v>9.4</v>
      </c>
      <c r="W3525">
        <f t="shared" ca="1" si="940"/>
        <v>2095</v>
      </c>
      <c r="X3525">
        <f t="shared" si="941"/>
        <v>1</v>
      </c>
      <c r="Y3525">
        <f t="shared" si="942"/>
        <v>378</v>
      </c>
      <c r="Z3525" s="1">
        <f t="shared" ca="1" si="943"/>
        <v>45725</v>
      </c>
      <c r="AA3525">
        <f t="shared" si="944"/>
        <v>4.7619047620000003</v>
      </c>
      <c r="AB3525">
        <f t="shared" si="945"/>
        <v>5.65</v>
      </c>
      <c r="AC3525">
        <f t="shared" ca="1" si="946"/>
        <v>2192</v>
      </c>
      <c r="AD3525">
        <f t="shared" ca="1" si="947"/>
        <v>2474</v>
      </c>
      <c r="AE3525" t="str">
        <f t="shared" ca="1" si="948"/>
        <v>Medium</v>
      </c>
      <c r="AF3525">
        <f t="shared" si="949"/>
        <v>43630</v>
      </c>
      <c r="AG3525" t="str">
        <f t="shared" si="950"/>
        <v>Jun-2019</v>
      </c>
      <c r="AH3525">
        <f t="shared" si="951"/>
        <v>360</v>
      </c>
    </row>
    <row r="3526" spans="1:34" x14ac:dyDescent="0.25">
      <c r="A3526" t="s">
        <v>3560</v>
      </c>
      <c r="B3526" t="s">
        <v>18</v>
      </c>
      <c r="C3526" t="s">
        <v>19</v>
      </c>
      <c r="D3526" t="s">
        <v>27</v>
      </c>
      <c r="E3526" t="s">
        <v>21</v>
      </c>
      <c r="F3526" t="s">
        <v>22</v>
      </c>
      <c r="G3526">
        <v>19.760000000000002</v>
      </c>
      <c r="H3526">
        <v>10</v>
      </c>
      <c r="I3526">
        <v>9.8800000000000008</v>
      </c>
      <c r="J3526" s="6">
        <v>207.48</v>
      </c>
      <c r="K3526">
        <f t="shared" si="935"/>
        <v>440.14333333333337</v>
      </c>
      <c r="L3526">
        <f t="shared" si="936"/>
        <v>20.747999999999998</v>
      </c>
      <c r="M3526" s="1">
        <v>43627</v>
      </c>
      <c r="N3526">
        <f t="shared" si="937"/>
        <v>2019</v>
      </c>
      <c r="O3526" s="1" t="str">
        <f t="shared" si="938"/>
        <v>June</v>
      </c>
      <c r="P3526" s="1" t="str">
        <f t="shared" si="939"/>
        <v>Tuesday</v>
      </c>
      <c r="Q3526" s="2">
        <v>0.34881944444444446</v>
      </c>
      <c r="R3526" t="s">
        <v>23</v>
      </c>
      <c r="S3526">
        <v>118.56</v>
      </c>
      <c r="T3526">
        <v>42.86</v>
      </c>
      <c r="U3526">
        <v>88.92</v>
      </c>
      <c r="V3526">
        <v>9.9</v>
      </c>
      <c r="W3526">
        <f t="shared" ca="1" si="940"/>
        <v>2098</v>
      </c>
      <c r="X3526">
        <f t="shared" si="941"/>
        <v>1</v>
      </c>
      <c r="Y3526">
        <f t="shared" si="942"/>
        <v>207.48</v>
      </c>
      <c r="Z3526" s="1">
        <f t="shared" ca="1" si="943"/>
        <v>45725</v>
      </c>
      <c r="AA3526">
        <f t="shared" si="944"/>
        <v>4.7619047620000003</v>
      </c>
      <c r="AB3526">
        <f t="shared" si="945"/>
        <v>5.65</v>
      </c>
      <c r="AC3526">
        <f t="shared" ca="1" si="946"/>
        <v>2192</v>
      </c>
      <c r="AD3526">
        <f t="shared" ca="1" si="947"/>
        <v>2306.48</v>
      </c>
      <c r="AE3526" t="str">
        <f t="shared" ca="1" si="948"/>
        <v>Medium</v>
      </c>
      <c r="AF3526">
        <f t="shared" si="949"/>
        <v>43627</v>
      </c>
      <c r="AG3526" t="str">
        <f t="shared" si="950"/>
        <v>Jun-2019</v>
      </c>
      <c r="AH3526">
        <f t="shared" si="951"/>
        <v>197.60000000000002</v>
      </c>
    </row>
    <row r="3527" spans="1:34" x14ac:dyDescent="0.25">
      <c r="A3527" t="s">
        <v>3561</v>
      </c>
      <c r="B3527" t="s">
        <v>25</v>
      </c>
      <c r="C3527" t="s">
        <v>19</v>
      </c>
      <c r="D3527" t="s">
        <v>20</v>
      </c>
      <c r="E3527" t="s">
        <v>21</v>
      </c>
      <c r="F3527" t="s">
        <v>44</v>
      </c>
      <c r="G3527">
        <v>79.55</v>
      </c>
      <c r="H3527">
        <v>8</v>
      </c>
      <c r="I3527">
        <v>31.82</v>
      </c>
      <c r="J3527" s="6">
        <v>668.22</v>
      </c>
      <c r="K3527">
        <f t="shared" si="935"/>
        <v>375.61000000000007</v>
      </c>
      <c r="L3527">
        <f t="shared" si="936"/>
        <v>83.527500000000003</v>
      </c>
      <c r="M3527" s="1">
        <v>43630</v>
      </c>
      <c r="N3527">
        <f t="shared" si="937"/>
        <v>2019</v>
      </c>
      <c r="O3527" s="1" t="str">
        <f t="shared" si="938"/>
        <v>June</v>
      </c>
      <c r="P3527" s="1" t="str">
        <f t="shared" si="939"/>
        <v>Friday</v>
      </c>
      <c r="Q3527" s="2">
        <v>0.12684027777777779</v>
      </c>
      <c r="R3527" t="s">
        <v>29</v>
      </c>
      <c r="S3527">
        <v>381.84</v>
      </c>
      <c r="T3527">
        <v>42.86</v>
      </c>
      <c r="U3527">
        <v>286.38</v>
      </c>
      <c r="V3527">
        <v>7.3</v>
      </c>
      <c r="W3527">
        <f t="shared" ca="1" si="940"/>
        <v>2095</v>
      </c>
      <c r="X3527">
        <f t="shared" si="941"/>
        <v>1</v>
      </c>
      <c r="Y3527">
        <f t="shared" si="942"/>
        <v>668.22</v>
      </c>
      <c r="Z3527" s="1">
        <f t="shared" ca="1" si="943"/>
        <v>45725</v>
      </c>
      <c r="AA3527">
        <f t="shared" si="944"/>
        <v>4.7619047620000003</v>
      </c>
      <c r="AB3527">
        <f t="shared" si="945"/>
        <v>5.65</v>
      </c>
      <c r="AC3527">
        <f t="shared" ca="1" si="946"/>
        <v>2192</v>
      </c>
      <c r="AD3527">
        <f t="shared" ca="1" si="947"/>
        <v>2764.2200000000003</v>
      </c>
      <c r="AE3527" t="str">
        <f t="shared" ca="1" si="948"/>
        <v>High</v>
      </c>
      <c r="AF3527">
        <f t="shared" si="949"/>
        <v>43630</v>
      </c>
      <c r="AG3527" t="str">
        <f t="shared" si="950"/>
        <v>Jun-2019</v>
      </c>
      <c r="AH3527">
        <f t="shared" si="951"/>
        <v>636.4</v>
      </c>
    </row>
    <row r="3528" spans="1:34" x14ac:dyDescent="0.25">
      <c r="A3528" t="s">
        <v>3562</v>
      </c>
      <c r="B3528" t="s">
        <v>18</v>
      </c>
      <c r="C3528" t="s">
        <v>43</v>
      </c>
      <c r="D3528" t="s">
        <v>27</v>
      </c>
      <c r="E3528" t="s">
        <v>31</v>
      </c>
      <c r="F3528" t="s">
        <v>22</v>
      </c>
      <c r="G3528">
        <v>84.71</v>
      </c>
      <c r="H3528">
        <v>5</v>
      </c>
      <c r="I3528">
        <v>21.177499999999998</v>
      </c>
      <c r="J3528" s="6">
        <v>444.73</v>
      </c>
      <c r="K3528">
        <f t="shared" si="935"/>
        <v>186.56333333333336</v>
      </c>
      <c r="L3528">
        <f t="shared" si="936"/>
        <v>88.945999999999998</v>
      </c>
      <c r="M3528" s="1">
        <v>43629</v>
      </c>
      <c r="N3528">
        <f t="shared" si="937"/>
        <v>2019</v>
      </c>
      <c r="O3528" s="1" t="str">
        <f t="shared" si="938"/>
        <v>June</v>
      </c>
      <c r="P3528" s="1" t="str">
        <f t="shared" si="939"/>
        <v>Thursday</v>
      </c>
      <c r="Q3528" s="2">
        <v>0.92530092592592594</v>
      </c>
      <c r="R3528" t="s">
        <v>23</v>
      </c>
      <c r="S3528">
        <v>254.13</v>
      </c>
      <c r="T3528">
        <v>42.86</v>
      </c>
      <c r="U3528">
        <v>190.6</v>
      </c>
      <c r="V3528">
        <v>7.6</v>
      </c>
      <c r="W3528">
        <f t="shared" ca="1" si="940"/>
        <v>2096</v>
      </c>
      <c r="X3528">
        <f t="shared" si="941"/>
        <v>1</v>
      </c>
      <c r="Y3528">
        <f t="shared" si="942"/>
        <v>444.73</v>
      </c>
      <c r="Z3528" s="1">
        <f t="shared" ca="1" si="943"/>
        <v>45725</v>
      </c>
      <c r="AA3528">
        <f t="shared" si="944"/>
        <v>4.7619047620000003</v>
      </c>
      <c r="AB3528">
        <f t="shared" si="945"/>
        <v>5.65</v>
      </c>
      <c r="AC3528">
        <f t="shared" ca="1" si="946"/>
        <v>2192</v>
      </c>
      <c r="AD3528">
        <f t="shared" ca="1" si="947"/>
        <v>2541.73</v>
      </c>
      <c r="AE3528" t="str">
        <f t="shared" ca="1" si="948"/>
        <v>High</v>
      </c>
      <c r="AF3528">
        <f t="shared" si="949"/>
        <v>43629</v>
      </c>
      <c r="AG3528" t="str">
        <f t="shared" si="950"/>
        <v>Jun-2019</v>
      </c>
      <c r="AH3528">
        <f t="shared" si="951"/>
        <v>423.54999999999995</v>
      </c>
    </row>
    <row r="3529" spans="1:34" x14ac:dyDescent="0.25">
      <c r="A3529" t="s">
        <v>3563</v>
      </c>
      <c r="B3529" t="s">
        <v>42</v>
      </c>
      <c r="C3529" t="s">
        <v>43</v>
      </c>
      <c r="D3529" t="s">
        <v>27</v>
      </c>
      <c r="E3529" t="s">
        <v>21</v>
      </c>
      <c r="F3529" t="s">
        <v>46</v>
      </c>
      <c r="G3529">
        <v>13.22</v>
      </c>
      <c r="H3529">
        <v>1</v>
      </c>
      <c r="I3529">
        <v>0.66100000000000003</v>
      </c>
      <c r="J3529" s="6">
        <v>13.88</v>
      </c>
      <c r="K3529">
        <f t="shared" si="935"/>
        <v>111.62333333333333</v>
      </c>
      <c r="L3529">
        <f t="shared" si="936"/>
        <v>13.88</v>
      </c>
      <c r="M3529" s="1">
        <v>43620</v>
      </c>
      <c r="N3529">
        <f t="shared" si="937"/>
        <v>2019</v>
      </c>
      <c r="O3529" s="1" t="str">
        <f t="shared" si="938"/>
        <v>June</v>
      </c>
      <c r="P3529" s="1" t="str">
        <f t="shared" si="939"/>
        <v>Tuesday</v>
      </c>
      <c r="Q3529" s="2">
        <v>0.49390046296296297</v>
      </c>
      <c r="R3529" t="s">
        <v>33</v>
      </c>
      <c r="S3529">
        <v>7.93</v>
      </c>
      <c r="T3529">
        <v>42.87</v>
      </c>
      <c r="U3529">
        <v>5.95</v>
      </c>
      <c r="V3529">
        <v>7.3</v>
      </c>
      <c r="W3529">
        <f t="shared" ca="1" si="940"/>
        <v>2105</v>
      </c>
      <c r="X3529">
        <f t="shared" si="941"/>
        <v>1</v>
      </c>
      <c r="Y3529">
        <f t="shared" si="942"/>
        <v>13.88</v>
      </c>
      <c r="Z3529" s="1">
        <f t="shared" ca="1" si="943"/>
        <v>45725</v>
      </c>
      <c r="AA3529">
        <f t="shared" si="944"/>
        <v>4.7619047620000003</v>
      </c>
      <c r="AB3529">
        <f t="shared" si="945"/>
        <v>5.65</v>
      </c>
      <c r="AC3529">
        <f t="shared" ca="1" si="946"/>
        <v>2192</v>
      </c>
      <c r="AD3529">
        <f t="shared" ca="1" si="947"/>
        <v>2119.88</v>
      </c>
      <c r="AE3529" t="str">
        <f t="shared" ca="1" si="948"/>
        <v>Medium</v>
      </c>
      <c r="AF3529">
        <f t="shared" si="949"/>
        <v>43620</v>
      </c>
      <c r="AG3529" t="str">
        <f t="shared" si="950"/>
        <v>Jun-2019</v>
      </c>
      <c r="AH3529">
        <f t="shared" si="951"/>
        <v>13.22</v>
      </c>
    </row>
    <row r="3530" spans="1:34" x14ac:dyDescent="0.25">
      <c r="A3530" t="s">
        <v>3564</v>
      </c>
      <c r="B3530" t="s">
        <v>25</v>
      </c>
      <c r="C3530" t="s">
        <v>26</v>
      </c>
      <c r="D3530" t="s">
        <v>20</v>
      </c>
      <c r="E3530" t="s">
        <v>21</v>
      </c>
      <c r="F3530" t="s">
        <v>44</v>
      </c>
      <c r="G3530">
        <v>32.090000000000003</v>
      </c>
      <c r="H3530">
        <v>3</v>
      </c>
      <c r="I3530">
        <v>4.8135000000000003</v>
      </c>
      <c r="J3530" s="6">
        <v>101.08</v>
      </c>
      <c r="K3530">
        <f t="shared" si="935"/>
        <v>141.41999999999999</v>
      </c>
      <c r="L3530">
        <f t="shared" si="936"/>
        <v>33.693333333333335</v>
      </c>
      <c r="M3530" s="1">
        <v>43632</v>
      </c>
      <c r="N3530">
        <f t="shared" si="937"/>
        <v>2019</v>
      </c>
      <c r="O3530" s="1" t="str">
        <f t="shared" si="938"/>
        <v>June</v>
      </c>
      <c r="P3530" s="1" t="str">
        <f t="shared" si="939"/>
        <v>Sunday</v>
      </c>
      <c r="Q3530" s="2">
        <v>0.33577546296296296</v>
      </c>
      <c r="R3530" t="s">
        <v>33</v>
      </c>
      <c r="S3530">
        <v>57.76</v>
      </c>
      <c r="T3530">
        <v>42.86</v>
      </c>
      <c r="U3530">
        <v>43.32</v>
      </c>
      <c r="V3530">
        <v>5.6</v>
      </c>
      <c r="W3530">
        <f t="shared" ca="1" si="940"/>
        <v>2093</v>
      </c>
      <c r="X3530">
        <f t="shared" si="941"/>
        <v>1</v>
      </c>
      <c r="Y3530">
        <f t="shared" si="942"/>
        <v>101.08</v>
      </c>
      <c r="Z3530" s="1">
        <f t="shared" ca="1" si="943"/>
        <v>45725</v>
      </c>
      <c r="AA3530">
        <f t="shared" si="944"/>
        <v>4.7619047620000003</v>
      </c>
      <c r="AB3530">
        <f t="shared" si="945"/>
        <v>5.65</v>
      </c>
      <c r="AC3530">
        <f t="shared" ca="1" si="946"/>
        <v>2192</v>
      </c>
      <c r="AD3530">
        <f t="shared" ca="1" si="947"/>
        <v>2195.08</v>
      </c>
      <c r="AE3530" t="str">
        <f t="shared" ca="1" si="948"/>
        <v>Medium</v>
      </c>
      <c r="AF3530">
        <f t="shared" si="949"/>
        <v>43632</v>
      </c>
      <c r="AG3530" t="str">
        <f t="shared" si="950"/>
        <v>Jun-2019</v>
      </c>
      <c r="AH3530">
        <f t="shared" si="951"/>
        <v>96.27000000000001</v>
      </c>
    </row>
    <row r="3531" spans="1:34" x14ac:dyDescent="0.25">
      <c r="A3531" t="s">
        <v>3565</v>
      </c>
      <c r="B3531" t="s">
        <v>18</v>
      </c>
      <c r="C3531" t="s">
        <v>19</v>
      </c>
      <c r="D3531" t="s">
        <v>20</v>
      </c>
      <c r="E3531" t="s">
        <v>21</v>
      </c>
      <c r="F3531" t="s">
        <v>28</v>
      </c>
      <c r="G3531">
        <v>29.92</v>
      </c>
      <c r="H3531">
        <v>7</v>
      </c>
      <c r="I3531">
        <v>10.472</v>
      </c>
      <c r="J3531" s="6">
        <v>219.91</v>
      </c>
      <c r="K3531">
        <f t="shared" si="935"/>
        <v>145.16999999999999</v>
      </c>
      <c r="L3531">
        <f t="shared" si="936"/>
        <v>31.415714285714284</v>
      </c>
      <c r="M3531" s="1">
        <v>43619</v>
      </c>
      <c r="N3531">
        <f t="shared" si="937"/>
        <v>2019</v>
      </c>
      <c r="O3531" s="1" t="str">
        <f t="shared" si="938"/>
        <v>June</v>
      </c>
      <c r="P3531" s="1" t="str">
        <f t="shared" si="939"/>
        <v>Monday</v>
      </c>
      <c r="Q3531" s="2">
        <v>0.70146990740740744</v>
      </c>
      <c r="R3531" t="s">
        <v>33</v>
      </c>
      <c r="S3531">
        <v>125.66</v>
      </c>
      <c r="T3531">
        <v>42.86</v>
      </c>
      <c r="U3531">
        <v>94.25</v>
      </c>
      <c r="V3531">
        <v>7.7</v>
      </c>
      <c r="W3531">
        <f t="shared" ca="1" si="940"/>
        <v>2106</v>
      </c>
      <c r="X3531">
        <f t="shared" si="941"/>
        <v>1</v>
      </c>
      <c r="Y3531">
        <f t="shared" si="942"/>
        <v>219.91</v>
      </c>
      <c r="Z3531" s="1">
        <f t="shared" ca="1" si="943"/>
        <v>45725</v>
      </c>
      <c r="AA3531">
        <f t="shared" si="944"/>
        <v>4.7619047620000003</v>
      </c>
      <c r="AB3531">
        <f t="shared" si="945"/>
        <v>5.65</v>
      </c>
      <c r="AC3531">
        <f t="shared" ca="1" si="946"/>
        <v>2192</v>
      </c>
      <c r="AD3531">
        <f t="shared" ca="1" si="947"/>
        <v>2326.91</v>
      </c>
      <c r="AE3531" t="str">
        <f t="shared" ca="1" si="948"/>
        <v>Medium</v>
      </c>
      <c r="AF3531">
        <f t="shared" si="949"/>
        <v>43619</v>
      </c>
      <c r="AG3531" t="str">
        <f t="shared" si="950"/>
        <v>Jun-2019</v>
      </c>
      <c r="AH3531">
        <f t="shared" si="951"/>
        <v>209.44</v>
      </c>
    </row>
    <row r="3532" spans="1:34" x14ac:dyDescent="0.25">
      <c r="A3532" t="s">
        <v>3566</v>
      </c>
      <c r="B3532" t="s">
        <v>25</v>
      </c>
      <c r="C3532" t="s">
        <v>26</v>
      </c>
      <c r="D3532" t="s">
        <v>27</v>
      </c>
      <c r="E3532" t="s">
        <v>31</v>
      </c>
      <c r="F3532" t="s">
        <v>28</v>
      </c>
      <c r="G3532">
        <v>14.05</v>
      </c>
      <c r="H3532">
        <v>7</v>
      </c>
      <c r="I3532">
        <v>4.9175000000000004</v>
      </c>
      <c r="J3532" s="6">
        <v>103.27</v>
      </c>
      <c r="K3532">
        <f t="shared" si="935"/>
        <v>94.176666666666662</v>
      </c>
      <c r="L3532">
        <f t="shared" si="936"/>
        <v>14.752857142857142</v>
      </c>
      <c r="M3532" s="1">
        <v>43626</v>
      </c>
      <c r="N3532">
        <f t="shared" si="937"/>
        <v>2019</v>
      </c>
      <c r="O3532" s="1" t="str">
        <f t="shared" si="938"/>
        <v>June</v>
      </c>
      <c r="P3532" s="1" t="str">
        <f t="shared" si="939"/>
        <v>Monday</v>
      </c>
      <c r="Q3532" s="2">
        <v>0.80857638888888894</v>
      </c>
      <c r="R3532" t="s">
        <v>29</v>
      </c>
      <c r="S3532">
        <v>59.01</v>
      </c>
      <c r="T3532">
        <v>42.86</v>
      </c>
      <c r="U3532">
        <v>44.26</v>
      </c>
      <c r="V3532">
        <v>6.3</v>
      </c>
      <c r="W3532">
        <f t="shared" ca="1" si="940"/>
        <v>2099</v>
      </c>
      <c r="X3532">
        <f t="shared" si="941"/>
        <v>1</v>
      </c>
      <c r="Y3532">
        <f t="shared" si="942"/>
        <v>103.27</v>
      </c>
      <c r="Z3532" s="1">
        <f t="shared" ca="1" si="943"/>
        <v>45725</v>
      </c>
      <c r="AA3532">
        <f t="shared" si="944"/>
        <v>4.7619047620000003</v>
      </c>
      <c r="AB3532">
        <f t="shared" si="945"/>
        <v>5.65</v>
      </c>
      <c r="AC3532">
        <f t="shared" ca="1" si="946"/>
        <v>2192</v>
      </c>
      <c r="AD3532">
        <f t="shared" ca="1" si="947"/>
        <v>2203.27</v>
      </c>
      <c r="AE3532" t="str">
        <f t="shared" ca="1" si="948"/>
        <v>Medium</v>
      </c>
      <c r="AF3532">
        <f t="shared" si="949"/>
        <v>43626</v>
      </c>
      <c r="AG3532" t="str">
        <f t="shared" si="950"/>
        <v>Jun-2019</v>
      </c>
      <c r="AH3532">
        <f t="shared" si="951"/>
        <v>98.350000000000009</v>
      </c>
    </row>
    <row r="3533" spans="1:34" x14ac:dyDescent="0.25">
      <c r="A3533" t="s">
        <v>3567</v>
      </c>
      <c r="B3533" t="s">
        <v>25</v>
      </c>
      <c r="C3533" t="s">
        <v>26</v>
      </c>
      <c r="D3533" t="s">
        <v>20</v>
      </c>
      <c r="E3533" t="s">
        <v>21</v>
      </c>
      <c r="F3533" t="s">
        <v>46</v>
      </c>
      <c r="G3533">
        <v>35.659999999999997</v>
      </c>
      <c r="H3533">
        <v>3</v>
      </c>
      <c r="I3533">
        <v>5.3490000000000002</v>
      </c>
      <c r="J3533" s="6">
        <v>112.33</v>
      </c>
      <c r="K3533">
        <f t="shared" si="935"/>
        <v>187.04</v>
      </c>
      <c r="L3533">
        <f t="shared" si="936"/>
        <v>37.443333333333335</v>
      </c>
      <c r="M3533" s="1">
        <v>43644</v>
      </c>
      <c r="N3533">
        <f t="shared" si="937"/>
        <v>2019</v>
      </c>
      <c r="O3533" s="1" t="str">
        <f t="shared" si="938"/>
        <v>June</v>
      </c>
      <c r="P3533" s="1" t="str">
        <f t="shared" si="939"/>
        <v>Friday</v>
      </c>
      <c r="Q3533" s="2">
        <v>0.87831018518518522</v>
      </c>
      <c r="R3533" t="s">
        <v>33</v>
      </c>
      <c r="S3533">
        <v>64.19</v>
      </c>
      <c r="T3533">
        <v>42.86</v>
      </c>
      <c r="U3533">
        <v>48.14</v>
      </c>
      <c r="V3533">
        <v>9.3000000000000007</v>
      </c>
      <c r="W3533">
        <f t="shared" ca="1" si="940"/>
        <v>2081</v>
      </c>
      <c r="X3533">
        <f t="shared" si="941"/>
        <v>1</v>
      </c>
      <c r="Y3533">
        <f t="shared" si="942"/>
        <v>112.33</v>
      </c>
      <c r="Z3533" s="1">
        <f t="shared" ca="1" si="943"/>
        <v>45725</v>
      </c>
      <c r="AA3533">
        <f t="shared" si="944"/>
        <v>4.7619047620000003</v>
      </c>
      <c r="AB3533">
        <f t="shared" si="945"/>
        <v>5.65</v>
      </c>
      <c r="AC3533">
        <f t="shared" ca="1" si="946"/>
        <v>2192</v>
      </c>
      <c r="AD3533">
        <f t="shared" ca="1" si="947"/>
        <v>2194.33</v>
      </c>
      <c r="AE3533" t="str">
        <f t="shared" ca="1" si="948"/>
        <v>Medium</v>
      </c>
      <c r="AF3533">
        <f t="shared" si="949"/>
        <v>43644</v>
      </c>
      <c r="AG3533" t="str">
        <f t="shared" si="950"/>
        <v>Jun-2019</v>
      </c>
      <c r="AH3533">
        <f t="shared" si="951"/>
        <v>106.97999999999999</v>
      </c>
    </row>
    <row r="3534" spans="1:34" x14ac:dyDescent="0.25">
      <c r="A3534" t="s">
        <v>3568</v>
      </c>
      <c r="B3534" t="s">
        <v>18</v>
      </c>
      <c r="C3534" t="s">
        <v>43</v>
      </c>
      <c r="D3534" t="s">
        <v>20</v>
      </c>
      <c r="E3534" t="s">
        <v>31</v>
      </c>
      <c r="F3534" t="s">
        <v>32</v>
      </c>
      <c r="G3534">
        <v>63.74</v>
      </c>
      <c r="H3534">
        <v>1</v>
      </c>
      <c r="I3534">
        <v>3.1869999999999998</v>
      </c>
      <c r="J3534" s="6">
        <v>66.930000000000007</v>
      </c>
      <c r="K3534">
        <f t="shared" si="935"/>
        <v>322.97333333333336</v>
      </c>
      <c r="L3534">
        <f t="shared" si="936"/>
        <v>66.930000000000007</v>
      </c>
      <c r="M3534" s="1">
        <v>43640</v>
      </c>
      <c r="N3534">
        <f t="shared" si="937"/>
        <v>2019</v>
      </c>
      <c r="O3534" s="1" t="str">
        <f t="shared" si="938"/>
        <v>June</v>
      </c>
      <c r="P3534" s="1" t="str">
        <f t="shared" si="939"/>
        <v>Monday</v>
      </c>
      <c r="Q3534" s="2">
        <v>0.40160879629629631</v>
      </c>
      <c r="R3534" t="s">
        <v>29</v>
      </c>
      <c r="S3534">
        <v>38.24</v>
      </c>
      <c r="T3534">
        <v>42.87</v>
      </c>
      <c r="U3534">
        <v>28.69</v>
      </c>
      <c r="V3534">
        <v>8.3000000000000007</v>
      </c>
      <c r="W3534">
        <f t="shared" ca="1" si="940"/>
        <v>2085</v>
      </c>
      <c r="X3534">
        <f t="shared" si="941"/>
        <v>1</v>
      </c>
      <c r="Y3534">
        <f t="shared" si="942"/>
        <v>66.930000000000007</v>
      </c>
      <c r="Z3534" s="1">
        <f t="shared" ca="1" si="943"/>
        <v>45725</v>
      </c>
      <c r="AA3534">
        <f t="shared" si="944"/>
        <v>4.7619047620000003</v>
      </c>
      <c r="AB3534">
        <f t="shared" si="945"/>
        <v>5.65</v>
      </c>
      <c r="AC3534">
        <f t="shared" ca="1" si="946"/>
        <v>2192</v>
      </c>
      <c r="AD3534">
        <f t="shared" ca="1" si="947"/>
        <v>2152.9299999999998</v>
      </c>
      <c r="AE3534" t="str">
        <f t="shared" ca="1" si="948"/>
        <v>Medium</v>
      </c>
      <c r="AF3534">
        <f t="shared" si="949"/>
        <v>43640</v>
      </c>
      <c r="AG3534" t="str">
        <f t="shared" si="950"/>
        <v>Jun-2019</v>
      </c>
      <c r="AH3534">
        <f t="shared" si="951"/>
        <v>63.74</v>
      </c>
    </row>
    <row r="3535" spans="1:34" x14ac:dyDescent="0.25">
      <c r="A3535" t="s">
        <v>3569</v>
      </c>
      <c r="B3535" t="s">
        <v>18</v>
      </c>
      <c r="C3535" t="s">
        <v>43</v>
      </c>
      <c r="D3535" t="s">
        <v>20</v>
      </c>
      <c r="E3535" t="s">
        <v>31</v>
      </c>
      <c r="F3535" t="s">
        <v>46</v>
      </c>
      <c r="G3535">
        <v>45.46</v>
      </c>
      <c r="H3535">
        <v>8</v>
      </c>
      <c r="I3535">
        <v>18.184000000000001</v>
      </c>
      <c r="J3535" s="6">
        <v>381.86</v>
      </c>
      <c r="K3535">
        <f t="shared" si="935"/>
        <v>384.65000000000003</v>
      </c>
      <c r="L3535">
        <f t="shared" si="936"/>
        <v>47.732500000000002</v>
      </c>
      <c r="M3535" s="1">
        <v>43639</v>
      </c>
      <c r="N3535">
        <f t="shared" si="937"/>
        <v>2019</v>
      </c>
      <c r="O3535" s="1" t="str">
        <f t="shared" si="938"/>
        <v>June</v>
      </c>
      <c r="P3535" s="1" t="str">
        <f t="shared" si="939"/>
        <v>Sunday</v>
      </c>
      <c r="Q3535" s="2">
        <v>0.58428240740740744</v>
      </c>
      <c r="R3535" t="s">
        <v>23</v>
      </c>
      <c r="S3535">
        <v>218.21</v>
      </c>
      <c r="T3535">
        <v>42.86</v>
      </c>
      <c r="U3535">
        <v>163.65</v>
      </c>
      <c r="V3535">
        <v>5.9</v>
      </c>
      <c r="W3535">
        <f t="shared" ca="1" si="940"/>
        <v>2086</v>
      </c>
      <c r="X3535">
        <f t="shared" si="941"/>
        <v>1</v>
      </c>
      <c r="Y3535">
        <f t="shared" si="942"/>
        <v>381.86</v>
      </c>
      <c r="Z3535" s="1">
        <f t="shared" ca="1" si="943"/>
        <v>45725</v>
      </c>
      <c r="AA3535">
        <f t="shared" si="944"/>
        <v>4.7619047620000003</v>
      </c>
      <c r="AB3535">
        <f t="shared" si="945"/>
        <v>5.65</v>
      </c>
      <c r="AC3535">
        <f t="shared" ca="1" si="946"/>
        <v>2192</v>
      </c>
      <c r="AD3535">
        <f t="shared" ca="1" si="947"/>
        <v>2468.86</v>
      </c>
      <c r="AE3535" t="str">
        <f t="shared" ca="1" si="948"/>
        <v>Medium</v>
      </c>
      <c r="AF3535">
        <f t="shared" si="949"/>
        <v>43639</v>
      </c>
      <c r="AG3535" t="str">
        <f t="shared" si="950"/>
        <v>Jun-2019</v>
      </c>
      <c r="AH3535">
        <f t="shared" si="951"/>
        <v>363.68</v>
      </c>
    </row>
    <row r="3536" spans="1:34" x14ac:dyDescent="0.25">
      <c r="A3536" t="s">
        <v>3570</v>
      </c>
      <c r="B3536" t="s">
        <v>18</v>
      </c>
      <c r="C3536" t="s">
        <v>19</v>
      </c>
      <c r="D3536" t="s">
        <v>20</v>
      </c>
      <c r="E3536" t="s">
        <v>31</v>
      </c>
      <c r="F3536" t="s">
        <v>22</v>
      </c>
      <c r="G3536">
        <v>82.56</v>
      </c>
      <c r="H3536">
        <v>6</v>
      </c>
      <c r="I3536">
        <v>24.768000000000001</v>
      </c>
      <c r="J3536" s="6">
        <v>520.13</v>
      </c>
      <c r="K3536">
        <f t="shared" si="935"/>
        <v>312.55</v>
      </c>
      <c r="L3536">
        <f t="shared" si="936"/>
        <v>86.688333333333333</v>
      </c>
      <c r="M3536" s="1">
        <v>43626</v>
      </c>
      <c r="N3536">
        <f t="shared" si="937"/>
        <v>2019</v>
      </c>
      <c r="O3536" s="1" t="str">
        <f t="shared" si="938"/>
        <v>June</v>
      </c>
      <c r="P3536" s="1" t="str">
        <f t="shared" si="939"/>
        <v>Monday</v>
      </c>
      <c r="Q3536" s="2">
        <v>0.79398148148148151</v>
      </c>
      <c r="R3536" t="s">
        <v>33</v>
      </c>
      <c r="S3536">
        <v>297.22000000000003</v>
      </c>
      <c r="T3536">
        <v>42.86</v>
      </c>
      <c r="U3536">
        <v>222.91</v>
      </c>
      <c r="V3536">
        <v>9.6999999999999993</v>
      </c>
      <c r="W3536">
        <f t="shared" ca="1" si="940"/>
        <v>2099</v>
      </c>
      <c r="X3536">
        <f t="shared" si="941"/>
        <v>1</v>
      </c>
      <c r="Y3536">
        <f t="shared" si="942"/>
        <v>520.13</v>
      </c>
      <c r="Z3536" s="1">
        <f t="shared" ca="1" si="943"/>
        <v>45725</v>
      </c>
      <c r="AA3536">
        <f t="shared" si="944"/>
        <v>4.7619047620000003</v>
      </c>
      <c r="AB3536">
        <f t="shared" si="945"/>
        <v>5.65</v>
      </c>
      <c r="AC3536">
        <f t="shared" ca="1" si="946"/>
        <v>2192</v>
      </c>
      <c r="AD3536">
        <f t="shared" ca="1" si="947"/>
        <v>2620.13</v>
      </c>
      <c r="AE3536" t="str">
        <f t="shared" ca="1" si="948"/>
        <v>High</v>
      </c>
      <c r="AF3536">
        <f t="shared" si="949"/>
        <v>43626</v>
      </c>
      <c r="AG3536" t="str">
        <f t="shared" si="950"/>
        <v>Jun-2019</v>
      </c>
      <c r="AH3536">
        <f t="shared" si="951"/>
        <v>495.36</v>
      </c>
    </row>
    <row r="3537" spans="1:34" x14ac:dyDescent="0.25">
      <c r="A3537" t="s">
        <v>3571</v>
      </c>
      <c r="B3537" t="s">
        <v>42</v>
      </c>
      <c r="C3537" t="s">
        <v>19</v>
      </c>
      <c r="D3537" t="s">
        <v>20</v>
      </c>
      <c r="E3537" t="s">
        <v>31</v>
      </c>
      <c r="F3537" t="s">
        <v>22</v>
      </c>
      <c r="G3537">
        <v>59.99</v>
      </c>
      <c r="H3537">
        <v>4</v>
      </c>
      <c r="I3537">
        <v>11.997999999999999</v>
      </c>
      <c r="J3537" s="6">
        <v>251.96</v>
      </c>
      <c r="K3537">
        <f t="shared" si="935"/>
        <v>262.37333333333333</v>
      </c>
      <c r="L3537">
        <f t="shared" si="936"/>
        <v>62.99</v>
      </c>
      <c r="M3537" s="1">
        <v>43638</v>
      </c>
      <c r="N3537">
        <f t="shared" si="937"/>
        <v>2019</v>
      </c>
      <c r="O3537" s="1" t="str">
        <f t="shared" si="938"/>
        <v>June</v>
      </c>
      <c r="P3537" s="1" t="str">
        <f t="shared" si="939"/>
        <v>Saturday</v>
      </c>
      <c r="Q3537" s="2">
        <v>0.26555555555555554</v>
      </c>
      <c r="R3537" t="s">
        <v>33</v>
      </c>
      <c r="S3537">
        <v>143.97999999999999</v>
      </c>
      <c r="T3537">
        <v>42.86</v>
      </c>
      <c r="U3537">
        <v>107.98</v>
      </c>
      <c r="V3537">
        <v>7.5</v>
      </c>
      <c r="W3537">
        <f t="shared" ca="1" si="940"/>
        <v>2087</v>
      </c>
      <c r="X3537">
        <f t="shared" si="941"/>
        <v>1</v>
      </c>
      <c r="Y3537">
        <f t="shared" si="942"/>
        <v>251.96</v>
      </c>
      <c r="Z3537" s="1">
        <f t="shared" ca="1" si="943"/>
        <v>45725</v>
      </c>
      <c r="AA3537">
        <f t="shared" si="944"/>
        <v>4.7619047620000003</v>
      </c>
      <c r="AB3537">
        <f t="shared" si="945"/>
        <v>5.65</v>
      </c>
      <c r="AC3537">
        <f t="shared" ca="1" si="946"/>
        <v>2192</v>
      </c>
      <c r="AD3537">
        <f t="shared" ca="1" si="947"/>
        <v>2339.96</v>
      </c>
      <c r="AE3537" t="str">
        <f t="shared" ca="1" si="948"/>
        <v>Medium</v>
      </c>
      <c r="AF3537">
        <f t="shared" si="949"/>
        <v>43638</v>
      </c>
      <c r="AG3537" t="str">
        <f t="shared" si="950"/>
        <v>Jun-2019</v>
      </c>
      <c r="AH3537">
        <f t="shared" si="951"/>
        <v>239.96</v>
      </c>
    </row>
    <row r="3538" spans="1:34" x14ac:dyDescent="0.25">
      <c r="A3538" t="s">
        <v>3572</v>
      </c>
      <c r="B3538" t="s">
        <v>18</v>
      </c>
      <c r="C3538" t="s">
        <v>26</v>
      </c>
      <c r="D3538" t="s">
        <v>27</v>
      </c>
      <c r="E3538" t="s">
        <v>21</v>
      </c>
      <c r="F3538" t="s">
        <v>36</v>
      </c>
      <c r="G3538">
        <v>26.28</v>
      </c>
      <c r="H3538">
        <v>6</v>
      </c>
      <c r="I3538">
        <v>7.8840000000000003</v>
      </c>
      <c r="J3538" s="6">
        <v>165.56</v>
      </c>
      <c r="K3538">
        <f t="shared" si="935"/>
        <v>268.32</v>
      </c>
      <c r="L3538">
        <f t="shared" si="936"/>
        <v>27.593333333333334</v>
      </c>
      <c r="M3538" s="1">
        <v>43640</v>
      </c>
      <c r="N3538">
        <f t="shared" si="937"/>
        <v>2019</v>
      </c>
      <c r="O3538" s="1" t="str">
        <f t="shared" si="938"/>
        <v>June</v>
      </c>
      <c r="P3538" s="1" t="str">
        <f t="shared" si="939"/>
        <v>Monday</v>
      </c>
      <c r="Q3538" s="2">
        <v>0.68604166666666666</v>
      </c>
      <c r="R3538" t="s">
        <v>29</v>
      </c>
      <c r="S3538">
        <v>94.61</v>
      </c>
      <c r="T3538">
        <v>42.85</v>
      </c>
      <c r="U3538">
        <v>70.95</v>
      </c>
      <c r="V3538">
        <v>8.1999999999999993</v>
      </c>
      <c r="W3538">
        <f t="shared" ca="1" si="940"/>
        <v>2085</v>
      </c>
      <c r="X3538">
        <f t="shared" si="941"/>
        <v>1</v>
      </c>
      <c r="Y3538">
        <f t="shared" si="942"/>
        <v>165.56</v>
      </c>
      <c r="Z3538" s="1">
        <f t="shared" ca="1" si="943"/>
        <v>45725</v>
      </c>
      <c r="AA3538">
        <f t="shared" si="944"/>
        <v>4.7619047620000003</v>
      </c>
      <c r="AB3538">
        <f t="shared" si="945"/>
        <v>5.65</v>
      </c>
      <c r="AC3538">
        <f t="shared" ca="1" si="946"/>
        <v>2192</v>
      </c>
      <c r="AD3538">
        <f t="shared" ca="1" si="947"/>
        <v>2251.56</v>
      </c>
      <c r="AE3538" t="str">
        <f t="shared" ca="1" si="948"/>
        <v>Medium</v>
      </c>
      <c r="AF3538">
        <f t="shared" si="949"/>
        <v>43640</v>
      </c>
      <c r="AG3538" t="str">
        <f t="shared" si="950"/>
        <v>Jun-2019</v>
      </c>
      <c r="AH3538">
        <f t="shared" si="951"/>
        <v>157.68</v>
      </c>
    </row>
    <row r="3539" spans="1:34" x14ac:dyDescent="0.25">
      <c r="A3539" t="s">
        <v>3573</v>
      </c>
      <c r="B3539" t="s">
        <v>25</v>
      </c>
      <c r="C3539" t="s">
        <v>43</v>
      </c>
      <c r="D3539" t="s">
        <v>27</v>
      </c>
      <c r="E3539" t="s">
        <v>21</v>
      </c>
      <c r="F3539" t="s">
        <v>46</v>
      </c>
      <c r="G3539">
        <v>88</v>
      </c>
      <c r="H3539">
        <v>4</v>
      </c>
      <c r="I3539">
        <v>17.600000000000001</v>
      </c>
      <c r="J3539" s="6">
        <v>369.6</v>
      </c>
      <c r="K3539">
        <f t="shared" si="935"/>
        <v>263.76333333333338</v>
      </c>
      <c r="L3539">
        <f t="shared" si="936"/>
        <v>92.4</v>
      </c>
      <c r="M3539" s="1">
        <v>43619</v>
      </c>
      <c r="N3539">
        <f t="shared" si="937"/>
        <v>2019</v>
      </c>
      <c r="O3539" s="1" t="str">
        <f t="shared" si="938"/>
        <v>June</v>
      </c>
      <c r="P3539" s="1" t="str">
        <f t="shared" si="939"/>
        <v>Monday</v>
      </c>
      <c r="Q3539" s="2">
        <v>0.81267361111111114</v>
      </c>
      <c r="R3539" t="s">
        <v>33</v>
      </c>
      <c r="S3539">
        <v>211.2</v>
      </c>
      <c r="T3539">
        <v>42.86</v>
      </c>
      <c r="U3539">
        <v>158.4</v>
      </c>
      <c r="V3539">
        <v>7.4</v>
      </c>
      <c r="W3539">
        <f t="shared" ca="1" si="940"/>
        <v>2106</v>
      </c>
      <c r="X3539">
        <f t="shared" si="941"/>
        <v>1</v>
      </c>
      <c r="Y3539">
        <f t="shared" si="942"/>
        <v>369.6</v>
      </c>
      <c r="Z3539" s="1">
        <f t="shared" ca="1" si="943"/>
        <v>45725</v>
      </c>
      <c r="AA3539">
        <f t="shared" si="944"/>
        <v>4.7619047620000003</v>
      </c>
      <c r="AB3539">
        <f t="shared" si="945"/>
        <v>5.65</v>
      </c>
      <c r="AC3539">
        <f t="shared" ca="1" si="946"/>
        <v>2192</v>
      </c>
      <c r="AD3539">
        <f t="shared" ca="1" si="947"/>
        <v>2476.6</v>
      </c>
      <c r="AE3539" t="str">
        <f t="shared" ca="1" si="948"/>
        <v>Medium</v>
      </c>
      <c r="AF3539">
        <f t="shared" si="949"/>
        <v>43619</v>
      </c>
      <c r="AG3539" t="str">
        <f t="shared" si="950"/>
        <v>Jun-2019</v>
      </c>
      <c r="AH3539">
        <f t="shared" si="951"/>
        <v>352</v>
      </c>
    </row>
    <row r="3540" spans="1:34" x14ac:dyDescent="0.25">
      <c r="A3540" t="s">
        <v>3574</v>
      </c>
      <c r="B3540" t="s">
        <v>42</v>
      </c>
      <c r="C3540" t="s">
        <v>19</v>
      </c>
      <c r="D3540" t="s">
        <v>20</v>
      </c>
      <c r="E3540" t="s">
        <v>21</v>
      </c>
      <c r="F3540" t="s">
        <v>44</v>
      </c>
      <c r="G3540">
        <v>51.39</v>
      </c>
      <c r="H3540">
        <v>5</v>
      </c>
      <c r="I3540">
        <v>12.8475</v>
      </c>
      <c r="J3540" s="6">
        <v>269.8</v>
      </c>
      <c r="K3540">
        <f t="shared" si="935"/>
        <v>275.56</v>
      </c>
      <c r="L3540">
        <f t="shared" si="936"/>
        <v>53.96</v>
      </c>
      <c r="M3540" s="1">
        <v>43630</v>
      </c>
      <c r="N3540">
        <f t="shared" si="937"/>
        <v>2019</v>
      </c>
      <c r="O3540" s="1" t="str">
        <f t="shared" si="938"/>
        <v>June</v>
      </c>
      <c r="P3540" s="1" t="str">
        <f t="shared" si="939"/>
        <v>Friday</v>
      </c>
      <c r="Q3540" s="2">
        <v>0.95895833333333336</v>
      </c>
      <c r="R3540" t="s">
        <v>29</v>
      </c>
      <c r="S3540">
        <v>154.16999999999999</v>
      </c>
      <c r="T3540">
        <v>42.86</v>
      </c>
      <c r="U3540">
        <v>115.63</v>
      </c>
      <c r="V3540">
        <v>6.2</v>
      </c>
      <c r="W3540">
        <f t="shared" ca="1" si="940"/>
        <v>2095</v>
      </c>
      <c r="X3540">
        <f t="shared" si="941"/>
        <v>1</v>
      </c>
      <c r="Y3540">
        <f t="shared" si="942"/>
        <v>269.8</v>
      </c>
      <c r="Z3540" s="1">
        <f t="shared" ca="1" si="943"/>
        <v>45725</v>
      </c>
      <c r="AA3540">
        <f t="shared" si="944"/>
        <v>4.7619047620000003</v>
      </c>
      <c r="AB3540">
        <f t="shared" si="945"/>
        <v>5.65</v>
      </c>
      <c r="AC3540">
        <f t="shared" ca="1" si="946"/>
        <v>2192</v>
      </c>
      <c r="AD3540">
        <f t="shared" ca="1" si="947"/>
        <v>2365.8000000000002</v>
      </c>
      <c r="AE3540" t="str">
        <f t="shared" ca="1" si="948"/>
        <v>Medium</v>
      </c>
      <c r="AF3540">
        <f t="shared" si="949"/>
        <v>43630</v>
      </c>
      <c r="AG3540" t="str">
        <f t="shared" si="950"/>
        <v>Jun-2019</v>
      </c>
      <c r="AH3540">
        <f t="shared" si="951"/>
        <v>256.95</v>
      </c>
    </row>
    <row r="3541" spans="1:34" x14ac:dyDescent="0.25">
      <c r="A3541" t="s">
        <v>3575</v>
      </c>
      <c r="B3541" t="s">
        <v>42</v>
      </c>
      <c r="C3541" t="s">
        <v>26</v>
      </c>
      <c r="D3541" t="s">
        <v>20</v>
      </c>
      <c r="E3541" t="s">
        <v>31</v>
      </c>
      <c r="F3541" t="s">
        <v>46</v>
      </c>
      <c r="G3541">
        <v>72.33</v>
      </c>
      <c r="H3541">
        <v>2</v>
      </c>
      <c r="I3541">
        <v>7.2329999999999997</v>
      </c>
      <c r="J3541" s="6">
        <v>151.88999999999999</v>
      </c>
      <c r="K3541">
        <f t="shared" si="935"/>
        <v>194.24333333333334</v>
      </c>
      <c r="L3541">
        <f t="shared" si="936"/>
        <v>75.944999999999993</v>
      </c>
      <c r="M3541" s="1">
        <v>43639</v>
      </c>
      <c r="N3541">
        <f t="shared" si="937"/>
        <v>2019</v>
      </c>
      <c r="O3541" s="1" t="str">
        <f t="shared" si="938"/>
        <v>June</v>
      </c>
      <c r="P3541" s="1" t="str">
        <f t="shared" si="939"/>
        <v>Sunday</v>
      </c>
      <c r="Q3541" s="2">
        <v>0.6734606481481481</v>
      </c>
      <c r="R3541" t="s">
        <v>23</v>
      </c>
      <c r="S3541">
        <v>86.8</v>
      </c>
      <c r="T3541">
        <v>42.85</v>
      </c>
      <c r="U3541">
        <v>65.09</v>
      </c>
      <c r="V3541">
        <v>8.1</v>
      </c>
      <c r="W3541">
        <f t="shared" ca="1" si="940"/>
        <v>2086</v>
      </c>
      <c r="X3541">
        <f t="shared" si="941"/>
        <v>1</v>
      </c>
      <c r="Y3541">
        <f t="shared" si="942"/>
        <v>151.88999999999999</v>
      </c>
      <c r="Z3541" s="1">
        <f t="shared" ca="1" si="943"/>
        <v>45725</v>
      </c>
      <c r="AA3541">
        <f t="shared" si="944"/>
        <v>4.7619047620000003</v>
      </c>
      <c r="AB3541">
        <f t="shared" si="945"/>
        <v>5.65</v>
      </c>
      <c r="AC3541">
        <f t="shared" ca="1" si="946"/>
        <v>2192</v>
      </c>
      <c r="AD3541">
        <f t="shared" ca="1" si="947"/>
        <v>2238.89</v>
      </c>
      <c r="AE3541" t="str">
        <f t="shared" ca="1" si="948"/>
        <v>Medium</v>
      </c>
      <c r="AF3541">
        <f t="shared" si="949"/>
        <v>43639</v>
      </c>
      <c r="AG3541" t="str">
        <f t="shared" si="950"/>
        <v>Jun-2019</v>
      </c>
      <c r="AH3541">
        <f t="shared" si="951"/>
        <v>144.66</v>
      </c>
    </row>
    <row r="3542" spans="1:34" x14ac:dyDescent="0.25">
      <c r="A3542" t="s">
        <v>3576</v>
      </c>
      <c r="B3542" t="s">
        <v>42</v>
      </c>
      <c r="C3542" t="s">
        <v>19</v>
      </c>
      <c r="D3542" t="s">
        <v>27</v>
      </c>
      <c r="E3542" t="s">
        <v>21</v>
      </c>
      <c r="F3542" t="s">
        <v>32</v>
      </c>
      <c r="G3542">
        <v>77.14</v>
      </c>
      <c r="H3542">
        <v>5</v>
      </c>
      <c r="I3542">
        <v>19.285</v>
      </c>
      <c r="J3542" s="6">
        <v>404.99</v>
      </c>
      <c r="K3542">
        <f t="shared" si="935"/>
        <v>181.60333333333335</v>
      </c>
      <c r="L3542">
        <f t="shared" si="936"/>
        <v>80.998000000000005</v>
      </c>
      <c r="M3542" s="1">
        <v>43635</v>
      </c>
      <c r="N3542">
        <f t="shared" si="937"/>
        <v>2019</v>
      </c>
      <c r="O3542" s="1" t="str">
        <f t="shared" si="938"/>
        <v>June</v>
      </c>
      <c r="P3542" s="1" t="str">
        <f t="shared" si="939"/>
        <v>Wednesday</v>
      </c>
      <c r="Q3542" s="2">
        <v>0.54374999999999996</v>
      </c>
      <c r="R3542" t="s">
        <v>29</v>
      </c>
      <c r="S3542">
        <v>231.42</v>
      </c>
      <c r="T3542">
        <v>42.86</v>
      </c>
      <c r="U3542">
        <v>173.57</v>
      </c>
      <c r="V3542">
        <v>8.1</v>
      </c>
      <c r="W3542">
        <f t="shared" ca="1" si="940"/>
        <v>2090</v>
      </c>
      <c r="X3542">
        <f t="shared" si="941"/>
        <v>1</v>
      </c>
      <c r="Y3542">
        <f t="shared" si="942"/>
        <v>404.99</v>
      </c>
      <c r="Z3542" s="1">
        <f t="shared" ca="1" si="943"/>
        <v>45725</v>
      </c>
      <c r="AA3542">
        <f t="shared" si="944"/>
        <v>4.7619047620000003</v>
      </c>
      <c r="AB3542">
        <f t="shared" si="945"/>
        <v>5.65</v>
      </c>
      <c r="AC3542">
        <f t="shared" ca="1" si="946"/>
        <v>2192</v>
      </c>
      <c r="AD3542">
        <f t="shared" ca="1" si="947"/>
        <v>2495.9899999999998</v>
      </c>
      <c r="AE3542" t="str">
        <f t="shared" ca="1" si="948"/>
        <v>Medium</v>
      </c>
      <c r="AF3542">
        <f t="shared" si="949"/>
        <v>43635</v>
      </c>
      <c r="AG3542" t="str">
        <f t="shared" si="950"/>
        <v>Jun-2019</v>
      </c>
      <c r="AH3542">
        <f t="shared" si="951"/>
        <v>385.7</v>
      </c>
    </row>
    <row r="3543" spans="1:34" x14ac:dyDescent="0.25">
      <c r="A3543" t="s">
        <v>3577</v>
      </c>
      <c r="B3543" t="s">
        <v>42</v>
      </c>
      <c r="C3543" t="s">
        <v>43</v>
      </c>
      <c r="D3543" t="s">
        <v>27</v>
      </c>
      <c r="E3543" t="s">
        <v>21</v>
      </c>
      <c r="F3543" t="s">
        <v>22</v>
      </c>
      <c r="G3543">
        <v>12.31</v>
      </c>
      <c r="H3543">
        <v>2</v>
      </c>
      <c r="I3543">
        <v>1.2310000000000001</v>
      </c>
      <c r="J3543" s="6">
        <v>25.85</v>
      </c>
      <c r="K3543">
        <f t="shared" si="935"/>
        <v>243.44999999999996</v>
      </c>
      <c r="L3543">
        <f t="shared" si="936"/>
        <v>12.925000000000001</v>
      </c>
      <c r="M3543" s="1">
        <v>43621</v>
      </c>
      <c r="N3543">
        <f t="shared" si="937"/>
        <v>2019</v>
      </c>
      <c r="O3543" s="1" t="str">
        <f t="shared" si="938"/>
        <v>June</v>
      </c>
      <c r="P3543" s="1" t="str">
        <f t="shared" si="939"/>
        <v>Wednesday</v>
      </c>
      <c r="Q3543" s="2">
        <v>0.94570601851851854</v>
      </c>
      <c r="R3543" t="s">
        <v>29</v>
      </c>
      <c r="S3543">
        <v>14.77</v>
      </c>
      <c r="T3543">
        <v>42.86</v>
      </c>
      <c r="U3543">
        <v>11.08</v>
      </c>
      <c r="V3543">
        <v>8.4</v>
      </c>
      <c r="W3543">
        <f t="shared" ca="1" si="940"/>
        <v>2104</v>
      </c>
      <c r="X3543">
        <f t="shared" si="941"/>
        <v>1</v>
      </c>
      <c r="Y3543">
        <f t="shared" si="942"/>
        <v>25.85</v>
      </c>
      <c r="Z3543" s="1">
        <f t="shared" ca="1" si="943"/>
        <v>45725</v>
      </c>
      <c r="AA3543">
        <f t="shared" si="944"/>
        <v>4.7619047620000003</v>
      </c>
      <c r="AB3543">
        <f t="shared" si="945"/>
        <v>5.65</v>
      </c>
      <c r="AC3543">
        <f t="shared" ca="1" si="946"/>
        <v>2192</v>
      </c>
      <c r="AD3543">
        <f t="shared" ca="1" si="947"/>
        <v>2130.85</v>
      </c>
      <c r="AE3543" t="str">
        <f t="shared" ca="1" si="948"/>
        <v>Medium</v>
      </c>
      <c r="AF3543">
        <f t="shared" si="949"/>
        <v>43621</v>
      </c>
      <c r="AG3543" t="str">
        <f t="shared" si="950"/>
        <v>Jun-2019</v>
      </c>
      <c r="AH3543">
        <f t="shared" si="951"/>
        <v>24.62</v>
      </c>
    </row>
    <row r="3544" spans="1:34" x14ac:dyDescent="0.25">
      <c r="A3544" t="s">
        <v>3578</v>
      </c>
      <c r="B3544" t="s">
        <v>42</v>
      </c>
      <c r="C3544" t="s">
        <v>43</v>
      </c>
      <c r="D3544" t="s">
        <v>20</v>
      </c>
      <c r="E3544" t="s">
        <v>21</v>
      </c>
      <c r="F3544" t="s">
        <v>36</v>
      </c>
      <c r="G3544">
        <v>36.18</v>
      </c>
      <c r="H3544">
        <v>3</v>
      </c>
      <c r="I3544">
        <v>5.4269999999999996</v>
      </c>
      <c r="J3544" s="6">
        <v>113.97</v>
      </c>
      <c r="K3544">
        <f t="shared" si="935"/>
        <v>256.65333333333336</v>
      </c>
      <c r="L3544">
        <f t="shared" si="936"/>
        <v>37.99</v>
      </c>
      <c r="M3544" s="1">
        <v>43620</v>
      </c>
      <c r="N3544">
        <f t="shared" si="937"/>
        <v>2019</v>
      </c>
      <c r="O3544" s="1" t="str">
        <f t="shared" si="938"/>
        <v>June</v>
      </c>
      <c r="P3544" s="1" t="str">
        <f t="shared" si="939"/>
        <v>Tuesday</v>
      </c>
      <c r="Q3544" s="2">
        <v>0.62253472222222217</v>
      </c>
      <c r="R3544" t="s">
        <v>23</v>
      </c>
      <c r="S3544">
        <v>65.12</v>
      </c>
      <c r="T3544">
        <v>42.86</v>
      </c>
      <c r="U3544">
        <v>48.85</v>
      </c>
      <c r="V3544">
        <v>6.9</v>
      </c>
      <c r="W3544">
        <f t="shared" ca="1" si="940"/>
        <v>2105</v>
      </c>
      <c r="X3544">
        <f t="shared" si="941"/>
        <v>1</v>
      </c>
      <c r="Y3544">
        <f t="shared" si="942"/>
        <v>113.97</v>
      </c>
      <c r="Z3544" s="1">
        <f t="shared" ca="1" si="943"/>
        <v>45725</v>
      </c>
      <c r="AA3544">
        <f t="shared" si="944"/>
        <v>4.7619047620000003</v>
      </c>
      <c r="AB3544">
        <f t="shared" si="945"/>
        <v>5.65</v>
      </c>
      <c r="AC3544">
        <f t="shared" ca="1" si="946"/>
        <v>2192</v>
      </c>
      <c r="AD3544">
        <f t="shared" ca="1" si="947"/>
        <v>2219.9699999999998</v>
      </c>
      <c r="AE3544" t="str">
        <f t="shared" ca="1" si="948"/>
        <v>Medium</v>
      </c>
      <c r="AF3544">
        <f t="shared" si="949"/>
        <v>43620</v>
      </c>
      <c r="AG3544" t="str">
        <f t="shared" si="950"/>
        <v>Jun-2019</v>
      </c>
      <c r="AH3544">
        <f t="shared" si="951"/>
        <v>108.53999999999999</v>
      </c>
    </row>
    <row r="3545" spans="1:34" x14ac:dyDescent="0.25">
      <c r="A3545" t="s">
        <v>3579</v>
      </c>
      <c r="B3545" t="s">
        <v>18</v>
      </c>
      <c r="C3545" t="s">
        <v>43</v>
      </c>
      <c r="D3545" t="s">
        <v>27</v>
      </c>
      <c r="E3545" t="s">
        <v>21</v>
      </c>
      <c r="F3545" t="s">
        <v>22</v>
      </c>
      <c r="G3545">
        <v>62.49</v>
      </c>
      <c r="H3545">
        <v>9</v>
      </c>
      <c r="I3545">
        <v>28.1205</v>
      </c>
      <c r="J3545" s="6">
        <v>590.53</v>
      </c>
      <c r="K3545">
        <f t="shared" si="935"/>
        <v>258.83666666666664</v>
      </c>
      <c r="L3545">
        <f t="shared" si="936"/>
        <v>65.614444444444445</v>
      </c>
      <c r="M3545" s="1">
        <v>43633</v>
      </c>
      <c r="N3545">
        <f t="shared" si="937"/>
        <v>2019</v>
      </c>
      <c r="O3545" s="1" t="str">
        <f t="shared" si="938"/>
        <v>June</v>
      </c>
      <c r="P3545" s="1" t="str">
        <f t="shared" si="939"/>
        <v>Monday</v>
      </c>
      <c r="Q3545" s="2">
        <v>0.33015046296296297</v>
      </c>
      <c r="R3545" t="s">
        <v>29</v>
      </c>
      <c r="S3545">
        <v>337.45</v>
      </c>
      <c r="T3545">
        <v>42.86</v>
      </c>
      <c r="U3545">
        <v>253.08</v>
      </c>
      <c r="V3545">
        <v>7.3</v>
      </c>
      <c r="W3545">
        <f t="shared" ca="1" si="940"/>
        <v>2092</v>
      </c>
      <c r="X3545">
        <f t="shared" si="941"/>
        <v>1</v>
      </c>
      <c r="Y3545">
        <f t="shared" si="942"/>
        <v>590.53</v>
      </c>
      <c r="Z3545" s="1">
        <f t="shared" ca="1" si="943"/>
        <v>45725</v>
      </c>
      <c r="AA3545">
        <f t="shared" si="944"/>
        <v>4.7619047620000003</v>
      </c>
      <c r="AB3545">
        <f t="shared" si="945"/>
        <v>5.65</v>
      </c>
      <c r="AC3545">
        <f t="shared" ca="1" si="946"/>
        <v>2192</v>
      </c>
      <c r="AD3545">
        <f t="shared" ca="1" si="947"/>
        <v>2683.5299999999997</v>
      </c>
      <c r="AE3545" t="str">
        <f t="shared" ca="1" si="948"/>
        <v>High</v>
      </c>
      <c r="AF3545">
        <f t="shared" si="949"/>
        <v>43633</v>
      </c>
      <c r="AG3545" t="str">
        <f t="shared" si="950"/>
        <v>Jun-2019</v>
      </c>
      <c r="AH3545">
        <f t="shared" si="951"/>
        <v>562.41</v>
      </c>
    </row>
    <row r="3546" spans="1:34" x14ac:dyDescent="0.25">
      <c r="A3546" t="s">
        <v>3580</v>
      </c>
      <c r="B3546" t="s">
        <v>25</v>
      </c>
      <c r="C3546" t="s">
        <v>43</v>
      </c>
      <c r="D3546" t="s">
        <v>27</v>
      </c>
      <c r="E3546" t="s">
        <v>31</v>
      </c>
      <c r="F3546" t="s">
        <v>44</v>
      </c>
      <c r="G3546">
        <v>10.39</v>
      </c>
      <c r="H3546">
        <v>6</v>
      </c>
      <c r="I3546">
        <v>3.117</v>
      </c>
      <c r="J3546" s="6">
        <v>65.459999999999994</v>
      </c>
      <c r="K3546">
        <f t="shared" si="935"/>
        <v>84.19</v>
      </c>
      <c r="L3546">
        <f t="shared" si="936"/>
        <v>10.909999999999998</v>
      </c>
      <c r="M3546" s="1">
        <v>43640</v>
      </c>
      <c r="N3546">
        <f t="shared" si="937"/>
        <v>2019</v>
      </c>
      <c r="O3546" s="1" t="str">
        <f t="shared" si="938"/>
        <v>June</v>
      </c>
      <c r="P3546" s="1" t="str">
        <f t="shared" si="939"/>
        <v>Monday</v>
      </c>
      <c r="Q3546" s="2">
        <v>0.30672453703703706</v>
      </c>
      <c r="R3546" t="s">
        <v>33</v>
      </c>
      <c r="S3546">
        <v>37.4</v>
      </c>
      <c r="T3546">
        <v>42.87</v>
      </c>
      <c r="U3546">
        <v>28.06</v>
      </c>
      <c r="V3546">
        <v>8.3000000000000007</v>
      </c>
      <c r="W3546">
        <f t="shared" ca="1" si="940"/>
        <v>2085</v>
      </c>
      <c r="X3546">
        <f t="shared" si="941"/>
        <v>1</v>
      </c>
      <c r="Y3546">
        <f t="shared" si="942"/>
        <v>65.459999999999994</v>
      </c>
      <c r="Z3546" s="1">
        <f t="shared" ca="1" si="943"/>
        <v>45725</v>
      </c>
      <c r="AA3546">
        <f t="shared" si="944"/>
        <v>4.7619047620000003</v>
      </c>
      <c r="AB3546">
        <f t="shared" si="945"/>
        <v>5.65</v>
      </c>
      <c r="AC3546">
        <f t="shared" ca="1" si="946"/>
        <v>2192</v>
      </c>
      <c r="AD3546">
        <f t="shared" ca="1" si="947"/>
        <v>2151.46</v>
      </c>
      <c r="AE3546" t="str">
        <f t="shared" ca="1" si="948"/>
        <v>Medium</v>
      </c>
      <c r="AF3546">
        <f t="shared" si="949"/>
        <v>43640</v>
      </c>
      <c r="AG3546" t="str">
        <f t="shared" si="950"/>
        <v>Jun-2019</v>
      </c>
      <c r="AH3546">
        <f t="shared" si="951"/>
        <v>62.34</v>
      </c>
    </row>
    <row r="3547" spans="1:34" x14ac:dyDescent="0.25">
      <c r="A3547" t="s">
        <v>3581</v>
      </c>
      <c r="B3547" t="s">
        <v>18</v>
      </c>
      <c r="C3547" t="s">
        <v>43</v>
      </c>
      <c r="D3547" t="s">
        <v>20</v>
      </c>
      <c r="E3547" t="s">
        <v>21</v>
      </c>
      <c r="F3547" t="s">
        <v>46</v>
      </c>
      <c r="G3547">
        <v>38.26</v>
      </c>
      <c r="H3547">
        <v>3</v>
      </c>
      <c r="I3547">
        <v>5.7389999999999999</v>
      </c>
      <c r="J3547" s="6">
        <v>120.52</v>
      </c>
      <c r="K3547">
        <f t="shared" si="935"/>
        <v>72.106666666666669</v>
      </c>
      <c r="L3547">
        <f t="shared" si="936"/>
        <v>40.173333333333332</v>
      </c>
      <c r="M3547" s="1">
        <v>43634</v>
      </c>
      <c r="N3547">
        <f t="shared" si="937"/>
        <v>2019</v>
      </c>
      <c r="O3547" s="1" t="str">
        <f t="shared" si="938"/>
        <v>June</v>
      </c>
      <c r="P3547" s="1" t="str">
        <f t="shared" si="939"/>
        <v>Tuesday</v>
      </c>
      <c r="Q3547" s="2">
        <v>0.16059027777777779</v>
      </c>
      <c r="R3547" t="s">
        <v>29</v>
      </c>
      <c r="S3547">
        <v>68.87</v>
      </c>
      <c r="T3547">
        <v>42.86</v>
      </c>
      <c r="U3547">
        <v>51.65</v>
      </c>
      <c r="V3547">
        <v>7.2</v>
      </c>
      <c r="W3547">
        <f t="shared" ca="1" si="940"/>
        <v>2091</v>
      </c>
      <c r="X3547">
        <f t="shared" si="941"/>
        <v>1</v>
      </c>
      <c r="Y3547">
        <f t="shared" si="942"/>
        <v>120.52</v>
      </c>
      <c r="Z3547" s="1">
        <f t="shared" ca="1" si="943"/>
        <v>45725</v>
      </c>
      <c r="AA3547">
        <f t="shared" si="944"/>
        <v>4.7619047620000003</v>
      </c>
      <c r="AB3547">
        <f t="shared" si="945"/>
        <v>5.65</v>
      </c>
      <c r="AC3547">
        <f t="shared" ca="1" si="946"/>
        <v>2192</v>
      </c>
      <c r="AD3547">
        <f t="shared" ca="1" si="947"/>
        <v>2212.52</v>
      </c>
      <c r="AE3547" t="str">
        <f t="shared" ca="1" si="948"/>
        <v>Medium</v>
      </c>
      <c r="AF3547">
        <f t="shared" si="949"/>
        <v>43634</v>
      </c>
      <c r="AG3547" t="str">
        <f t="shared" si="950"/>
        <v>Jun-2019</v>
      </c>
      <c r="AH3547">
        <f t="shared" si="951"/>
        <v>114.78</v>
      </c>
    </row>
    <row r="3548" spans="1:34" x14ac:dyDescent="0.25">
      <c r="A3548" t="s">
        <v>3582</v>
      </c>
      <c r="B3548" t="s">
        <v>18</v>
      </c>
      <c r="C3548" t="s">
        <v>19</v>
      </c>
      <c r="D3548" t="s">
        <v>20</v>
      </c>
      <c r="E3548" t="s">
        <v>21</v>
      </c>
      <c r="F3548" t="s">
        <v>44</v>
      </c>
      <c r="G3548">
        <v>21.14</v>
      </c>
      <c r="H3548">
        <v>3</v>
      </c>
      <c r="I3548">
        <v>3.1709999999999998</v>
      </c>
      <c r="J3548" s="6">
        <v>66.59</v>
      </c>
      <c r="K3548">
        <f t="shared" si="935"/>
        <v>104.82000000000001</v>
      </c>
      <c r="L3548">
        <f t="shared" si="936"/>
        <v>22.196666666666669</v>
      </c>
      <c r="M3548" s="1">
        <v>43642</v>
      </c>
      <c r="N3548">
        <f t="shared" si="937"/>
        <v>2019</v>
      </c>
      <c r="O3548" s="1" t="str">
        <f t="shared" si="938"/>
        <v>June</v>
      </c>
      <c r="P3548" s="1" t="str">
        <f t="shared" si="939"/>
        <v>Wednesday</v>
      </c>
      <c r="Q3548" s="2">
        <v>9.5671296296296296E-2</v>
      </c>
      <c r="R3548" t="s">
        <v>29</v>
      </c>
      <c r="S3548">
        <v>38.049999999999997</v>
      </c>
      <c r="T3548">
        <v>42.86</v>
      </c>
      <c r="U3548">
        <v>28.54</v>
      </c>
      <c r="V3548">
        <v>9</v>
      </c>
      <c r="W3548">
        <f t="shared" ca="1" si="940"/>
        <v>2083</v>
      </c>
      <c r="X3548">
        <f t="shared" si="941"/>
        <v>1</v>
      </c>
      <c r="Y3548">
        <f t="shared" si="942"/>
        <v>66.59</v>
      </c>
      <c r="Z3548" s="1">
        <f t="shared" ca="1" si="943"/>
        <v>45725</v>
      </c>
      <c r="AA3548">
        <f t="shared" si="944"/>
        <v>4.7619047620000003</v>
      </c>
      <c r="AB3548">
        <f t="shared" si="945"/>
        <v>5.65</v>
      </c>
      <c r="AC3548">
        <f t="shared" ca="1" si="946"/>
        <v>2192</v>
      </c>
      <c r="AD3548">
        <f t="shared" ca="1" si="947"/>
        <v>2150.59</v>
      </c>
      <c r="AE3548" t="str">
        <f t="shared" ca="1" si="948"/>
        <v>Medium</v>
      </c>
      <c r="AF3548">
        <f t="shared" si="949"/>
        <v>43642</v>
      </c>
      <c r="AG3548" t="str">
        <f t="shared" si="950"/>
        <v>Jun-2019</v>
      </c>
      <c r="AH3548">
        <f t="shared" si="951"/>
        <v>63.42</v>
      </c>
    </row>
    <row r="3549" spans="1:34" x14ac:dyDescent="0.25">
      <c r="A3549" t="s">
        <v>3583</v>
      </c>
      <c r="B3549" t="s">
        <v>42</v>
      </c>
      <c r="C3549" t="s">
        <v>43</v>
      </c>
      <c r="D3549" t="s">
        <v>20</v>
      </c>
      <c r="E3549" t="s">
        <v>21</v>
      </c>
      <c r="F3549" t="s">
        <v>22</v>
      </c>
      <c r="G3549">
        <v>13.91</v>
      </c>
      <c r="H3549">
        <v>2</v>
      </c>
      <c r="I3549">
        <v>1.391</v>
      </c>
      <c r="J3549" s="6">
        <v>29.21</v>
      </c>
      <c r="K3549">
        <f t="shared" si="935"/>
        <v>200.28</v>
      </c>
      <c r="L3549">
        <f t="shared" si="936"/>
        <v>14.605</v>
      </c>
      <c r="M3549" s="1">
        <v>43628</v>
      </c>
      <c r="N3549">
        <f t="shared" si="937"/>
        <v>2019</v>
      </c>
      <c r="O3549" s="1" t="str">
        <f t="shared" si="938"/>
        <v>June</v>
      </c>
      <c r="P3549" s="1" t="str">
        <f t="shared" si="939"/>
        <v>Wednesday</v>
      </c>
      <c r="Q3549" s="2">
        <v>9.6874999999999999E-3</v>
      </c>
      <c r="R3549" t="s">
        <v>33</v>
      </c>
      <c r="S3549">
        <v>16.690000000000001</v>
      </c>
      <c r="T3549">
        <v>42.86</v>
      </c>
      <c r="U3549">
        <v>12.52</v>
      </c>
      <c r="V3549">
        <v>7.2</v>
      </c>
      <c r="W3549">
        <f t="shared" ca="1" si="940"/>
        <v>2097</v>
      </c>
      <c r="X3549">
        <f t="shared" si="941"/>
        <v>1</v>
      </c>
      <c r="Y3549">
        <f t="shared" si="942"/>
        <v>29.21</v>
      </c>
      <c r="Z3549" s="1">
        <f t="shared" ca="1" si="943"/>
        <v>45725</v>
      </c>
      <c r="AA3549">
        <f t="shared" si="944"/>
        <v>4.7619047620000003</v>
      </c>
      <c r="AB3549">
        <f t="shared" si="945"/>
        <v>5.65</v>
      </c>
      <c r="AC3549">
        <f t="shared" ca="1" si="946"/>
        <v>2192</v>
      </c>
      <c r="AD3549">
        <f t="shared" ca="1" si="947"/>
        <v>2127.21</v>
      </c>
      <c r="AE3549" t="str">
        <f t="shared" ca="1" si="948"/>
        <v>Medium</v>
      </c>
      <c r="AF3549">
        <f t="shared" si="949"/>
        <v>43628</v>
      </c>
      <c r="AG3549" t="str">
        <f t="shared" si="950"/>
        <v>Jun-2019</v>
      </c>
      <c r="AH3549">
        <f t="shared" si="951"/>
        <v>27.82</v>
      </c>
    </row>
    <row r="3550" spans="1:34" x14ac:dyDescent="0.25">
      <c r="A3550" t="s">
        <v>3584</v>
      </c>
      <c r="B3550" t="s">
        <v>42</v>
      </c>
      <c r="C3550" t="s">
        <v>26</v>
      </c>
      <c r="D3550" t="s">
        <v>20</v>
      </c>
      <c r="E3550" t="s">
        <v>21</v>
      </c>
      <c r="F3550" t="s">
        <v>46</v>
      </c>
      <c r="G3550">
        <v>29.75</v>
      </c>
      <c r="H3550">
        <v>7</v>
      </c>
      <c r="I3550">
        <v>10.4125</v>
      </c>
      <c r="J3550" s="6">
        <v>218.66</v>
      </c>
      <c r="K3550">
        <f t="shared" si="935"/>
        <v>205.80333333333331</v>
      </c>
      <c r="L3550">
        <f t="shared" si="936"/>
        <v>31.237142857142857</v>
      </c>
      <c r="M3550" s="1">
        <v>43631</v>
      </c>
      <c r="N3550">
        <f t="shared" si="937"/>
        <v>2019</v>
      </c>
      <c r="O3550" s="1" t="str">
        <f t="shared" si="938"/>
        <v>June</v>
      </c>
      <c r="P3550" s="1" t="str">
        <f t="shared" si="939"/>
        <v>Saturday</v>
      </c>
      <c r="Q3550" s="2">
        <v>2.5405092592592594E-2</v>
      </c>
      <c r="R3550" t="s">
        <v>29</v>
      </c>
      <c r="S3550">
        <v>124.95</v>
      </c>
      <c r="T3550">
        <v>42.86</v>
      </c>
      <c r="U3550">
        <v>93.71</v>
      </c>
      <c r="V3550">
        <v>9.6999999999999993</v>
      </c>
      <c r="W3550">
        <f t="shared" ca="1" si="940"/>
        <v>2094</v>
      </c>
      <c r="X3550">
        <f t="shared" si="941"/>
        <v>1</v>
      </c>
      <c r="Y3550">
        <f t="shared" si="942"/>
        <v>218.66</v>
      </c>
      <c r="Z3550" s="1">
        <f t="shared" ca="1" si="943"/>
        <v>45725</v>
      </c>
      <c r="AA3550">
        <f t="shared" si="944"/>
        <v>4.7619047620000003</v>
      </c>
      <c r="AB3550">
        <f t="shared" si="945"/>
        <v>5.65</v>
      </c>
      <c r="AC3550">
        <f t="shared" ca="1" si="946"/>
        <v>2192</v>
      </c>
      <c r="AD3550">
        <f t="shared" ca="1" si="947"/>
        <v>2313.66</v>
      </c>
      <c r="AE3550" t="str">
        <f t="shared" ca="1" si="948"/>
        <v>Medium</v>
      </c>
      <c r="AF3550">
        <f t="shared" si="949"/>
        <v>43631</v>
      </c>
      <c r="AG3550" t="str">
        <f t="shared" si="950"/>
        <v>Jun-2019</v>
      </c>
      <c r="AH3550">
        <f t="shared" si="951"/>
        <v>208.25</v>
      </c>
    </row>
    <row r="3551" spans="1:34" x14ac:dyDescent="0.25">
      <c r="A3551" t="s">
        <v>3585</v>
      </c>
      <c r="B3551" t="s">
        <v>42</v>
      </c>
      <c r="C3551" t="s">
        <v>43</v>
      </c>
      <c r="D3551" t="s">
        <v>27</v>
      </c>
      <c r="E3551" t="s">
        <v>21</v>
      </c>
      <c r="F3551" t="s">
        <v>32</v>
      </c>
      <c r="G3551">
        <v>42.02</v>
      </c>
      <c r="H3551">
        <v>8</v>
      </c>
      <c r="I3551">
        <v>16.808</v>
      </c>
      <c r="J3551" s="6">
        <v>352.97</v>
      </c>
      <c r="K3551">
        <f t="shared" si="935"/>
        <v>297.83666666666664</v>
      </c>
      <c r="L3551">
        <f t="shared" si="936"/>
        <v>44.121250000000003</v>
      </c>
      <c r="M3551" s="1">
        <v>43630</v>
      </c>
      <c r="N3551">
        <f t="shared" si="937"/>
        <v>2019</v>
      </c>
      <c r="O3551" s="1" t="str">
        <f t="shared" si="938"/>
        <v>June</v>
      </c>
      <c r="P3551" s="1" t="str">
        <f t="shared" si="939"/>
        <v>Friday</v>
      </c>
      <c r="Q3551" s="2">
        <v>0.57369212962962968</v>
      </c>
      <c r="R3551" t="s">
        <v>23</v>
      </c>
      <c r="S3551">
        <v>201.7</v>
      </c>
      <c r="T3551">
        <v>42.86</v>
      </c>
      <c r="U3551">
        <v>151.27000000000001</v>
      </c>
      <c r="V3551">
        <v>8.1</v>
      </c>
      <c r="W3551">
        <f t="shared" ca="1" si="940"/>
        <v>2095</v>
      </c>
      <c r="X3551">
        <f t="shared" si="941"/>
        <v>1</v>
      </c>
      <c r="Y3551">
        <f t="shared" si="942"/>
        <v>352.97</v>
      </c>
      <c r="Z3551" s="1">
        <f t="shared" ca="1" si="943"/>
        <v>45725</v>
      </c>
      <c r="AA3551">
        <f t="shared" si="944"/>
        <v>4.7619047620000003</v>
      </c>
      <c r="AB3551">
        <f t="shared" si="945"/>
        <v>5.65</v>
      </c>
      <c r="AC3551">
        <f t="shared" ca="1" si="946"/>
        <v>2192</v>
      </c>
      <c r="AD3551">
        <f t="shared" ca="1" si="947"/>
        <v>2448.9700000000003</v>
      </c>
      <c r="AE3551" t="str">
        <f t="shared" ca="1" si="948"/>
        <v>Medium</v>
      </c>
      <c r="AF3551">
        <f t="shared" si="949"/>
        <v>43630</v>
      </c>
      <c r="AG3551" t="str">
        <f t="shared" si="950"/>
        <v>Jun-2019</v>
      </c>
      <c r="AH3551">
        <f t="shared" si="951"/>
        <v>336.16</v>
      </c>
    </row>
    <row r="3552" spans="1:34" x14ac:dyDescent="0.25">
      <c r="A3552" t="s">
        <v>3586</v>
      </c>
      <c r="B3552" t="s">
        <v>25</v>
      </c>
      <c r="C3552" t="s">
        <v>19</v>
      </c>
      <c r="D3552" t="s">
        <v>20</v>
      </c>
      <c r="E3552" t="s">
        <v>21</v>
      </c>
      <c r="F3552" t="s">
        <v>44</v>
      </c>
      <c r="G3552">
        <v>10.9</v>
      </c>
      <c r="H3552">
        <v>4</v>
      </c>
      <c r="I3552">
        <v>2.1800000000000002</v>
      </c>
      <c r="J3552" s="6">
        <v>45.78</v>
      </c>
      <c r="K3552">
        <f t="shared" si="935"/>
        <v>466.48</v>
      </c>
      <c r="L3552">
        <f t="shared" si="936"/>
        <v>11.445</v>
      </c>
      <c r="M3552" s="1">
        <v>43617</v>
      </c>
      <c r="N3552">
        <f t="shared" si="937"/>
        <v>2019</v>
      </c>
      <c r="O3552" s="1" t="str">
        <f t="shared" si="938"/>
        <v>June</v>
      </c>
      <c r="P3552" s="1" t="str">
        <f t="shared" si="939"/>
        <v>Saturday</v>
      </c>
      <c r="Q3552" s="2">
        <v>0.78512731481481479</v>
      </c>
      <c r="R3552" t="s">
        <v>33</v>
      </c>
      <c r="S3552">
        <v>26.16</v>
      </c>
      <c r="T3552">
        <v>42.86</v>
      </c>
      <c r="U3552">
        <v>19.62</v>
      </c>
      <c r="V3552">
        <v>9.5</v>
      </c>
      <c r="W3552">
        <f t="shared" ca="1" si="940"/>
        <v>2108</v>
      </c>
      <c r="X3552">
        <f t="shared" si="941"/>
        <v>1</v>
      </c>
      <c r="Y3552">
        <f t="shared" si="942"/>
        <v>45.78</v>
      </c>
      <c r="Z3552" s="1">
        <f t="shared" ca="1" si="943"/>
        <v>45725</v>
      </c>
      <c r="AA3552">
        <f t="shared" si="944"/>
        <v>4.7619047620000003</v>
      </c>
      <c r="AB3552">
        <f t="shared" si="945"/>
        <v>5.65</v>
      </c>
      <c r="AC3552">
        <f t="shared" ca="1" si="946"/>
        <v>2192</v>
      </c>
      <c r="AD3552">
        <f t="shared" ca="1" si="947"/>
        <v>2154.7800000000002</v>
      </c>
      <c r="AE3552" t="str">
        <f t="shared" ca="1" si="948"/>
        <v>Medium</v>
      </c>
      <c r="AF3552">
        <f t="shared" si="949"/>
        <v>43617</v>
      </c>
      <c r="AG3552" t="str">
        <f t="shared" si="950"/>
        <v>Jun-2019</v>
      </c>
      <c r="AH3552">
        <f t="shared" si="951"/>
        <v>43.6</v>
      </c>
    </row>
    <row r="3553" spans="1:34" x14ac:dyDescent="0.25">
      <c r="A3553" t="s">
        <v>3587</v>
      </c>
      <c r="B3553" t="s">
        <v>18</v>
      </c>
      <c r="C3553" t="s">
        <v>43</v>
      </c>
      <c r="D3553" t="s">
        <v>27</v>
      </c>
      <c r="E3553" t="s">
        <v>21</v>
      </c>
      <c r="F3553" t="s">
        <v>22</v>
      </c>
      <c r="G3553">
        <v>58.9</v>
      </c>
      <c r="H3553">
        <v>8</v>
      </c>
      <c r="I3553">
        <v>23.56</v>
      </c>
      <c r="J3553" s="6">
        <v>494.76</v>
      </c>
      <c r="K3553">
        <f t="shared" si="935"/>
        <v>730.31</v>
      </c>
      <c r="L3553">
        <f t="shared" si="936"/>
        <v>61.844999999999999</v>
      </c>
      <c r="M3553" s="1">
        <v>43631</v>
      </c>
      <c r="N3553">
        <f t="shared" si="937"/>
        <v>2019</v>
      </c>
      <c r="O3553" s="1" t="str">
        <f t="shared" si="938"/>
        <v>June</v>
      </c>
      <c r="P3553" s="1" t="str">
        <f t="shared" si="939"/>
        <v>Saturday</v>
      </c>
      <c r="Q3553" s="2">
        <v>0.4548611111111111</v>
      </c>
      <c r="R3553" t="s">
        <v>23</v>
      </c>
      <c r="S3553">
        <v>282.72000000000003</v>
      </c>
      <c r="T3553">
        <v>42.86</v>
      </c>
      <c r="U3553">
        <v>212.04</v>
      </c>
      <c r="V3553">
        <v>9.4</v>
      </c>
      <c r="W3553">
        <f t="shared" ca="1" si="940"/>
        <v>2094</v>
      </c>
      <c r="X3553">
        <f t="shared" si="941"/>
        <v>1</v>
      </c>
      <c r="Y3553">
        <f t="shared" si="942"/>
        <v>494.76</v>
      </c>
      <c r="Z3553" s="1">
        <f t="shared" ca="1" si="943"/>
        <v>45725</v>
      </c>
      <c r="AA3553">
        <f t="shared" si="944"/>
        <v>4.7619047620000003</v>
      </c>
      <c r="AB3553">
        <f t="shared" si="945"/>
        <v>5.65</v>
      </c>
      <c r="AC3553">
        <f t="shared" ca="1" si="946"/>
        <v>2192</v>
      </c>
      <c r="AD3553">
        <f t="shared" ca="1" si="947"/>
        <v>2589.7600000000002</v>
      </c>
      <c r="AE3553" t="str">
        <f t="shared" ca="1" si="948"/>
        <v>High</v>
      </c>
      <c r="AF3553">
        <f t="shared" si="949"/>
        <v>43631</v>
      </c>
      <c r="AG3553" t="str">
        <f t="shared" si="950"/>
        <v>Jun-2019</v>
      </c>
      <c r="AH3553">
        <f t="shared" si="951"/>
        <v>471.2</v>
      </c>
    </row>
    <row r="3554" spans="1:34" x14ac:dyDescent="0.25">
      <c r="A3554" t="s">
        <v>3588</v>
      </c>
      <c r="B3554" t="s">
        <v>25</v>
      </c>
      <c r="C3554" t="s">
        <v>19</v>
      </c>
      <c r="D3554" t="s">
        <v>27</v>
      </c>
      <c r="E3554" t="s">
        <v>21</v>
      </c>
      <c r="F3554" t="s">
        <v>22</v>
      </c>
      <c r="G3554">
        <v>81.8</v>
      </c>
      <c r="H3554">
        <v>10</v>
      </c>
      <c r="I3554">
        <v>40.9</v>
      </c>
      <c r="J3554" s="6">
        <v>858.9</v>
      </c>
      <c r="K3554">
        <f t="shared" si="935"/>
        <v>634.41</v>
      </c>
      <c r="L3554">
        <f t="shared" si="936"/>
        <v>85.89</v>
      </c>
      <c r="M3554" s="1">
        <v>43643</v>
      </c>
      <c r="N3554">
        <f t="shared" si="937"/>
        <v>2019</v>
      </c>
      <c r="O3554" s="1" t="str">
        <f t="shared" si="938"/>
        <v>June</v>
      </c>
      <c r="P3554" s="1" t="str">
        <f t="shared" si="939"/>
        <v>Thursday</v>
      </c>
      <c r="Q3554" s="2">
        <v>0.97020833333333334</v>
      </c>
      <c r="R3554" t="s">
        <v>23</v>
      </c>
      <c r="S3554">
        <v>490.8</v>
      </c>
      <c r="T3554">
        <v>42.86</v>
      </c>
      <c r="U3554">
        <v>368.1</v>
      </c>
      <c r="V3554">
        <v>9</v>
      </c>
      <c r="W3554">
        <f t="shared" ca="1" si="940"/>
        <v>2082</v>
      </c>
      <c r="X3554">
        <f t="shared" si="941"/>
        <v>1</v>
      </c>
      <c r="Y3554">
        <f t="shared" si="942"/>
        <v>858.9</v>
      </c>
      <c r="Z3554" s="1">
        <f t="shared" ca="1" si="943"/>
        <v>45725</v>
      </c>
      <c r="AA3554">
        <f t="shared" si="944"/>
        <v>4.7619047620000003</v>
      </c>
      <c r="AB3554">
        <f t="shared" si="945"/>
        <v>5.65</v>
      </c>
      <c r="AC3554">
        <f t="shared" ca="1" si="946"/>
        <v>2192</v>
      </c>
      <c r="AD3554">
        <f t="shared" ca="1" si="947"/>
        <v>2941.9</v>
      </c>
      <c r="AE3554" t="str">
        <f t="shared" ca="1" si="948"/>
        <v>High</v>
      </c>
      <c r="AF3554">
        <f t="shared" si="949"/>
        <v>43643</v>
      </c>
      <c r="AG3554" t="str">
        <f t="shared" si="950"/>
        <v>Jun-2019</v>
      </c>
      <c r="AH3554">
        <f t="shared" si="951"/>
        <v>818</v>
      </c>
    </row>
    <row r="3555" spans="1:34" x14ac:dyDescent="0.25">
      <c r="A3555" t="s">
        <v>3589</v>
      </c>
      <c r="B3555" t="s">
        <v>18</v>
      </c>
      <c r="C3555" t="s">
        <v>19</v>
      </c>
      <c r="D3555" t="s">
        <v>20</v>
      </c>
      <c r="E3555" t="s">
        <v>31</v>
      </c>
      <c r="F3555" t="s">
        <v>32</v>
      </c>
      <c r="G3555">
        <v>79.739999999999995</v>
      </c>
      <c r="H3555">
        <v>10</v>
      </c>
      <c r="I3555">
        <v>39.869999999999997</v>
      </c>
      <c r="J3555" s="6">
        <v>837.27</v>
      </c>
      <c r="K3555">
        <f t="shared" si="935"/>
        <v>609.43333333333328</v>
      </c>
      <c r="L3555">
        <f t="shared" si="936"/>
        <v>83.727000000000004</v>
      </c>
      <c r="M3555" s="1">
        <v>43631</v>
      </c>
      <c r="N3555">
        <f t="shared" si="937"/>
        <v>2019</v>
      </c>
      <c r="O3555" s="1" t="str">
        <f t="shared" si="938"/>
        <v>June</v>
      </c>
      <c r="P3555" s="1" t="str">
        <f t="shared" si="939"/>
        <v>Saturday</v>
      </c>
      <c r="Q3555" s="2">
        <v>0.46611111111111109</v>
      </c>
      <c r="R3555" t="s">
        <v>33</v>
      </c>
      <c r="S3555">
        <v>478.44</v>
      </c>
      <c r="T3555">
        <v>42.86</v>
      </c>
      <c r="U3555">
        <v>358.83</v>
      </c>
      <c r="V3555">
        <v>6.2</v>
      </c>
      <c r="W3555">
        <f t="shared" ca="1" si="940"/>
        <v>2094</v>
      </c>
      <c r="X3555">
        <f t="shared" si="941"/>
        <v>1</v>
      </c>
      <c r="Y3555">
        <f t="shared" si="942"/>
        <v>837.27</v>
      </c>
      <c r="Z3555" s="1">
        <f t="shared" ca="1" si="943"/>
        <v>45725</v>
      </c>
      <c r="AA3555">
        <f t="shared" si="944"/>
        <v>4.7619047620000003</v>
      </c>
      <c r="AB3555">
        <f t="shared" si="945"/>
        <v>5.65</v>
      </c>
      <c r="AC3555">
        <f t="shared" ca="1" si="946"/>
        <v>2192</v>
      </c>
      <c r="AD3555">
        <f t="shared" ca="1" si="947"/>
        <v>2932.27</v>
      </c>
      <c r="AE3555" t="str">
        <f t="shared" ca="1" si="948"/>
        <v>High</v>
      </c>
      <c r="AF3555">
        <f t="shared" si="949"/>
        <v>43631</v>
      </c>
      <c r="AG3555" t="str">
        <f t="shared" si="950"/>
        <v>Jun-2019</v>
      </c>
      <c r="AH3555">
        <f t="shared" si="951"/>
        <v>797.4</v>
      </c>
    </row>
    <row r="3556" spans="1:34" x14ac:dyDescent="0.25">
      <c r="A3556" t="s">
        <v>3590</v>
      </c>
      <c r="B3556" t="s">
        <v>25</v>
      </c>
      <c r="C3556" t="s">
        <v>43</v>
      </c>
      <c r="D3556" t="s">
        <v>20</v>
      </c>
      <c r="E3556" t="s">
        <v>21</v>
      </c>
      <c r="F3556" t="s">
        <v>46</v>
      </c>
      <c r="G3556">
        <v>24.65</v>
      </c>
      <c r="H3556">
        <v>8</v>
      </c>
      <c r="I3556">
        <v>9.86</v>
      </c>
      <c r="J3556" s="6">
        <v>207.06</v>
      </c>
      <c r="K3556">
        <f t="shared" si="935"/>
        <v>430.42666666666668</v>
      </c>
      <c r="L3556">
        <f t="shared" si="936"/>
        <v>25.8825</v>
      </c>
      <c r="M3556" s="1">
        <v>43622</v>
      </c>
      <c r="N3556">
        <f t="shared" si="937"/>
        <v>2019</v>
      </c>
      <c r="O3556" s="1" t="str">
        <f t="shared" si="938"/>
        <v>June</v>
      </c>
      <c r="P3556" s="1" t="str">
        <f t="shared" si="939"/>
        <v>Thursday</v>
      </c>
      <c r="Q3556" s="2">
        <v>9.0381944444444445E-2</v>
      </c>
      <c r="R3556" t="s">
        <v>33</v>
      </c>
      <c r="S3556">
        <v>118.32</v>
      </c>
      <c r="T3556">
        <v>42.86</v>
      </c>
      <c r="U3556">
        <v>88.74</v>
      </c>
      <c r="V3556">
        <v>5.8</v>
      </c>
      <c r="W3556">
        <f t="shared" ca="1" si="940"/>
        <v>2103</v>
      </c>
      <c r="X3556">
        <f t="shared" si="941"/>
        <v>1</v>
      </c>
      <c r="Y3556">
        <f t="shared" si="942"/>
        <v>207.06</v>
      </c>
      <c r="Z3556" s="1">
        <f t="shared" ca="1" si="943"/>
        <v>45725</v>
      </c>
      <c r="AA3556">
        <f t="shared" si="944"/>
        <v>4.7619047620000003</v>
      </c>
      <c r="AB3556">
        <f t="shared" si="945"/>
        <v>5.65</v>
      </c>
      <c r="AC3556">
        <f t="shared" ca="1" si="946"/>
        <v>2192</v>
      </c>
      <c r="AD3556">
        <f t="shared" ca="1" si="947"/>
        <v>2311.06</v>
      </c>
      <c r="AE3556" t="str">
        <f t="shared" ca="1" si="948"/>
        <v>Medium</v>
      </c>
      <c r="AF3556">
        <f t="shared" si="949"/>
        <v>43622</v>
      </c>
      <c r="AG3556" t="str">
        <f t="shared" si="950"/>
        <v>Jun-2019</v>
      </c>
      <c r="AH3556">
        <f t="shared" si="951"/>
        <v>197.2</v>
      </c>
    </row>
    <row r="3557" spans="1:34" x14ac:dyDescent="0.25">
      <c r="A3557" t="s">
        <v>3591</v>
      </c>
      <c r="B3557" t="s">
        <v>25</v>
      </c>
      <c r="C3557" t="s">
        <v>26</v>
      </c>
      <c r="D3557" t="s">
        <v>20</v>
      </c>
      <c r="E3557" t="s">
        <v>21</v>
      </c>
      <c r="F3557" t="s">
        <v>46</v>
      </c>
      <c r="G3557">
        <v>82.96</v>
      </c>
      <c r="H3557">
        <v>9</v>
      </c>
      <c r="I3557">
        <v>37.332000000000001</v>
      </c>
      <c r="J3557" s="6">
        <v>783.97</v>
      </c>
      <c r="K3557">
        <f t="shared" si="935"/>
        <v>409.77666666666664</v>
      </c>
      <c r="L3557">
        <f t="shared" si="936"/>
        <v>87.107777777777784</v>
      </c>
      <c r="M3557" s="1">
        <v>43618</v>
      </c>
      <c r="N3557">
        <f t="shared" si="937"/>
        <v>2019</v>
      </c>
      <c r="O3557" s="1" t="str">
        <f t="shared" si="938"/>
        <v>June</v>
      </c>
      <c r="P3557" s="1" t="str">
        <f t="shared" si="939"/>
        <v>Sunday</v>
      </c>
      <c r="Q3557" s="2">
        <v>0.64203703703703707</v>
      </c>
      <c r="R3557" t="s">
        <v>33</v>
      </c>
      <c r="S3557">
        <v>447.98</v>
      </c>
      <c r="T3557">
        <v>42.86</v>
      </c>
      <c r="U3557">
        <v>335.99</v>
      </c>
      <c r="V3557">
        <v>7</v>
      </c>
      <c r="W3557">
        <f t="shared" ca="1" si="940"/>
        <v>2107</v>
      </c>
      <c r="X3557">
        <f t="shared" si="941"/>
        <v>1</v>
      </c>
      <c r="Y3557">
        <f t="shared" si="942"/>
        <v>783.97</v>
      </c>
      <c r="Z3557" s="1">
        <f t="shared" ca="1" si="943"/>
        <v>45725</v>
      </c>
      <c r="AA3557">
        <f t="shared" si="944"/>
        <v>4.7619047620000003</v>
      </c>
      <c r="AB3557">
        <f t="shared" si="945"/>
        <v>5.65</v>
      </c>
      <c r="AC3557">
        <f t="shared" ca="1" si="946"/>
        <v>2192</v>
      </c>
      <c r="AD3557">
        <f t="shared" ca="1" si="947"/>
        <v>2891.9700000000003</v>
      </c>
      <c r="AE3557" t="str">
        <f t="shared" ca="1" si="948"/>
        <v>High</v>
      </c>
      <c r="AF3557">
        <f t="shared" si="949"/>
        <v>43618</v>
      </c>
      <c r="AG3557" t="str">
        <f t="shared" si="950"/>
        <v>Jun-2019</v>
      </c>
      <c r="AH3557">
        <f t="shared" si="951"/>
        <v>746.64</v>
      </c>
    </row>
    <row r="3558" spans="1:34" x14ac:dyDescent="0.25">
      <c r="A3558" t="s">
        <v>3592</v>
      </c>
      <c r="B3558" t="s">
        <v>42</v>
      </c>
      <c r="C3558" t="s">
        <v>19</v>
      </c>
      <c r="D3558" t="s">
        <v>20</v>
      </c>
      <c r="E3558" t="s">
        <v>21</v>
      </c>
      <c r="F3558" t="s">
        <v>46</v>
      </c>
      <c r="G3558">
        <v>57.19</v>
      </c>
      <c r="H3558">
        <v>5</v>
      </c>
      <c r="I3558">
        <v>14.297499999999999</v>
      </c>
      <c r="J3558" s="6">
        <v>300.25</v>
      </c>
      <c r="K3558">
        <f t="shared" si="935"/>
        <v>335.90000000000003</v>
      </c>
      <c r="L3558">
        <f t="shared" si="936"/>
        <v>60.05</v>
      </c>
      <c r="M3558" s="1">
        <v>43629</v>
      </c>
      <c r="N3558">
        <f t="shared" si="937"/>
        <v>2019</v>
      </c>
      <c r="O3558" s="1" t="str">
        <f t="shared" si="938"/>
        <v>June</v>
      </c>
      <c r="P3558" s="1" t="str">
        <f t="shared" si="939"/>
        <v>Thursday</v>
      </c>
      <c r="Q3558" s="2">
        <v>0.54403935185185182</v>
      </c>
      <c r="R3558" t="s">
        <v>29</v>
      </c>
      <c r="S3558">
        <v>171.57</v>
      </c>
      <c r="T3558">
        <v>42.86</v>
      </c>
      <c r="U3558">
        <v>128.68</v>
      </c>
      <c r="V3558">
        <v>9.6</v>
      </c>
      <c r="W3558">
        <f t="shared" ca="1" si="940"/>
        <v>2096</v>
      </c>
      <c r="X3558">
        <f t="shared" si="941"/>
        <v>1</v>
      </c>
      <c r="Y3558">
        <f t="shared" si="942"/>
        <v>300.25</v>
      </c>
      <c r="Z3558" s="1">
        <f t="shared" ca="1" si="943"/>
        <v>45725</v>
      </c>
      <c r="AA3558">
        <f t="shared" si="944"/>
        <v>4.7619047620000003</v>
      </c>
      <c r="AB3558">
        <f t="shared" si="945"/>
        <v>5.65</v>
      </c>
      <c r="AC3558">
        <f t="shared" ca="1" si="946"/>
        <v>2192</v>
      </c>
      <c r="AD3558">
        <f t="shared" ca="1" si="947"/>
        <v>2397.25</v>
      </c>
      <c r="AE3558" t="str">
        <f t="shared" ca="1" si="948"/>
        <v>Medium</v>
      </c>
      <c r="AF3558">
        <f t="shared" si="949"/>
        <v>43629</v>
      </c>
      <c r="AG3558" t="str">
        <f t="shared" si="950"/>
        <v>Jun-2019</v>
      </c>
      <c r="AH3558">
        <f t="shared" si="951"/>
        <v>285.95</v>
      </c>
    </row>
    <row r="3559" spans="1:34" x14ac:dyDescent="0.25">
      <c r="A3559" t="s">
        <v>3593</v>
      </c>
      <c r="B3559" t="s">
        <v>42</v>
      </c>
      <c r="C3559" t="s">
        <v>19</v>
      </c>
      <c r="D3559" t="s">
        <v>20</v>
      </c>
      <c r="E3559" t="s">
        <v>21</v>
      </c>
      <c r="F3559" t="s">
        <v>46</v>
      </c>
      <c r="G3559">
        <v>34.549999999999997</v>
      </c>
      <c r="H3559">
        <v>4</v>
      </c>
      <c r="I3559">
        <v>6.91</v>
      </c>
      <c r="J3559" s="6">
        <v>145.11000000000001</v>
      </c>
      <c r="K3559">
        <f t="shared" si="935"/>
        <v>239.54</v>
      </c>
      <c r="L3559">
        <f t="shared" si="936"/>
        <v>36.277500000000003</v>
      </c>
      <c r="M3559" s="1">
        <v>43623</v>
      </c>
      <c r="N3559">
        <f t="shared" si="937"/>
        <v>2019</v>
      </c>
      <c r="O3559" s="1" t="str">
        <f t="shared" si="938"/>
        <v>June</v>
      </c>
      <c r="P3559" s="1" t="str">
        <f t="shared" si="939"/>
        <v>Friday</v>
      </c>
      <c r="Q3559" s="2">
        <v>0.38002314814814814</v>
      </c>
      <c r="R3559" t="s">
        <v>29</v>
      </c>
      <c r="S3559">
        <v>82.92</v>
      </c>
      <c r="T3559">
        <v>42.86</v>
      </c>
      <c r="U3559">
        <v>62.19</v>
      </c>
      <c r="V3559">
        <v>7.3</v>
      </c>
      <c r="W3559">
        <f t="shared" ca="1" si="940"/>
        <v>2102</v>
      </c>
      <c r="X3559">
        <f t="shared" si="941"/>
        <v>1</v>
      </c>
      <c r="Y3559">
        <f t="shared" si="942"/>
        <v>145.11000000000001</v>
      </c>
      <c r="Z3559" s="1">
        <f t="shared" ca="1" si="943"/>
        <v>45725</v>
      </c>
      <c r="AA3559">
        <f t="shared" si="944"/>
        <v>4.7619047620000003</v>
      </c>
      <c r="AB3559">
        <f t="shared" si="945"/>
        <v>5.65</v>
      </c>
      <c r="AC3559">
        <f t="shared" ca="1" si="946"/>
        <v>2192</v>
      </c>
      <c r="AD3559">
        <f t="shared" ca="1" si="947"/>
        <v>2248.11</v>
      </c>
      <c r="AE3559" t="str">
        <f t="shared" ca="1" si="948"/>
        <v>Medium</v>
      </c>
      <c r="AF3559">
        <f t="shared" si="949"/>
        <v>43623</v>
      </c>
      <c r="AG3559" t="str">
        <f t="shared" si="950"/>
        <v>Jun-2019</v>
      </c>
      <c r="AH3559">
        <f t="shared" si="951"/>
        <v>138.19999999999999</v>
      </c>
    </row>
    <row r="3560" spans="1:34" x14ac:dyDescent="0.25">
      <c r="A3560" t="s">
        <v>3594</v>
      </c>
      <c r="B3560" t="s">
        <v>42</v>
      </c>
      <c r="C3560" t="s">
        <v>19</v>
      </c>
      <c r="D3560" t="s">
        <v>27</v>
      </c>
      <c r="E3560" t="s">
        <v>31</v>
      </c>
      <c r="F3560" t="s">
        <v>44</v>
      </c>
      <c r="G3560">
        <v>89.26</v>
      </c>
      <c r="H3560">
        <v>6</v>
      </c>
      <c r="I3560">
        <v>26.777999999999999</v>
      </c>
      <c r="J3560" s="6">
        <v>562.34</v>
      </c>
      <c r="K3560">
        <f t="shared" si="935"/>
        <v>312.22333333333336</v>
      </c>
      <c r="L3560">
        <f t="shared" si="936"/>
        <v>93.723333333333343</v>
      </c>
      <c r="M3560" s="1">
        <v>43629</v>
      </c>
      <c r="N3560">
        <f t="shared" si="937"/>
        <v>2019</v>
      </c>
      <c r="O3560" s="1" t="str">
        <f t="shared" si="938"/>
        <v>June</v>
      </c>
      <c r="P3560" s="1" t="str">
        <f t="shared" si="939"/>
        <v>Thursday</v>
      </c>
      <c r="Q3560" s="2">
        <v>0.96369212962962958</v>
      </c>
      <c r="R3560" t="s">
        <v>23</v>
      </c>
      <c r="S3560">
        <v>321.33999999999997</v>
      </c>
      <c r="T3560">
        <v>42.86</v>
      </c>
      <c r="U3560">
        <v>241</v>
      </c>
      <c r="V3560">
        <v>7</v>
      </c>
      <c r="W3560">
        <f t="shared" ca="1" si="940"/>
        <v>2096</v>
      </c>
      <c r="X3560">
        <f t="shared" si="941"/>
        <v>1</v>
      </c>
      <c r="Y3560">
        <f t="shared" si="942"/>
        <v>562.34</v>
      </c>
      <c r="Z3560" s="1">
        <f t="shared" ca="1" si="943"/>
        <v>45725</v>
      </c>
      <c r="AA3560">
        <f t="shared" si="944"/>
        <v>4.7619047620000003</v>
      </c>
      <c r="AB3560">
        <f t="shared" si="945"/>
        <v>5.65</v>
      </c>
      <c r="AC3560">
        <f t="shared" ca="1" si="946"/>
        <v>2192</v>
      </c>
      <c r="AD3560">
        <f t="shared" ca="1" si="947"/>
        <v>2659.34</v>
      </c>
      <c r="AE3560" t="str">
        <f t="shared" ca="1" si="948"/>
        <v>High</v>
      </c>
      <c r="AF3560">
        <f t="shared" si="949"/>
        <v>43629</v>
      </c>
      <c r="AG3560" t="str">
        <f t="shared" si="950"/>
        <v>Jun-2019</v>
      </c>
      <c r="AH3560">
        <f t="shared" si="951"/>
        <v>535.56000000000006</v>
      </c>
    </row>
    <row r="3561" spans="1:34" x14ac:dyDescent="0.25">
      <c r="A3561" t="s">
        <v>3595</v>
      </c>
      <c r="B3561" t="s">
        <v>25</v>
      </c>
      <c r="C3561" t="s">
        <v>43</v>
      </c>
      <c r="D3561" t="s">
        <v>20</v>
      </c>
      <c r="E3561" t="s">
        <v>21</v>
      </c>
      <c r="F3561" t="s">
        <v>28</v>
      </c>
      <c r="G3561">
        <v>10.64</v>
      </c>
      <c r="H3561">
        <v>1</v>
      </c>
      <c r="I3561">
        <v>0.53200000000000003</v>
      </c>
      <c r="J3561" s="6">
        <v>11.17</v>
      </c>
      <c r="K3561">
        <f t="shared" si="935"/>
        <v>194.33666666666667</v>
      </c>
      <c r="L3561">
        <f t="shared" si="936"/>
        <v>11.17</v>
      </c>
      <c r="M3561" s="1">
        <v>43643</v>
      </c>
      <c r="N3561">
        <f t="shared" si="937"/>
        <v>2019</v>
      </c>
      <c r="O3561" s="1" t="str">
        <f t="shared" si="938"/>
        <v>June</v>
      </c>
      <c r="P3561" s="1" t="str">
        <f t="shared" si="939"/>
        <v>Thursday</v>
      </c>
      <c r="Q3561" s="2">
        <v>0.18710648148148148</v>
      </c>
      <c r="R3561" t="s">
        <v>33</v>
      </c>
      <c r="S3561">
        <v>6.38</v>
      </c>
      <c r="T3561">
        <v>42.88</v>
      </c>
      <c r="U3561">
        <v>4.79</v>
      </c>
      <c r="V3561">
        <v>9.8000000000000007</v>
      </c>
      <c r="W3561">
        <f t="shared" ca="1" si="940"/>
        <v>2082</v>
      </c>
      <c r="X3561">
        <f t="shared" si="941"/>
        <v>1</v>
      </c>
      <c r="Y3561">
        <f t="shared" si="942"/>
        <v>11.17</v>
      </c>
      <c r="Z3561" s="1">
        <f t="shared" ca="1" si="943"/>
        <v>45725</v>
      </c>
      <c r="AA3561">
        <f t="shared" si="944"/>
        <v>4.7619047620000003</v>
      </c>
      <c r="AB3561">
        <f t="shared" si="945"/>
        <v>5.65</v>
      </c>
      <c r="AC3561">
        <f t="shared" ca="1" si="946"/>
        <v>2192</v>
      </c>
      <c r="AD3561">
        <f t="shared" ca="1" si="947"/>
        <v>2094.17</v>
      </c>
      <c r="AE3561" t="str">
        <f t="shared" ca="1" si="948"/>
        <v>Medium</v>
      </c>
      <c r="AF3561">
        <f t="shared" si="949"/>
        <v>43643</v>
      </c>
      <c r="AG3561" t="str">
        <f t="shared" si="950"/>
        <v>Jun-2019</v>
      </c>
      <c r="AH3561">
        <f t="shared" si="951"/>
        <v>10.64</v>
      </c>
    </row>
    <row r="3562" spans="1:34" x14ac:dyDescent="0.25">
      <c r="A3562" t="s">
        <v>3596</v>
      </c>
      <c r="B3562" t="s">
        <v>18</v>
      </c>
      <c r="C3562" t="s">
        <v>19</v>
      </c>
      <c r="D3562" t="s">
        <v>20</v>
      </c>
      <c r="E3562" t="s">
        <v>31</v>
      </c>
      <c r="F3562" t="s">
        <v>46</v>
      </c>
      <c r="G3562">
        <v>49.41</v>
      </c>
      <c r="H3562">
        <v>7</v>
      </c>
      <c r="I3562">
        <v>17.293500000000002</v>
      </c>
      <c r="J3562" s="6">
        <v>363.16</v>
      </c>
      <c r="K3562">
        <f t="shared" si="935"/>
        <v>318.71333333333337</v>
      </c>
      <c r="L3562">
        <f t="shared" si="936"/>
        <v>51.88</v>
      </c>
      <c r="M3562" s="1">
        <v>43636</v>
      </c>
      <c r="N3562">
        <f t="shared" si="937"/>
        <v>2019</v>
      </c>
      <c r="O3562" s="1" t="str">
        <f t="shared" si="938"/>
        <v>June</v>
      </c>
      <c r="P3562" s="1" t="str">
        <f t="shared" si="939"/>
        <v>Thursday</v>
      </c>
      <c r="Q3562" s="2">
        <v>0.71259259259259256</v>
      </c>
      <c r="R3562" t="s">
        <v>29</v>
      </c>
      <c r="S3562">
        <v>207.52</v>
      </c>
      <c r="T3562">
        <v>42.86</v>
      </c>
      <c r="U3562">
        <v>155.63999999999999</v>
      </c>
      <c r="V3562">
        <v>8.1999999999999993</v>
      </c>
      <c r="W3562">
        <f t="shared" ca="1" si="940"/>
        <v>2089</v>
      </c>
      <c r="X3562">
        <f t="shared" si="941"/>
        <v>1</v>
      </c>
      <c r="Y3562">
        <f t="shared" si="942"/>
        <v>363.16</v>
      </c>
      <c r="Z3562" s="1">
        <f t="shared" ca="1" si="943"/>
        <v>45725</v>
      </c>
      <c r="AA3562">
        <f t="shared" si="944"/>
        <v>4.7619047620000003</v>
      </c>
      <c r="AB3562">
        <f t="shared" si="945"/>
        <v>5.65</v>
      </c>
      <c r="AC3562">
        <f t="shared" ca="1" si="946"/>
        <v>2192</v>
      </c>
      <c r="AD3562">
        <f t="shared" ca="1" si="947"/>
        <v>2453.16</v>
      </c>
      <c r="AE3562" t="str">
        <f t="shared" ca="1" si="948"/>
        <v>Medium</v>
      </c>
      <c r="AF3562">
        <f t="shared" si="949"/>
        <v>43636</v>
      </c>
      <c r="AG3562" t="str">
        <f t="shared" si="950"/>
        <v>Jun-2019</v>
      </c>
      <c r="AH3562">
        <f t="shared" si="951"/>
        <v>345.87</v>
      </c>
    </row>
    <row r="3563" spans="1:34" x14ac:dyDescent="0.25">
      <c r="A3563" t="s">
        <v>3597</v>
      </c>
      <c r="B3563" t="s">
        <v>25</v>
      </c>
      <c r="C3563" t="s">
        <v>19</v>
      </c>
      <c r="D3563" t="s">
        <v>27</v>
      </c>
      <c r="E3563" t="s">
        <v>31</v>
      </c>
      <c r="F3563" t="s">
        <v>22</v>
      </c>
      <c r="G3563">
        <v>99.37</v>
      </c>
      <c r="H3563">
        <v>2</v>
      </c>
      <c r="I3563">
        <v>9.9369999999999994</v>
      </c>
      <c r="J3563" s="6">
        <v>208.68</v>
      </c>
      <c r="K3563">
        <f t="shared" si="935"/>
        <v>249.60666666666668</v>
      </c>
      <c r="L3563">
        <f t="shared" si="936"/>
        <v>104.34</v>
      </c>
      <c r="M3563" s="1">
        <v>43620</v>
      </c>
      <c r="N3563">
        <f t="shared" si="937"/>
        <v>2019</v>
      </c>
      <c r="O3563" s="1" t="str">
        <f t="shared" si="938"/>
        <v>June</v>
      </c>
      <c r="P3563" s="1" t="str">
        <f t="shared" si="939"/>
        <v>Tuesday</v>
      </c>
      <c r="Q3563" s="2">
        <v>0.18457175925925925</v>
      </c>
      <c r="R3563" t="s">
        <v>29</v>
      </c>
      <c r="S3563">
        <v>119.24</v>
      </c>
      <c r="T3563">
        <v>42.86</v>
      </c>
      <c r="U3563">
        <v>89.44</v>
      </c>
      <c r="V3563">
        <v>5.8</v>
      </c>
      <c r="W3563">
        <f t="shared" ca="1" si="940"/>
        <v>2105</v>
      </c>
      <c r="X3563">
        <f t="shared" si="941"/>
        <v>1</v>
      </c>
      <c r="Y3563">
        <f t="shared" si="942"/>
        <v>208.68</v>
      </c>
      <c r="Z3563" s="1">
        <f t="shared" ca="1" si="943"/>
        <v>45725</v>
      </c>
      <c r="AA3563">
        <f t="shared" si="944"/>
        <v>4.7619047620000003</v>
      </c>
      <c r="AB3563">
        <f t="shared" si="945"/>
        <v>5.65</v>
      </c>
      <c r="AC3563">
        <f t="shared" ca="1" si="946"/>
        <v>2192</v>
      </c>
      <c r="AD3563">
        <f t="shared" ca="1" si="947"/>
        <v>2314.6799999999998</v>
      </c>
      <c r="AE3563" t="str">
        <f t="shared" ca="1" si="948"/>
        <v>Medium</v>
      </c>
      <c r="AF3563">
        <f t="shared" si="949"/>
        <v>43620</v>
      </c>
      <c r="AG3563" t="str">
        <f t="shared" si="950"/>
        <v>Jun-2019</v>
      </c>
      <c r="AH3563">
        <f t="shared" si="951"/>
        <v>198.74</v>
      </c>
    </row>
    <row r="3564" spans="1:34" x14ac:dyDescent="0.25">
      <c r="A3564" t="s">
        <v>3598</v>
      </c>
      <c r="B3564" t="s">
        <v>18</v>
      </c>
      <c r="C3564" t="s">
        <v>19</v>
      </c>
      <c r="D3564" t="s">
        <v>20</v>
      </c>
      <c r="E3564" t="s">
        <v>31</v>
      </c>
      <c r="F3564" t="s">
        <v>36</v>
      </c>
      <c r="G3564">
        <v>91.5</v>
      </c>
      <c r="H3564">
        <v>4</v>
      </c>
      <c r="I3564">
        <v>18.3</v>
      </c>
      <c r="J3564" s="6">
        <v>384.3</v>
      </c>
      <c r="K3564">
        <f t="shared" si="935"/>
        <v>239.16</v>
      </c>
      <c r="L3564">
        <f t="shared" si="936"/>
        <v>96.075000000000003</v>
      </c>
      <c r="M3564" s="1">
        <v>43630</v>
      </c>
      <c r="N3564">
        <f t="shared" si="937"/>
        <v>2019</v>
      </c>
      <c r="O3564" s="1" t="str">
        <f t="shared" si="938"/>
        <v>June</v>
      </c>
      <c r="P3564" s="1" t="str">
        <f t="shared" si="939"/>
        <v>Friday</v>
      </c>
      <c r="Q3564" s="2">
        <v>0.57293981481481482</v>
      </c>
      <c r="R3564" t="s">
        <v>33</v>
      </c>
      <c r="S3564">
        <v>219.6</v>
      </c>
      <c r="T3564">
        <v>42.86</v>
      </c>
      <c r="U3564">
        <v>164.7</v>
      </c>
      <c r="V3564">
        <v>5.3</v>
      </c>
      <c r="W3564">
        <f t="shared" ca="1" si="940"/>
        <v>2095</v>
      </c>
      <c r="X3564">
        <f t="shared" si="941"/>
        <v>1</v>
      </c>
      <c r="Y3564">
        <f t="shared" si="942"/>
        <v>384.3</v>
      </c>
      <c r="Z3564" s="1">
        <f t="shared" ca="1" si="943"/>
        <v>45725</v>
      </c>
      <c r="AA3564">
        <f t="shared" si="944"/>
        <v>4.7619047620000003</v>
      </c>
      <c r="AB3564">
        <f t="shared" si="945"/>
        <v>5.65</v>
      </c>
      <c r="AC3564">
        <f t="shared" ca="1" si="946"/>
        <v>2192</v>
      </c>
      <c r="AD3564">
        <f t="shared" ca="1" si="947"/>
        <v>2480.3000000000002</v>
      </c>
      <c r="AE3564" t="str">
        <f t="shared" ca="1" si="948"/>
        <v>Medium</v>
      </c>
      <c r="AF3564">
        <f t="shared" si="949"/>
        <v>43630</v>
      </c>
      <c r="AG3564" t="str">
        <f t="shared" si="950"/>
        <v>Jun-2019</v>
      </c>
      <c r="AH3564">
        <f t="shared" si="951"/>
        <v>366</v>
      </c>
    </row>
    <row r="3565" spans="1:34" x14ac:dyDescent="0.25">
      <c r="A3565" t="s">
        <v>3599</v>
      </c>
      <c r="B3565" t="s">
        <v>25</v>
      </c>
      <c r="C3565" t="s">
        <v>19</v>
      </c>
      <c r="D3565" t="s">
        <v>20</v>
      </c>
      <c r="E3565" t="s">
        <v>31</v>
      </c>
      <c r="F3565" t="s">
        <v>36</v>
      </c>
      <c r="G3565">
        <v>74.209999999999994</v>
      </c>
      <c r="H3565">
        <v>2</v>
      </c>
      <c r="I3565">
        <v>7.4210000000000003</v>
      </c>
      <c r="J3565" s="6">
        <v>155.84</v>
      </c>
      <c r="K3565">
        <f t="shared" si="935"/>
        <v>126.42</v>
      </c>
      <c r="L3565">
        <f t="shared" si="936"/>
        <v>77.92</v>
      </c>
      <c r="M3565" s="1">
        <v>43625</v>
      </c>
      <c r="N3565">
        <f t="shared" si="937"/>
        <v>2019</v>
      </c>
      <c r="O3565" s="1" t="str">
        <f t="shared" si="938"/>
        <v>June</v>
      </c>
      <c r="P3565" s="1" t="str">
        <f t="shared" si="939"/>
        <v>Sunday</v>
      </c>
      <c r="Q3565" s="2">
        <v>0.77665509259259258</v>
      </c>
      <c r="R3565" t="s">
        <v>29</v>
      </c>
      <c r="S3565">
        <v>89.05</v>
      </c>
      <c r="T3565">
        <v>42.86</v>
      </c>
      <c r="U3565">
        <v>66.790000000000006</v>
      </c>
      <c r="V3565">
        <v>9.6999999999999993</v>
      </c>
      <c r="W3565">
        <f t="shared" ca="1" si="940"/>
        <v>2100</v>
      </c>
      <c r="X3565">
        <f t="shared" si="941"/>
        <v>1</v>
      </c>
      <c r="Y3565">
        <f t="shared" si="942"/>
        <v>155.84</v>
      </c>
      <c r="Z3565" s="1">
        <f t="shared" ca="1" si="943"/>
        <v>45725</v>
      </c>
      <c r="AA3565">
        <f t="shared" si="944"/>
        <v>4.7619047620000003</v>
      </c>
      <c r="AB3565">
        <f t="shared" si="945"/>
        <v>5.65</v>
      </c>
      <c r="AC3565">
        <f t="shared" ca="1" si="946"/>
        <v>2192</v>
      </c>
      <c r="AD3565">
        <f t="shared" ca="1" si="947"/>
        <v>2256.84</v>
      </c>
      <c r="AE3565" t="str">
        <f t="shared" ca="1" si="948"/>
        <v>Medium</v>
      </c>
      <c r="AF3565">
        <f t="shared" si="949"/>
        <v>43625</v>
      </c>
      <c r="AG3565" t="str">
        <f t="shared" si="950"/>
        <v>Jun-2019</v>
      </c>
      <c r="AH3565">
        <f t="shared" si="951"/>
        <v>148.41999999999999</v>
      </c>
    </row>
    <row r="3566" spans="1:34" x14ac:dyDescent="0.25">
      <c r="A3566" t="s">
        <v>3600</v>
      </c>
      <c r="B3566" t="s">
        <v>42</v>
      </c>
      <c r="C3566" t="s">
        <v>43</v>
      </c>
      <c r="D3566" t="s">
        <v>20</v>
      </c>
      <c r="E3566" t="s">
        <v>21</v>
      </c>
      <c r="F3566" t="s">
        <v>44</v>
      </c>
      <c r="G3566">
        <v>28.15</v>
      </c>
      <c r="H3566">
        <v>6</v>
      </c>
      <c r="I3566">
        <v>8.4450000000000003</v>
      </c>
      <c r="J3566" s="6">
        <v>177.34</v>
      </c>
      <c r="K3566">
        <f t="shared" si="935"/>
        <v>249.22666666666669</v>
      </c>
      <c r="L3566">
        <f t="shared" si="936"/>
        <v>29.556666666666668</v>
      </c>
      <c r="M3566" s="1">
        <v>43624</v>
      </c>
      <c r="N3566">
        <f t="shared" si="937"/>
        <v>2019</v>
      </c>
      <c r="O3566" s="1" t="str">
        <f t="shared" si="938"/>
        <v>June</v>
      </c>
      <c r="P3566" s="1" t="str">
        <f t="shared" si="939"/>
        <v>Saturday</v>
      </c>
      <c r="Q3566" s="2">
        <v>0.50192129629629634</v>
      </c>
      <c r="R3566" t="s">
        <v>33</v>
      </c>
      <c r="S3566">
        <v>101.34</v>
      </c>
      <c r="T3566">
        <v>42.86</v>
      </c>
      <c r="U3566">
        <v>76</v>
      </c>
      <c r="V3566">
        <v>7</v>
      </c>
      <c r="W3566">
        <f t="shared" ca="1" si="940"/>
        <v>2101</v>
      </c>
      <c r="X3566">
        <f t="shared" si="941"/>
        <v>1</v>
      </c>
      <c r="Y3566">
        <f t="shared" si="942"/>
        <v>177.34</v>
      </c>
      <c r="Z3566" s="1">
        <f t="shared" ca="1" si="943"/>
        <v>45725</v>
      </c>
      <c r="AA3566">
        <f t="shared" si="944"/>
        <v>4.7619047620000003</v>
      </c>
      <c r="AB3566">
        <f t="shared" si="945"/>
        <v>5.65</v>
      </c>
      <c r="AC3566">
        <f t="shared" ca="1" si="946"/>
        <v>2192</v>
      </c>
      <c r="AD3566">
        <f t="shared" ca="1" si="947"/>
        <v>2279.34</v>
      </c>
      <c r="AE3566" t="str">
        <f t="shared" ca="1" si="948"/>
        <v>Medium</v>
      </c>
      <c r="AF3566">
        <f t="shared" si="949"/>
        <v>43624</v>
      </c>
      <c r="AG3566" t="str">
        <f t="shared" si="950"/>
        <v>Jun-2019</v>
      </c>
      <c r="AH3566">
        <f t="shared" si="951"/>
        <v>168.89999999999998</v>
      </c>
    </row>
    <row r="3567" spans="1:34" x14ac:dyDescent="0.25">
      <c r="A3567" t="s">
        <v>3601</v>
      </c>
      <c r="B3567" t="s">
        <v>18</v>
      </c>
      <c r="C3567" t="s">
        <v>19</v>
      </c>
      <c r="D3567" t="s">
        <v>27</v>
      </c>
      <c r="E3567" t="s">
        <v>31</v>
      </c>
      <c r="F3567" t="s">
        <v>28</v>
      </c>
      <c r="G3567">
        <v>14.63</v>
      </c>
      <c r="H3567">
        <v>3</v>
      </c>
      <c r="I3567">
        <v>2.1945000000000001</v>
      </c>
      <c r="J3567" s="6">
        <v>46.08</v>
      </c>
      <c r="K3567">
        <f t="shared" si="935"/>
        <v>285.3966666666667</v>
      </c>
      <c r="L3567">
        <f t="shared" si="936"/>
        <v>15.36</v>
      </c>
      <c r="M3567" s="1">
        <v>43627</v>
      </c>
      <c r="N3567">
        <f t="shared" si="937"/>
        <v>2019</v>
      </c>
      <c r="O3567" s="1" t="str">
        <f t="shared" si="938"/>
        <v>June</v>
      </c>
      <c r="P3567" s="1" t="str">
        <f t="shared" si="939"/>
        <v>Tuesday</v>
      </c>
      <c r="Q3567" s="2">
        <v>5.8356481481481481E-2</v>
      </c>
      <c r="R3567" t="s">
        <v>29</v>
      </c>
      <c r="S3567">
        <v>26.33</v>
      </c>
      <c r="T3567">
        <v>42.86</v>
      </c>
      <c r="U3567">
        <v>19.75</v>
      </c>
      <c r="V3567">
        <v>9.8000000000000007</v>
      </c>
      <c r="W3567">
        <f t="shared" ca="1" si="940"/>
        <v>2098</v>
      </c>
      <c r="X3567">
        <f t="shared" si="941"/>
        <v>1</v>
      </c>
      <c r="Y3567">
        <f t="shared" si="942"/>
        <v>46.08</v>
      </c>
      <c r="Z3567" s="1">
        <f t="shared" ca="1" si="943"/>
        <v>45725</v>
      </c>
      <c r="AA3567">
        <f t="shared" si="944"/>
        <v>4.7619047620000003</v>
      </c>
      <c r="AB3567">
        <f t="shared" si="945"/>
        <v>5.65</v>
      </c>
      <c r="AC3567">
        <f t="shared" ca="1" si="946"/>
        <v>2192</v>
      </c>
      <c r="AD3567">
        <f t="shared" ca="1" si="947"/>
        <v>2145.08</v>
      </c>
      <c r="AE3567" t="str">
        <f t="shared" ca="1" si="948"/>
        <v>Medium</v>
      </c>
      <c r="AF3567">
        <f t="shared" si="949"/>
        <v>43627</v>
      </c>
      <c r="AG3567" t="str">
        <f t="shared" si="950"/>
        <v>Jun-2019</v>
      </c>
      <c r="AH3567">
        <f t="shared" si="951"/>
        <v>43.89</v>
      </c>
    </row>
    <row r="3568" spans="1:34" x14ac:dyDescent="0.25">
      <c r="A3568" t="s">
        <v>3602</v>
      </c>
      <c r="B3568" t="s">
        <v>42</v>
      </c>
      <c r="C3568" t="s">
        <v>43</v>
      </c>
      <c r="D3568" t="s">
        <v>27</v>
      </c>
      <c r="E3568" t="s">
        <v>21</v>
      </c>
      <c r="F3568" t="s">
        <v>28</v>
      </c>
      <c r="G3568">
        <v>99.86</v>
      </c>
      <c r="H3568">
        <v>5</v>
      </c>
      <c r="I3568">
        <v>24.965</v>
      </c>
      <c r="J3568" s="6">
        <v>524.26</v>
      </c>
      <c r="K3568">
        <f t="shared" si="935"/>
        <v>292.85666666666668</v>
      </c>
      <c r="L3568">
        <f t="shared" si="936"/>
        <v>104.852</v>
      </c>
      <c r="M3568" s="1">
        <v>43626</v>
      </c>
      <c r="N3568">
        <f t="shared" si="937"/>
        <v>2019</v>
      </c>
      <c r="O3568" s="1" t="str">
        <f t="shared" si="938"/>
        <v>June</v>
      </c>
      <c r="P3568" s="1" t="str">
        <f t="shared" si="939"/>
        <v>Monday</v>
      </c>
      <c r="Q3568" s="2">
        <v>0.20222222222222222</v>
      </c>
      <c r="R3568" t="s">
        <v>23</v>
      </c>
      <c r="S3568">
        <v>299.58</v>
      </c>
      <c r="T3568">
        <v>42.86</v>
      </c>
      <c r="U3568">
        <v>224.68</v>
      </c>
      <c r="V3568">
        <v>6.6</v>
      </c>
      <c r="W3568">
        <f t="shared" ca="1" si="940"/>
        <v>2099</v>
      </c>
      <c r="X3568">
        <f t="shared" si="941"/>
        <v>1</v>
      </c>
      <c r="Y3568">
        <f t="shared" si="942"/>
        <v>524.26</v>
      </c>
      <c r="Z3568" s="1">
        <f t="shared" ca="1" si="943"/>
        <v>45725</v>
      </c>
      <c r="AA3568">
        <f t="shared" si="944"/>
        <v>4.7619047620000003</v>
      </c>
      <c r="AB3568">
        <f t="shared" si="945"/>
        <v>5.65</v>
      </c>
      <c r="AC3568">
        <f t="shared" ca="1" si="946"/>
        <v>2192</v>
      </c>
      <c r="AD3568">
        <f t="shared" ca="1" si="947"/>
        <v>2624.26</v>
      </c>
      <c r="AE3568" t="str">
        <f t="shared" ca="1" si="948"/>
        <v>High</v>
      </c>
      <c r="AF3568">
        <f t="shared" si="949"/>
        <v>43626</v>
      </c>
      <c r="AG3568" t="str">
        <f t="shared" si="950"/>
        <v>Jun-2019</v>
      </c>
      <c r="AH3568">
        <f t="shared" si="951"/>
        <v>499.3</v>
      </c>
    </row>
    <row r="3569" spans="1:34" x14ac:dyDescent="0.25">
      <c r="A3569" t="s">
        <v>3603</v>
      </c>
      <c r="B3569" t="s">
        <v>42</v>
      </c>
      <c r="C3569" t="s">
        <v>26</v>
      </c>
      <c r="D3569" t="s">
        <v>27</v>
      </c>
      <c r="E3569" t="s">
        <v>21</v>
      </c>
      <c r="F3569" t="s">
        <v>28</v>
      </c>
      <c r="G3569">
        <v>68.06</v>
      </c>
      <c r="H3569">
        <v>4</v>
      </c>
      <c r="I3569">
        <v>13.612</v>
      </c>
      <c r="J3569" s="6">
        <v>285.85000000000002</v>
      </c>
      <c r="K3569">
        <f t="shared" si="935"/>
        <v>422.11333333333329</v>
      </c>
      <c r="L3569">
        <f t="shared" si="936"/>
        <v>71.462500000000006</v>
      </c>
      <c r="M3569" s="1">
        <v>43626</v>
      </c>
      <c r="N3569">
        <f t="shared" si="937"/>
        <v>2019</v>
      </c>
      <c r="O3569" s="1" t="str">
        <f t="shared" si="938"/>
        <v>June</v>
      </c>
      <c r="P3569" s="1" t="str">
        <f t="shared" si="939"/>
        <v>Monday</v>
      </c>
      <c r="Q3569" s="2">
        <v>0.505</v>
      </c>
      <c r="R3569" t="s">
        <v>23</v>
      </c>
      <c r="S3569">
        <v>163.34</v>
      </c>
      <c r="T3569">
        <v>42.86</v>
      </c>
      <c r="U3569">
        <v>122.51</v>
      </c>
      <c r="V3569">
        <v>7.2</v>
      </c>
      <c r="W3569">
        <f t="shared" ca="1" si="940"/>
        <v>2099</v>
      </c>
      <c r="X3569">
        <f t="shared" si="941"/>
        <v>1</v>
      </c>
      <c r="Y3569">
        <f t="shared" si="942"/>
        <v>285.85000000000002</v>
      </c>
      <c r="Z3569" s="1">
        <f t="shared" ca="1" si="943"/>
        <v>45725</v>
      </c>
      <c r="AA3569">
        <f t="shared" si="944"/>
        <v>4.7619047620000003</v>
      </c>
      <c r="AB3569">
        <f t="shared" si="945"/>
        <v>5.65</v>
      </c>
      <c r="AC3569">
        <f t="shared" ca="1" si="946"/>
        <v>2192</v>
      </c>
      <c r="AD3569">
        <f t="shared" ca="1" si="947"/>
        <v>2385.85</v>
      </c>
      <c r="AE3569" t="str">
        <f t="shared" ca="1" si="948"/>
        <v>Medium</v>
      </c>
      <c r="AF3569">
        <f t="shared" si="949"/>
        <v>43626</v>
      </c>
      <c r="AG3569" t="str">
        <f t="shared" si="950"/>
        <v>Jun-2019</v>
      </c>
      <c r="AH3569">
        <f t="shared" si="951"/>
        <v>272.24</v>
      </c>
    </row>
    <row r="3570" spans="1:34" x14ac:dyDescent="0.25">
      <c r="A3570" t="s">
        <v>3604</v>
      </c>
      <c r="B3570" t="s">
        <v>25</v>
      </c>
      <c r="C3570" t="s">
        <v>19</v>
      </c>
      <c r="D3570" t="s">
        <v>20</v>
      </c>
      <c r="E3570" t="s">
        <v>31</v>
      </c>
      <c r="F3570" t="s">
        <v>22</v>
      </c>
      <c r="G3570">
        <v>6.52</v>
      </c>
      <c r="H3570">
        <v>10</v>
      </c>
      <c r="I3570">
        <v>3.26</v>
      </c>
      <c r="J3570" s="6">
        <v>68.459999999999994</v>
      </c>
      <c r="K3570">
        <f t="shared" si="935"/>
        <v>385.24666666666667</v>
      </c>
      <c r="L3570">
        <f t="shared" si="936"/>
        <v>6.8459999999999992</v>
      </c>
      <c r="M3570" s="1">
        <v>43620</v>
      </c>
      <c r="N3570">
        <f t="shared" si="937"/>
        <v>2019</v>
      </c>
      <c r="O3570" s="1" t="str">
        <f t="shared" si="938"/>
        <v>June</v>
      </c>
      <c r="P3570" s="1" t="str">
        <f t="shared" si="939"/>
        <v>Tuesday</v>
      </c>
      <c r="Q3570" s="2">
        <v>0.24667824074074074</v>
      </c>
      <c r="R3570" t="s">
        <v>23</v>
      </c>
      <c r="S3570">
        <v>39.119999999999997</v>
      </c>
      <c r="T3570">
        <v>42.86</v>
      </c>
      <c r="U3570">
        <v>29.34</v>
      </c>
      <c r="V3570">
        <v>7.3</v>
      </c>
      <c r="W3570">
        <f t="shared" ca="1" si="940"/>
        <v>2105</v>
      </c>
      <c r="X3570">
        <f t="shared" si="941"/>
        <v>1</v>
      </c>
      <c r="Y3570">
        <f t="shared" si="942"/>
        <v>68.459999999999994</v>
      </c>
      <c r="Z3570" s="1">
        <f t="shared" ca="1" si="943"/>
        <v>45725</v>
      </c>
      <c r="AA3570">
        <f t="shared" si="944"/>
        <v>4.7619047620000003</v>
      </c>
      <c r="AB3570">
        <f t="shared" si="945"/>
        <v>5.65</v>
      </c>
      <c r="AC3570">
        <f t="shared" ca="1" si="946"/>
        <v>2192</v>
      </c>
      <c r="AD3570">
        <f t="shared" ca="1" si="947"/>
        <v>2174.46</v>
      </c>
      <c r="AE3570" t="str">
        <f t="shared" ca="1" si="948"/>
        <v>Medium</v>
      </c>
      <c r="AF3570">
        <f t="shared" si="949"/>
        <v>43620</v>
      </c>
      <c r="AG3570" t="str">
        <f t="shared" si="950"/>
        <v>Jun-2019</v>
      </c>
      <c r="AH3570">
        <f t="shared" si="951"/>
        <v>65.199999999999989</v>
      </c>
    </row>
    <row r="3571" spans="1:34" x14ac:dyDescent="0.25">
      <c r="A3571" t="s">
        <v>3605</v>
      </c>
      <c r="B3571" t="s">
        <v>18</v>
      </c>
      <c r="C3571" t="s">
        <v>43</v>
      </c>
      <c r="D3571" t="s">
        <v>20</v>
      </c>
      <c r="E3571" t="s">
        <v>31</v>
      </c>
      <c r="F3571" t="s">
        <v>46</v>
      </c>
      <c r="G3571">
        <v>86.86</v>
      </c>
      <c r="H3571">
        <v>10</v>
      </c>
      <c r="I3571">
        <v>43.43</v>
      </c>
      <c r="J3571" s="6">
        <v>912.03</v>
      </c>
      <c r="K3571">
        <f t="shared" si="935"/>
        <v>558.15666666666664</v>
      </c>
      <c r="L3571">
        <f t="shared" si="936"/>
        <v>91.203000000000003</v>
      </c>
      <c r="M3571" s="1">
        <v>43644</v>
      </c>
      <c r="N3571">
        <f t="shared" si="937"/>
        <v>2019</v>
      </c>
      <c r="O3571" s="1" t="str">
        <f t="shared" si="938"/>
        <v>June</v>
      </c>
      <c r="P3571" s="1" t="str">
        <f t="shared" si="939"/>
        <v>Friday</v>
      </c>
      <c r="Q3571" s="2">
        <v>0.17524305555555555</v>
      </c>
      <c r="R3571" t="s">
        <v>23</v>
      </c>
      <c r="S3571">
        <v>521.16</v>
      </c>
      <c r="T3571">
        <v>42.86</v>
      </c>
      <c r="U3571">
        <v>390.87</v>
      </c>
      <c r="V3571">
        <v>6.5</v>
      </c>
      <c r="W3571">
        <f t="shared" ca="1" si="940"/>
        <v>2081</v>
      </c>
      <c r="X3571">
        <f t="shared" si="941"/>
        <v>1</v>
      </c>
      <c r="Y3571">
        <f t="shared" si="942"/>
        <v>912.03</v>
      </c>
      <c r="Z3571" s="1">
        <f t="shared" ca="1" si="943"/>
        <v>45725</v>
      </c>
      <c r="AA3571">
        <f t="shared" si="944"/>
        <v>4.7619047620000003</v>
      </c>
      <c r="AB3571">
        <f t="shared" si="945"/>
        <v>5.65</v>
      </c>
      <c r="AC3571">
        <f t="shared" ca="1" si="946"/>
        <v>2192</v>
      </c>
      <c r="AD3571">
        <f t="shared" ca="1" si="947"/>
        <v>2994.0299999999997</v>
      </c>
      <c r="AE3571" t="str">
        <f t="shared" ca="1" si="948"/>
        <v>High</v>
      </c>
      <c r="AF3571">
        <f t="shared" si="949"/>
        <v>43644</v>
      </c>
      <c r="AG3571" t="str">
        <f t="shared" si="950"/>
        <v>Jun-2019</v>
      </c>
      <c r="AH3571">
        <f t="shared" si="951"/>
        <v>868.6</v>
      </c>
    </row>
    <row r="3572" spans="1:34" x14ac:dyDescent="0.25">
      <c r="A3572" t="s">
        <v>3606</v>
      </c>
      <c r="B3572" t="s">
        <v>25</v>
      </c>
      <c r="C3572" t="s">
        <v>43</v>
      </c>
      <c r="D3572" t="s">
        <v>20</v>
      </c>
      <c r="E3572" t="s">
        <v>21</v>
      </c>
      <c r="F3572" t="s">
        <v>22</v>
      </c>
      <c r="G3572">
        <v>16.690000000000001</v>
      </c>
      <c r="H3572">
        <v>10</v>
      </c>
      <c r="I3572">
        <v>8.3450000000000006</v>
      </c>
      <c r="J3572" s="6">
        <v>175.25</v>
      </c>
      <c r="K3572">
        <f t="shared" si="935"/>
        <v>380.1466666666667</v>
      </c>
      <c r="L3572">
        <f t="shared" si="936"/>
        <v>17.524999999999999</v>
      </c>
      <c r="M3572" s="1">
        <v>43638</v>
      </c>
      <c r="N3572">
        <f t="shared" si="937"/>
        <v>2019</v>
      </c>
      <c r="O3572" s="1" t="str">
        <f t="shared" si="938"/>
        <v>June</v>
      </c>
      <c r="P3572" s="1" t="str">
        <f t="shared" si="939"/>
        <v>Saturday</v>
      </c>
      <c r="Q3572" s="2">
        <v>0.73818287037037034</v>
      </c>
      <c r="R3572" t="s">
        <v>33</v>
      </c>
      <c r="S3572">
        <v>100.14</v>
      </c>
      <c r="T3572">
        <v>42.86</v>
      </c>
      <c r="U3572">
        <v>75.11</v>
      </c>
      <c r="V3572">
        <v>9.6999999999999993</v>
      </c>
      <c r="W3572">
        <f t="shared" ca="1" si="940"/>
        <v>2087</v>
      </c>
      <c r="X3572">
        <f t="shared" si="941"/>
        <v>1</v>
      </c>
      <c r="Y3572">
        <f t="shared" si="942"/>
        <v>175.25</v>
      </c>
      <c r="Z3572" s="1">
        <f t="shared" ca="1" si="943"/>
        <v>45725</v>
      </c>
      <c r="AA3572">
        <f t="shared" si="944"/>
        <v>4.7619047620000003</v>
      </c>
      <c r="AB3572">
        <f t="shared" si="945"/>
        <v>5.65</v>
      </c>
      <c r="AC3572">
        <f t="shared" ca="1" si="946"/>
        <v>2192</v>
      </c>
      <c r="AD3572">
        <f t="shared" ca="1" si="947"/>
        <v>2263.25</v>
      </c>
      <c r="AE3572" t="str">
        <f t="shared" ca="1" si="948"/>
        <v>Medium</v>
      </c>
      <c r="AF3572">
        <f t="shared" si="949"/>
        <v>43638</v>
      </c>
      <c r="AG3572" t="str">
        <f t="shared" si="950"/>
        <v>Jun-2019</v>
      </c>
      <c r="AH3572">
        <f t="shared" si="951"/>
        <v>166.9</v>
      </c>
    </row>
    <row r="3573" spans="1:34" x14ac:dyDescent="0.25">
      <c r="A3573" t="s">
        <v>3607</v>
      </c>
      <c r="B3573" t="s">
        <v>25</v>
      </c>
      <c r="C3573" t="s">
        <v>19</v>
      </c>
      <c r="D3573" t="s">
        <v>27</v>
      </c>
      <c r="E3573" t="s">
        <v>21</v>
      </c>
      <c r="F3573" t="s">
        <v>28</v>
      </c>
      <c r="G3573">
        <v>79.89</v>
      </c>
      <c r="H3573">
        <v>7</v>
      </c>
      <c r="I3573">
        <v>27.961500000000001</v>
      </c>
      <c r="J3573" s="6">
        <v>587.19000000000005</v>
      </c>
      <c r="K3573">
        <f t="shared" si="935"/>
        <v>438.78333333333336</v>
      </c>
      <c r="L3573">
        <f t="shared" si="936"/>
        <v>83.884285714285724</v>
      </c>
      <c r="M3573" s="1">
        <v>43633</v>
      </c>
      <c r="N3573">
        <f t="shared" si="937"/>
        <v>2019</v>
      </c>
      <c r="O3573" s="1" t="str">
        <f t="shared" si="938"/>
        <v>June</v>
      </c>
      <c r="P3573" s="1" t="str">
        <f t="shared" si="939"/>
        <v>Monday</v>
      </c>
      <c r="Q3573" s="2">
        <v>0.7201967592592593</v>
      </c>
      <c r="R3573" t="s">
        <v>29</v>
      </c>
      <c r="S3573">
        <v>335.54</v>
      </c>
      <c r="T3573">
        <v>42.86</v>
      </c>
      <c r="U3573">
        <v>251.65</v>
      </c>
      <c r="V3573">
        <v>6.8</v>
      </c>
      <c r="W3573">
        <f t="shared" ca="1" si="940"/>
        <v>2092</v>
      </c>
      <c r="X3573">
        <f t="shared" si="941"/>
        <v>1</v>
      </c>
      <c r="Y3573">
        <f t="shared" si="942"/>
        <v>587.19000000000005</v>
      </c>
      <c r="Z3573" s="1">
        <f t="shared" ca="1" si="943"/>
        <v>45725</v>
      </c>
      <c r="AA3573">
        <f t="shared" si="944"/>
        <v>4.7619047620000003</v>
      </c>
      <c r="AB3573">
        <f t="shared" si="945"/>
        <v>5.65</v>
      </c>
      <c r="AC3573">
        <f t="shared" ca="1" si="946"/>
        <v>2192</v>
      </c>
      <c r="AD3573">
        <f t="shared" ca="1" si="947"/>
        <v>2680.19</v>
      </c>
      <c r="AE3573" t="str">
        <f t="shared" ca="1" si="948"/>
        <v>High</v>
      </c>
      <c r="AF3573">
        <f t="shared" si="949"/>
        <v>43633</v>
      </c>
      <c r="AG3573" t="str">
        <f t="shared" si="950"/>
        <v>Jun-2019</v>
      </c>
      <c r="AH3573">
        <f t="shared" si="951"/>
        <v>559.23</v>
      </c>
    </row>
    <row r="3574" spans="1:34" x14ac:dyDescent="0.25">
      <c r="A3574" t="s">
        <v>3608</v>
      </c>
      <c r="B3574" t="s">
        <v>42</v>
      </c>
      <c r="C3574" t="s">
        <v>26</v>
      </c>
      <c r="D3574" t="s">
        <v>20</v>
      </c>
      <c r="E3574" t="s">
        <v>21</v>
      </c>
      <c r="F3574" t="s">
        <v>28</v>
      </c>
      <c r="G3574">
        <v>60</v>
      </c>
      <c r="H3574">
        <v>6</v>
      </c>
      <c r="I3574">
        <v>18</v>
      </c>
      <c r="J3574" s="6">
        <v>378</v>
      </c>
      <c r="K3574">
        <f t="shared" si="935"/>
        <v>496.44000000000005</v>
      </c>
      <c r="L3574">
        <f t="shared" si="936"/>
        <v>63</v>
      </c>
      <c r="M3574" s="1">
        <v>43620</v>
      </c>
      <c r="N3574">
        <f t="shared" si="937"/>
        <v>2019</v>
      </c>
      <c r="O3574" s="1" t="str">
        <f t="shared" si="938"/>
        <v>June</v>
      </c>
      <c r="P3574" s="1" t="str">
        <f t="shared" si="939"/>
        <v>Tuesday</v>
      </c>
      <c r="Q3574" s="2">
        <v>0.58802083333333333</v>
      </c>
      <c r="R3574" t="s">
        <v>29</v>
      </c>
      <c r="S3574">
        <v>216</v>
      </c>
      <c r="T3574">
        <v>42.86</v>
      </c>
      <c r="U3574">
        <v>162</v>
      </c>
      <c r="V3574">
        <v>9.1</v>
      </c>
      <c r="W3574">
        <f t="shared" ca="1" si="940"/>
        <v>2105</v>
      </c>
      <c r="X3574">
        <f t="shared" si="941"/>
        <v>1</v>
      </c>
      <c r="Y3574">
        <f t="shared" si="942"/>
        <v>378</v>
      </c>
      <c r="Z3574" s="1">
        <f t="shared" ca="1" si="943"/>
        <v>45725</v>
      </c>
      <c r="AA3574">
        <f t="shared" si="944"/>
        <v>4.7619047620000003</v>
      </c>
      <c r="AB3574">
        <f t="shared" si="945"/>
        <v>5.65</v>
      </c>
      <c r="AC3574">
        <f t="shared" ca="1" si="946"/>
        <v>2192</v>
      </c>
      <c r="AD3574">
        <f t="shared" ca="1" si="947"/>
        <v>2484</v>
      </c>
      <c r="AE3574" t="str">
        <f t="shared" ca="1" si="948"/>
        <v>Medium</v>
      </c>
      <c r="AF3574">
        <f t="shared" si="949"/>
        <v>43620</v>
      </c>
      <c r="AG3574" t="str">
        <f t="shared" si="950"/>
        <v>Jun-2019</v>
      </c>
      <c r="AH3574">
        <f t="shared" si="951"/>
        <v>360</v>
      </c>
    </row>
    <row r="3575" spans="1:34" x14ac:dyDescent="0.25">
      <c r="A3575" t="s">
        <v>3609</v>
      </c>
      <c r="B3575" t="s">
        <v>42</v>
      </c>
      <c r="C3575" t="s">
        <v>26</v>
      </c>
      <c r="D3575" t="s">
        <v>20</v>
      </c>
      <c r="E3575" t="s">
        <v>21</v>
      </c>
      <c r="F3575" t="s">
        <v>44</v>
      </c>
      <c r="G3575">
        <v>37.159999999999997</v>
      </c>
      <c r="H3575">
        <v>9</v>
      </c>
      <c r="I3575">
        <v>16.722000000000001</v>
      </c>
      <c r="J3575" s="6">
        <v>351.16</v>
      </c>
      <c r="K3575">
        <f t="shared" si="935"/>
        <v>578.76</v>
      </c>
      <c r="L3575">
        <f t="shared" si="936"/>
        <v>39.017777777777781</v>
      </c>
      <c r="M3575" s="1">
        <v>43637</v>
      </c>
      <c r="N3575">
        <f t="shared" si="937"/>
        <v>2019</v>
      </c>
      <c r="O3575" s="1" t="str">
        <f t="shared" si="938"/>
        <v>June</v>
      </c>
      <c r="P3575" s="1" t="str">
        <f t="shared" si="939"/>
        <v>Friday</v>
      </c>
      <c r="Q3575" s="2">
        <v>0.11684027777777778</v>
      </c>
      <c r="R3575" t="s">
        <v>23</v>
      </c>
      <c r="S3575">
        <v>200.66</v>
      </c>
      <c r="T3575">
        <v>42.86</v>
      </c>
      <c r="U3575">
        <v>150.5</v>
      </c>
      <c r="V3575">
        <v>6.1</v>
      </c>
      <c r="W3575">
        <f t="shared" ca="1" si="940"/>
        <v>2088</v>
      </c>
      <c r="X3575">
        <f t="shared" si="941"/>
        <v>1</v>
      </c>
      <c r="Y3575">
        <f t="shared" si="942"/>
        <v>351.16</v>
      </c>
      <c r="Z3575" s="1">
        <f t="shared" ca="1" si="943"/>
        <v>45725</v>
      </c>
      <c r="AA3575">
        <f t="shared" si="944"/>
        <v>4.7619047620000003</v>
      </c>
      <c r="AB3575">
        <f t="shared" si="945"/>
        <v>5.65</v>
      </c>
      <c r="AC3575">
        <f t="shared" ca="1" si="946"/>
        <v>2192</v>
      </c>
      <c r="AD3575">
        <f t="shared" ca="1" si="947"/>
        <v>2440.16</v>
      </c>
      <c r="AE3575" t="str">
        <f t="shared" ca="1" si="948"/>
        <v>Medium</v>
      </c>
      <c r="AF3575">
        <f t="shared" si="949"/>
        <v>43637</v>
      </c>
      <c r="AG3575" t="str">
        <f t="shared" si="950"/>
        <v>Jun-2019</v>
      </c>
      <c r="AH3575">
        <f t="shared" si="951"/>
        <v>334.43999999999994</v>
      </c>
    </row>
    <row r="3576" spans="1:34" x14ac:dyDescent="0.25">
      <c r="A3576" t="s">
        <v>3610</v>
      </c>
      <c r="B3576" t="s">
        <v>18</v>
      </c>
      <c r="C3576" t="s">
        <v>19</v>
      </c>
      <c r="D3576" t="s">
        <v>27</v>
      </c>
      <c r="E3576" t="s">
        <v>31</v>
      </c>
      <c r="F3576" t="s">
        <v>32</v>
      </c>
      <c r="G3576">
        <v>80.44</v>
      </c>
      <c r="H3576">
        <v>9</v>
      </c>
      <c r="I3576">
        <v>36.198</v>
      </c>
      <c r="J3576" s="6">
        <v>760.16</v>
      </c>
      <c r="K3576">
        <f t="shared" si="935"/>
        <v>546.42333333333329</v>
      </c>
      <c r="L3576">
        <f t="shared" si="936"/>
        <v>84.462222222222223</v>
      </c>
      <c r="M3576" s="1">
        <v>43627</v>
      </c>
      <c r="N3576">
        <f t="shared" si="937"/>
        <v>2019</v>
      </c>
      <c r="O3576" s="1" t="str">
        <f t="shared" si="938"/>
        <v>June</v>
      </c>
      <c r="P3576" s="1" t="str">
        <f t="shared" si="939"/>
        <v>Tuesday</v>
      </c>
      <c r="Q3576" s="2">
        <v>0.53614583333333332</v>
      </c>
      <c r="R3576" t="s">
        <v>33</v>
      </c>
      <c r="S3576">
        <v>434.38</v>
      </c>
      <c r="T3576">
        <v>42.86</v>
      </c>
      <c r="U3576">
        <v>325.77999999999997</v>
      </c>
      <c r="V3576">
        <v>7.9</v>
      </c>
      <c r="W3576">
        <f t="shared" ca="1" si="940"/>
        <v>2098</v>
      </c>
      <c r="X3576">
        <f t="shared" si="941"/>
        <v>1</v>
      </c>
      <c r="Y3576">
        <f t="shared" si="942"/>
        <v>760.16</v>
      </c>
      <c r="Z3576" s="1">
        <f t="shared" ca="1" si="943"/>
        <v>45725</v>
      </c>
      <c r="AA3576">
        <f t="shared" si="944"/>
        <v>4.7619047620000003</v>
      </c>
      <c r="AB3576">
        <f t="shared" si="945"/>
        <v>5.65</v>
      </c>
      <c r="AC3576">
        <f t="shared" ca="1" si="946"/>
        <v>2192</v>
      </c>
      <c r="AD3576">
        <f t="shared" ca="1" si="947"/>
        <v>2859.16</v>
      </c>
      <c r="AE3576" t="str">
        <f t="shared" ca="1" si="948"/>
        <v>High</v>
      </c>
      <c r="AF3576">
        <f t="shared" si="949"/>
        <v>43627</v>
      </c>
      <c r="AG3576" t="str">
        <f t="shared" si="950"/>
        <v>Jun-2019</v>
      </c>
      <c r="AH3576">
        <f t="shared" si="951"/>
        <v>723.96</v>
      </c>
    </row>
    <row r="3577" spans="1:34" x14ac:dyDescent="0.25">
      <c r="A3577" t="s">
        <v>3611</v>
      </c>
      <c r="B3577" t="s">
        <v>42</v>
      </c>
      <c r="C3577" t="s">
        <v>26</v>
      </c>
      <c r="D3577" t="s">
        <v>27</v>
      </c>
      <c r="E3577" t="s">
        <v>31</v>
      </c>
      <c r="F3577" t="s">
        <v>32</v>
      </c>
      <c r="G3577">
        <v>74.400000000000006</v>
      </c>
      <c r="H3577">
        <v>8</v>
      </c>
      <c r="I3577">
        <v>29.76</v>
      </c>
      <c r="J3577" s="6">
        <v>624.96</v>
      </c>
      <c r="K3577">
        <f t="shared" si="935"/>
        <v>354.45</v>
      </c>
      <c r="L3577">
        <f t="shared" si="936"/>
        <v>78.12</v>
      </c>
      <c r="M3577" s="1">
        <v>43628</v>
      </c>
      <c r="N3577">
        <f t="shared" si="937"/>
        <v>2019</v>
      </c>
      <c r="O3577" s="1" t="str">
        <f t="shared" si="938"/>
        <v>June</v>
      </c>
      <c r="P3577" s="1" t="str">
        <f t="shared" si="939"/>
        <v>Wednesday</v>
      </c>
      <c r="Q3577" s="2">
        <v>1.2349537037037037E-2</v>
      </c>
      <c r="R3577" t="s">
        <v>23</v>
      </c>
      <c r="S3577">
        <v>357.12</v>
      </c>
      <c r="T3577">
        <v>42.86</v>
      </c>
      <c r="U3577">
        <v>267.83999999999997</v>
      </c>
      <c r="V3577">
        <v>5.0999999999999996</v>
      </c>
      <c r="W3577">
        <f t="shared" ca="1" si="940"/>
        <v>2097</v>
      </c>
      <c r="X3577">
        <f t="shared" si="941"/>
        <v>1</v>
      </c>
      <c r="Y3577">
        <f t="shared" si="942"/>
        <v>624.96</v>
      </c>
      <c r="Z3577" s="1">
        <f t="shared" ca="1" si="943"/>
        <v>45725</v>
      </c>
      <c r="AA3577">
        <f t="shared" si="944"/>
        <v>4.7619047620000003</v>
      </c>
      <c r="AB3577">
        <f t="shared" si="945"/>
        <v>5.65</v>
      </c>
      <c r="AC3577">
        <f t="shared" ca="1" si="946"/>
        <v>2192</v>
      </c>
      <c r="AD3577">
        <f t="shared" ca="1" si="947"/>
        <v>2722.96</v>
      </c>
      <c r="AE3577" t="str">
        <f t="shared" ca="1" si="948"/>
        <v>High</v>
      </c>
      <c r="AF3577">
        <f t="shared" si="949"/>
        <v>43628</v>
      </c>
      <c r="AG3577" t="str">
        <f t="shared" si="950"/>
        <v>Jun-2019</v>
      </c>
      <c r="AH3577">
        <f t="shared" si="951"/>
        <v>595.20000000000005</v>
      </c>
    </row>
    <row r="3578" spans="1:34" x14ac:dyDescent="0.25">
      <c r="A3578" t="s">
        <v>3612</v>
      </c>
      <c r="B3578" t="s">
        <v>42</v>
      </c>
      <c r="C3578" t="s">
        <v>26</v>
      </c>
      <c r="D3578" t="s">
        <v>27</v>
      </c>
      <c r="E3578" t="s">
        <v>21</v>
      </c>
      <c r="F3578" t="s">
        <v>44</v>
      </c>
      <c r="G3578">
        <v>48.41</v>
      </c>
      <c r="H3578">
        <v>5</v>
      </c>
      <c r="I3578">
        <v>12.102499999999999</v>
      </c>
      <c r="J3578" s="6">
        <v>254.15</v>
      </c>
      <c r="K3578">
        <f t="shared" si="935"/>
        <v>166.22333333333333</v>
      </c>
      <c r="L3578">
        <f t="shared" si="936"/>
        <v>50.83</v>
      </c>
      <c r="M3578" s="1">
        <v>43620</v>
      </c>
      <c r="N3578">
        <f t="shared" si="937"/>
        <v>2019</v>
      </c>
      <c r="O3578" s="1" t="str">
        <f t="shared" si="938"/>
        <v>June</v>
      </c>
      <c r="P3578" s="1" t="str">
        <f t="shared" si="939"/>
        <v>Tuesday</v>
      </c>
      <c r="Q3578" s="2">
        <v>0.33680555555555558</v>
      </c>
      <c r="R3578" t="s">
        <v>33</v>
      </c>
      <c r="S3578">
        <v>145.22999999999999</v>
      </c>
      <c r="T3578">
        <v>42.86</v>
      </c>
      <c r="U3578">
        <v>108.92</v>
      </c>
      <c r="V3578">
        <v>8.4</v>
      </c>
      <c r="W3578">
        <f t="shared" ca="1" si="940"/>
        <v>2105</v>
      </c>
      <c r="X3578">
        <f t="shared" si="941"/>
        <v>1</v>
      </c>
      <c r="Y3578">
        <f t="shared" si="942"/>
        <v>254.15</v>
      </c>
      <c r="Z3578" s="1">
        <f t="shared" ca="1" si="943"/>
        <v>45725</v>
      </c>
      <c r="AA3578">
        <f t="shared" si="944"/>
        <v>4.7619047620000003</v>
      </c>
      <c r="AB3578">
        <f t="shared" si="945"/>
        <v>5.65</v>
      </c>
      <c r="AC3578">
        <f t="shared" ca="1" si="946"/>
        <v>2192</v>
      </c>
      <c r="AD3578">
        <f t="shared" ca="1" si="947"/>
        <v>2360.15</v>
      </c>
      <c r="AE3578" t="str">
        <f t="shared" ca="1" si="948"/>
        <v>Medium</v>
      </c>
      <c r="AF3578">
        <f t="shared" si="949"/>
        <v>43620</v>
      </c>
      <c r="AG3578" t="str">
        <f t="shared" si="950"/>
        <v>Jun-2019</v>
      </c>
      <c r="AH3578">
        <f t="shared" si="951"/>
        <v>242.04999999999998</v>
      </c>
    </row>
    <row r="3579" spans="1:34" x14ac:dyDescent="0.25">
      <c r="A3579" t="s">
        <v>3613</v>
      </c>
      <c r="B3579" t="s">
        <v>18</v>
      </c>
      <c r="C3579" t="s">
        <v>19</v>
      </c>
      <c r="D3579" t="s">
        <v>27</v>
      </c>
      <c r="E3579" t="s">
        <v>21</v>
      </c>
      <c r="F3579" t="s">
        <v>28</v>
      </c>
      <c r="G3579">
        <v>58.49</v>
      </c>
      <c r="H3579">
        <v>3</v>
      </c>
      <c r="I3579">
        <v>8.7735000000000003</v>
      </c>
      <c r="J3579" s="6">
        <v>184.24</v>
      </c>
      <c r="K3579">
        <f t="shared" si="935"/>
        <v>84.946666666666673</v>
      </c>
      <c r="L3579">
        <f t="shared" si="936"/>
        <v>61.413333333333334</v>
      </c>
      <c r="M3579" s="1">
        <v>43644</v>
      </c>
      <c r="N3579">
        <f t="shared" si="937"/>
        <v>2019</v>
      </c>
      <c r="O3579" s="1" t="str">
        <f t="shared" si="938"/>
        <v>June</v>
      </c>
      <c r="P3579" s="1" t="str">
        <f t="shared" si="939"/>
        <v>Friday</v>
      </c>
      <c r="Q3579" s="2">
        <v>0.97964120370370367</v>
      </c>
      <c r="R3579" t="s">
        <v>33</v>
      </c>
      <c r="S3579">
        <v>105.28</v>
      </c>
      <c r="T3579">
        <v>42.86</v>
      </c>
      <c r="U3579">
        <v>78.959999999999994</v>
      </c>
      <c r="V3579">
        <v>7.1</v>
      </c>
      <c r="W3579">
        <f t="shared" ca="1" si="940"/>
        <v>2081</v>
      </c>
      <c r="X3579">
        <f t="shared" si="941"/>
        <v>1</v>
      </c>
      <c r="Y3579">
        <f t="shared" si="942"/>
        <v>184.24</v>
      </c>
      <c r="Z3579" s="1">
        <f t="shared" ca="1" si="943"/>
        <v>45725</v>
      </c>
      <c r="AA3579">
        <f t="shared" si="944"/>
        <v>4.7619047620000003</v>
      </c>
      <c r="AB3579">
        <f t="shared" si="945"/>
        <v>5.65</v>
      </c>
      <c r="AC3579">
        <f t="shared" ca="1" si="946"/>
        <v>2192</v>
      </c>
      <c r="AD3579">
        <f t="shared" ca="1" si="947"/>
        <v>2266.2399999999998</v>
      </c>
      <c r="AE3579" t="str">
        <f t="shared" ca="1" si="948"/>
        <v>Medium</v>
      </c>
      <c r="AF3579">
        <f t="shared" si="949"/>
        <v>43644</v>
      </c>
      <c r="AG3579" t="str">
        <f t="shared" si="950"/>
        <v>Jun-2019</v>
      </c>
      <c r="AH3579">
        <f t="shared" si="951"/>
        <v>175.47</v>
      </c>
    </row>
    <row r="3580" spans="1:34" x14ac:dyDescent="0.25">
      <c r="A3580" t="s">
        <v>3614</v>
      </c>
      <c r="B3580" t="s">
        <v>18</v>
      </c>
      <c r="C3580" t="s">
        <v>19</v>
      </c>
      <c r="D3580" t="s">
        <v>27</v>
      </c>
      <c r="E3580" t="s">
        <v>21</v>
      </c>
      <c r="F3580" t="s">
        <v>32</v>
      </c>
      <c r="G3580">
        <v>57.41</v>
      </c>
      <c r="H3580">
        <v>1</v>
      </c>
      <c r="I3580">
        <v>2.8704999999999998</v>
      </c>
      <c r="J3580" s="6">
        <v>60.28</v>
      </c>
      <c r="K3580">
        <f t="shared" si="935"/>
        <v>76.796666666666667</v>
      </c>
      <c r="L3580">
        <f t="shared" si="936"/>
        <v>60.28</v>
      </c>
      <c r="M3580" s="1">
        <v>43634</v>
      </c>
      <c r="N3580">
        <f t="shared" si="937"/>
        <v>2019</v>
      </c>
      <c r="O3580" s="1" t="str">
        <f t="shared" si="938"/>
        <v>June</v>
      </c>
      <c r="P3580" s="1" t="str">
        <f t="shared" si="939"/>
        <v>Tuesday</v>
      </c>
      <c r="Q3580" s="2">
        <v>0.54796296296296299</v>
      </c>
      <c r="R3580" t="s">
        <v>33</v>
      </c>
      <c r="S3580">
        <v>34.450000000000003</v>
      </c>
      <c r="T3580">
        <v>42.85</v>
      </c>
      <c r="U3580">
        <v>25.83</v>
      </c>
      <c r="V3580">
        <v>6.9</v>
      </c>
      <c r="W3580">
        <f t="shared" ca="1" si="940"/>
        <v>2091</v>
      </c>
      <c r="X3580">
        <f t="shared" si="941"/>
        <v>1</v>
      </c>
      <c r="Y3580">
        <f t="shared" si="942"/>
        <v>60.28</v>
      </c>
      <c r="Z3580" s="1">
        <f t="shared" ca="1" si="943"/>
        <v>45725</v>
      </c>
      <c r="AA3580">
        <f t="shared" si="944"/>
        <v>4.7619047620000003</v>
      </c>
      <c r="AB3580">
        <f t="shared" si="945"/>
        <v>5.65</v>
      </c>
      <c r="AC3580">
        <f t="shared" ca="1" si="946"/>
        <v>2192</v>
      </c>
      <c r="AD3580">
        <f t="shared" ca="1" si="947"/>
        <v>2152.2800000000002</v>
      </c>
      <c r="AE3580" t="str">
        <f t="shared" ca="1" si="948"/>
        <v>Medium</v>
      </c>
      <c r="AF3580">
        <f t="shared" si="949"/>
        <v>43634</v>
      </c>
      <c r="AG3580" t="str">
        <f t="shared" si="950"/>
        <v>Jun-2019</v>
      </c>
      <c r="AH3580">
        <f t="shared" si="951"/>
        <v>57.41</v>
      </c>
    </row>
    <row r="3581" spans="1:34" x14ac:dyDescent="0.25">
      <c r="A3581" t="s">
        <v>3615</v>
      </c>
      <c r="B3581" t="s">
        <v>18</v>
      </c>
      <c r="C3581" t="s">
        <v>26</v>
      </c>
      <c r="D3581" t="s">
        <v>20</v>
      </c>
      <c r="E3581" t="s">
        <v>21</v>
      </c>
      <c r="F3581" t="s">
        <v>32</v>
      </c>
      <c r="G3581">
        <v>9.83</v>
      </c>
      <c r="H3581">
        <v>1</v>
      </c>
      <c r="I3581">
        <v>0.49149999999999999</v>
      </c>
      <c r="J3581" s="6">
        <v>10.32</v>
      </c>
      <c r="K3581">
        <f t="shared" si="935"/>
        <v>102.48333333333333</v>
      </c>
      <c r="L3581">
        <f t="shared" si="936"/>
        <v>10.32</v>
      </c>
      <c r="M3581" s="1">
        <v>43619</v>
      </c>
      <c r="N3581">
        <f t="shared" si="937"/>
        <v>2019</v>
      </c>
      <c r="O3581" s="1" t="str">
        <f t="shared" si="938"/>
        <v>June</v>
      </c>
      <c r="P3581" s="1" t="str">
        <f t="shared" si="939"/>
        <v>Monday</v>
      </c>
      <c r="Q3581" s="2">
        <v>0.90956018518518522</v>
      </c>
      <c r="R3581" t="s">
        <v>23</v>
      </c>
      <c r="S3581">
        <v>5.9</v>
      </c>
      <c r="T3581">
        <v>42.83</v>
      </c>
      <c r="U3581">
        <v>4.42</v>
      </c>
      <c r="V3581">
        <v>6.1</v>
      </c>
      <c r="W3581">
        <f t="shared" ca="1" si="940"/>
        <v>2106</v>
      </c>
      <c r="X3581">
        <f t="shared" si="941"/>
        <v>1</v>
      </c>
      <c r="Y3581">
        <f t="shared" si="942"/>
        <v>10.32</v>
      </c>
      <c r="Z3581" s="1">
        <f t="shared" ca="1" si="943"/>
        <v>45725</v>
      </c>
      <c r="AA3581">
        <f t="shared" si="944"/>
        <v>4.7619047620000003</v>
      </c>
      <c r="AB3581">
        <f t="shared" si="945"/>
        <v>5.65</v>
      </c>
      <c r="AC3581">
        <f t="shared" ca="1" si="946"/>
        <v>2192</v>
      </c>
      <c r="AD3581">
        <f t="shared" ca="1" si="947"/>
        <v>2117.3200000000002</v>
      </c>
      <c r="AE3581" t="str">
        <f t="shared" ca="1" si="948"/>
        <v>Medium</v>
      </c>
      <c r="AF3581">
        <f t="shared" si="949"/>
        <v>43619</v>
      </c>
      <c r="AG3581" t="str">
        <f t="shared" si="950"/>
        <v>Jun-2019</v>
      </c>
      <c r="AH3581">
        <f t="shared" si="951"/>
        <v>9.83</v>
      </c>
    </row>
    <row r="3582" spans="1:34" x14ac:dyDescent="0.25">
      <c r="A3582" t="s">
        <v>3616</v>
      </c>
      <c r="B3582" t="s">
        <v>42</v>
      </c>
      <c r="C3582" t="s">
        <v>43</v>
      </c>
      <c r="D3582" t="s">
        <v>27</v>
      </c>
      <c r="E3582" t="s">
        <v>21</v>
      </c>
      <c r="F3582" t="s">
        <v>36</v>
      </c>
      <c r="G3582">
        <v>21.74</v>
      </c>
      <c r="H3582">
        <v>7</v>
      </c>
      <c r="I3582">
        <v>7.609</v>
      </c>
      <c r="J3582" s="6">
        <v>159.79</v>
      </c>
      <c r="K3582">
        <f t="shared" si="935"/>
        <v>181.83666666666667</v>
      </c>
      <c r="L3582">
        <f t="shared" si="936"/>
        <v>22.827142857142857</v>
      </c>
      <c r="M3582" s="1">
        <v>43642</v>
      </c>
      <c r="N3582">
        <f t="shared" si="937"/>
        <v>2019</v>
      </c>
      <c r="O3582" s="1" t="str">
        <f t="shared" si="938"/>
        <v>June</v>
      </c>
      <c r="P3582" s="1" t="str">
        <f t="shared" si="939"/>
        <v>Wednesday</v>
      </c>
      <c r="Q3582" s="2">
        <v>0.97679398148148144</v>
      </c>
      <c r="R3582" t="s">
        <v>29</v>
      </c>
      <c r="S3582">
        <v>91.31</v>
      </c>
      <c r="T3582">
        <v>42.86</v>
      </c>
      <c r="U3582">
        <v>68.48</v>
      </c>
      <c r="V3582">
        <v>6</v>
      </c>
      <c r="W3582">
        <f t="shared" ca="1" si="940"/>
        <v>2083</v>
      </c>
      <c r="X3582">
        <f t="shared" si="941"/>
        <v>1</v>
      </c>
      <c r="Y3582">
        <f t="shared" si="942"/>
        <v>159.79</v>
      </c>
      <c r="Z3582" s="1">
        <f t="shared" ca="1" si="943"/>
        <v>45725</v>
      </c>
      <c r="AA3582">
        <f t="shared" si="944"/>
        <v>4.7619047620000003</v>
      </c>
      <c r="AB3582">
        <f t="shared" si="945"/>
        <v>5.65</v>
      </c>
      <c r="AC3582">
        <f t="shared" ca="1" si="946"/>
        <v>2192</v>
      </c>
      <c r="AD3582">
        <f t="shared" ca="1" si="947"/>
        <v>2243.79</v>
      </c>
      <c r="AE3582" t="str">
        <f t="shared" ca="1" si="948"/>
        <v>Medium</v>
      </c>
      <c r="AF3582">
        <f t="shared" si="949"/>
        <v>43642</v>
      </c>
      <c r="AG3582" t="str">
        <f t="shared" si="950"/>
        <v>Jun-2019</v>
      </c>
      <c r="AH3582">
        <f t="shared" si="951"/>
        <v>152.17999999999998</v>
      </c>
    </row>
    <row r="3583" spans="1:34" x14ac:dyDescent="0.25">
      <c r="A3583" t="s">
        <v>3617</v>
      </c>
      <c r="B3583" t="s">
        <v>18</v>
      </c>
      <c r="C3583" t="s">
        <v>26</v>
      </c>
      <c r="D3583" t="s">
        <v>20</v>
      </c>
      <c r="E3583" t="s">
        <v>21</v>
      </c>
      <c r="F3583" t="s">
        <v>32</v>
      </c>
      <c r="G3583">
        <v>21.8</v>
      </c>
      <c r="H3583">
        <v>6</v>
      </c>
      <c r="I3583">
        <v>6.54</v>
      </c>
      <c r="J3583" s="6">
        <v>137.34</v>
      </c>
      <c r="K3583">
        <f t="shared" si="935"/>
        <v>141.69000000000003</v>
      </c>
      <c r="L3583">
        <f t="shared" si="936"/>
        <v>22.89</v>
      </c>
      <c r="M3583" s="1">
        <v>43625</v>
      </c>
      <c r="N3583">
        <f t="shared" si="937"/>
        <v>2019</v>
      </c>
      <c r="O3583" s="1" t="str">
        <f t="shared" si="938"/>
        <v>June</v>
      </c>
      <c r="P3583" s="1" t="str">
        <f t="shared" si="939"/>
        <v>Sunday</v>
      </c>
      <c r="Q3583" s="2">
        <v>0.24615740740740741</v>
      </c>
      <c r="R3583" t="s">
        <v>23</v>
      </c>
      <c r="S3583">
        <v>78.48</v>
      </c>
      <c r="T3583">
        <v>42.86</v>
      </c>
      <c r="U3583">
        <v>58.86</v>
      </c>
      <c r="V3583">
        <v>9.9</v>
      </c>
      <c r="W3583">
        <f t="shared" ca="1" si="940"/>
        <v>2100</v>
      </c>
      <c r="X3583">
        <f t="shared" si="941"/>
        <v>1</v>
      </c>
      <c r="Y3583">
        <f t="shared" si="942"/>
        <v>137.34</v>
      </c>
      <c r="Z3583" s="1">
        <f t="shared" ca="1" si="943"/>
        <v>45725</v>
      </c>
      <c r="AA3583">
        <f t="shared" si="944"/>
        <v>4.7619047620000003</v>
      </c>
      <c r="AB3583">
        <f t="shared" si="945"/>
        <v>5.65</v>
      </c>
      <c r="AC3583">
        <f t="shared" ca="1" si="946"/>
        <v>2192</v>
      </c>
      <c r="AD3583">
        <f t="shared" ca="1" si="947"/>
        <v>2238.34</v>
      </c>
      <c r="AE3583" t="str">
        <f t="shared" ca="1" si="948"/>
        <v>Medium</v>
      </c>
      <c r="AF3583">
        <f t="shared" si="949"/>
        <v>43625</v>
      </c>
      <c r="AG3583" t="str">
        <f t="shared" si="950"/>
        <v>Jun-2019</v>
      </c>
      <c r="AH3583">
        <f t="shared" si="951"/>
        <v>130.80000000000001</v>
      </c>
    </row>
    <row r="3584" spans="1:34" x14ac:dyDescent="0.25">
      <c r="A3584" t="s">
        <v>3618</v>
      </c>
      <c r="B3584" t="s">
        <v>25</v>
      </c>
      <c r="C3584" t="s">
        <v>26</v>
      </c>
      <c r="D3584" t="s">
        <v>20</v>
      </c>
      <c r="E3584" t="s">
        <v>21</v>
      </c>
      <c r="F3584" t="s">
        <v>36</v>
      </c>
      <c r="G3584">
        <v>47.31</v>
      </c>
      <c r="H3584">
        <v>5</v>
      </c>
      <c r="I3584">
        <v>11.827500000000001</v>
      </c>
      <c r="J3584" s="6">
        <v>248.38</v>
      </c>
      <c r="K3584">
        <f t="shared" si="935"/>
        <v>129.69666666666669</v>
      </c>
      <c r="L3584">
        <f t="shared" si="936"/>
        <v>49.676000000000002</v>
      </c>
      <c r="M3584" s="1">
        <v>43632</v>
      </c>
      <c r="N3584">
        <f t="shared" si="937"/>
        <v>2019</v>
      </c>
      <c r="O3584" s="1" t="str">
        <f t="shared" si="938"/>
        <v>June</v>
      </c>
      <c r="P3584" s="1" t="str">
        <f t="shared" si="939"/>
        <v>Sunday</v>
      </c>
      <c r="Q3584" s="2">
        <v>0.86869212962962961</v>
      </c>
      <c r="R3584" t="s">
        <v>29</v>
      </c>
      <c r="S3584">
        <v>141.93</v>
      </c>
      <c r="T3584">
        <v>42.86</v>
      </c>
      <c r="U3584">
        <v>106.45</v>
      </c>
      <c r="V3584">
        <v>8.1</v>
      </c>
      <c r="W3584">
        <f t="shared" ca="1" si="940"/>
        <v>2093</v>
      </c>
      <c r="X3584">
        <f t="shared" si="941"/>
        <v>1</v>
      </c>
      <c r="Y3584">
        <f t="shared" si="942"/>
        <v>248.38</v>
      </c>
      <c r="Z3584" s="1">
        <f t="shared" ca="1" si="943"/>
        <v>45725</v>
      </c>
      <c r="AA3584">
        <f t="shared" si="944"/>
        <v>4.7619047620000003</v>
      </c>
      <c r="AB3584">
        <f t="shared" si="945"/>
        <v>5.65</v>
      </c>
      <c r="AC3584">
        <f t="shared" ca="1" si="946"/>
        <v>2192</v>
      </c>
      <c r="AD3584">
        <f t="shared" ca="1" si="947"/>
        <v>2342.38</v>
      </c>
      <c r="AE3584" t="str">
        <f t="shared" ca="1" si="948"/>
        <v>Medium</v>
      </c>
      <c r="AF3584">
        <f t="shared" si="949"/>
        <v>43632</v>
      </c>
      <c r="AG3584" t="str">
        <f t="shared" si="950"/>
        <v>Jun-2019</v>
      </c>
      <c r="AH3584">
        <f t="shared" si="951"/>
        <v>236.55</v>
      </c>
    </row>
    <row r="3585" spans="1:34" x14ac:dyDescent="0.25">
      <c r="A3585" t="s">
        <v>3619</v>
      </c>
      <c r="B3585" t="s">
        <v>42</v>
      </c>
      <c r="C3585" t="s">
        <v>43</v>
      </c>
      <c r="D3585" t="s">
        <v>27</v>
      </c>
      <c r="E3585" t="s">
        <v>31</v>
      </c>
      <c r="F3585" t="s">
        <v>44</v>
      </c>
      <c r="G3585">
        <v>9.3699999999999992</v>
      </c>
      <c r="H3585">
        <v>4</v>
      </c>
      <c r="I3585">
        <v>1.8740000000000001</v>
      </c>
      <c r="J3585" s="6">
        <v>39.35</v>
      </c>
      <c r="K3585">
        <f t="shared" si="935"/>
        <v>107.60666666666668</v>
      </c>
      <c r="L3585">
        <f t="shared" si="936"/>
        <v>9.8375000000000004</v>
      </c>
      <c r="M3585" s="1">
        <v>43624</v>
      </c>
      <c r="N3585">
        <f t="shared" si="937"/>
        <v>2019</v>
      </c>
      <c r="O3585" s="1" t="str">
        <f t="shared" si="938"/>
        <v>June</v>
      </c>
      <c r="P3585" s="1" t="str">
        <f t="shared" si="939"/>
        <v>Saturday</v>
      </c>
      <c r="Q3585" s="2">
        <v>0.84775462962962966</v>
      </c>
      <c r="R3585" t="s">
        <v>33</v>
      </c>
      <c r="S3585">
        <v>22.49</v>
      </c>
      <c r="T3585">
        <v>42.85</v>
      </c>
      <c r="U3585">
        <v>16.86</v>
      </c>
      <c r="V3585">
        <v>9.8000000000000007</v>
      </c>
      <c r="W3585">
        <f t="shared" ca="1" si="940"/>
        <v>2101</v>
      </c>
      <c r="X3585">
        <f t="shared" si="941"/>
        <v>1</v>
      </c>
      <c r="Y3585">
        <f t="shared" si="942"/>
        <v>39.35</v>
      </c>
      <c r="Z3585" s="1">
        <f t="shared" ca="1" si="943"/>
        <v>45725</v>
      </c>
      <c r="AA3585">
        <f t="shared" si="944"/>
        <v>4.7619047620000003</v>
      </c>
      <c r="AB3585">
        <f t="shared" si="945"/>
        <v>5.65</v>
      </c>
      <c r="AC3585">
        <f t="shared" ca="1" si="946"/>
        <v>2192</v>
      </c>
      <c r="AD3585">
        <f t="shared" ca="1" si="947"/>
        <v>2141.35</v>
      </c>
      <c r="AE3585" t="str">
        <f t="shared" ca="1" si="948"/>
        <v>Medium</v>
      </c>
      <c r="AF3585">
        <f t="shared" si="949"/>
        <v>43624</v>
      </c>
      <c r="AG3585" t="str">
        <f t="shared" si="950"/>
        <v>Jun-2019</v>
      </c>
      <c r="AH3585">
        <f t="shared" si="951"/>
        <v>37.479999999999997</v>
      </c>
    </row>
    <row r="3586" spans="1:34" x14ac:dyDescent="0.25">
      <c r="A3586" t="s">
        <v>3620</v>
      </c>
      <c r="B3586" t="s">
        <v>18</v>
      </c>
      <c r="C3586" t="s">
        <v>43</v>
      </c>
      <c r="D3586" t="s">
        <v>20</v>
      </c>
      <c r="E3586" t="s">
        <v>31</v>
      </c>
      <c r="F3586" t="s">
        <v>44</v>
      </c>
      <c r="G3586">
        <v>96.53</v>
      </c>
      <c r="H3586">
        <v>1</v>
      </c>
      <c r="I3586">
        <v>4.8265000000000002</v>
      </c>
      <c r="J3586" s="6">
        <v>101.36</v>
      </c>
      <c r="K3586">
        <f t="shared" ref="K3586:K3649" si="952">AVERAGE(J3586:J3588)</f>
        <v>227.88333333333335</v>
      </c>
      <c r="L3586">
        <f t="shared" ref="L3586:L3649" si="953" xml:space="preserve"> J3586 / H3586</f>
        <v>101.36</v>
      </c>
      <c r="M3586" s="1">
        <v>43637</v>
      </c>
      <c r="N3586">
        <f t="shared" ref="N3586:N3649" si="954">YEAR(M3586)</f>
        <v>2019</v>
      </c>
      <c r="O3586" s="1" t="str">
        <f t="shared" ref="O3586:O3649" si="955">TEXT(M3586,"mmmm")</f>
        <v>June</v>
      </c>
      <c r="P3586" s="1" t="str">
        <f t="shared" ref="P3586:P3649" si="956">TEXT(M3586,"dddd")</f>
        <v>Friday</v>
      </c>
      <c r="Q3586" s="2">
        <v>0.46488425925925925</v>
      </c>
      <c r="R3586" t="s">
        <v>29</v>
      </c>
      <c r="S3586">
        <v>57.92</v>
      </c>
      <c r="T3586">
        <v>42.86</v>
      </c>
      <c r="U3586">
        <v>43.44</v>
      </c>
      <c r="V3586">
        <v>8.6</v>
      </c>
      <c r="W3586">
        <f t="shared" ref="W3586:W3649" ca="1" si="957">DATEDIF(M3586, $Z$2, "d")</f>
        <v>2088</v>
      </c>
      <c r="X3586">
        <f t="shared" ref="X3586:X3649" si="958">COUNTIF(A:A, A3586)</f>
        <v>1</v>
      </c>
      <c r="Y3586">
        <f t="shared" ref="Y3586:Y3649" si="959">SUMIF(A:A, A3586, J:J)</f>
        <v>101.36</v>
      </c>
      <c r="Z3586" s="1">
        <f t="shared" ref="Z3586:Z3649" ca="1" si="960">TODAY()</f>
        <v>45725</v>
      </c>
      <c r="AA3586">
        <f t="shared" ref="AA3586:AA3649" si="961">_xlfn.QUARTILE.INC($T$2:$T$100, 1)</f>
        <v>4.7619047620000003</v>
      </c>
      <c r="AB3586">
        <f t="shared" ref="AB3586:AB3649" si="962">_xlfn.QUARTILE.INC($V$2:$V$100, 1)</f>
        <v>5.65</v>
      </c>
      <c r="AC3586">
        <f t="shared" ref="AC3586:AC3649" ca="1" si="963">_xlfn.QUARTILE.INC($W$2:$W$100, 1)</f>
        <v>2192</v>
      </c>
      <c r="AD3586">
        <f t="shared" ref="AD3586:AD3649" ca="1" si="964">W3586 + X3586 + Y3586</f>
        <v>2190.36</v>
      </c>
      <c r="AE3586" t="str">
        <f t="shared" ref="AE3586:AE3649" ca="1" si="965">IF(AD3586&gt;=2500, "High", IF(AD3586&gt;=2000, "Medium", "Low"))</f>
        <v>Medium</v>
      </c>
      <c r="AF3586">
        <f t="shared" ref="AF3586:AF3649" si="966">_xlfn.MINIFS(M:M, A:A, A3586)</f>
        <v>43637</v>
      </c>
      <c r="AG3586" t="str">
        <f t="shared" ref="AG3586:AG3649" si="967">TEXT(M3586, "mmm-yyyy")</f>
        <v>Jun-2019</v>
      </c>
      <c r="AH3586">
        <f t="shared" ref="AH3586:AH3649" si="968">G3586 * H3586</f>
        <v>96.53</v>
      </c>
    </row>
    <row r="3587" spans="1:34" x14ac:dyDescent="0.25">
      <c r="A3587" t="s">
        <v>3621</v>
      </c>
      <c r="B3587" t="s">
        <v>42</v>
      </c>
      <c r="C3587" t="s">
        <v>43</v>
      </c>
      <c r="D3587" t="s">
        <v>27</v>
      </c>
      <c r="E3587" t="s">
        <v>21</v>
      </c>
      <c r="F3587" t="s">
        <v>32</v>
      </c>
      <c r="G3587">
        <v>43.36</v>
      </c>
      <c r="H3587">
        <v>4</v>
      </c>
      <c r="I3587">
        <v>8.6720000000000006</v>
      </c>
      <c r="J3587" s="6">
        <v>182.11</v>
      </c>
      <c r="K3587">
        <f t="shared" si="952"/>
        <v>266.13666666666666</v>
      </c>
      <c r="L3587">
        <f t="shared" si="953"/>
        <v>45.527500000000003</v>
      </c>
      <c r="M3587" s="1">
        <v>43626</v>
      </c>
      <c r="N3587">
        <f t="shared" si="954"/>
        <v>2019</v>
      </c>
      <c r="O3587" s="1" t="str">
        <f t="shared" si="955"/>
        <v>June</v>
      </c>
      <c r="P3587" s="1" t="str">
        <f t="shared" si="956"/>
        <v>Monday</v>
      </c>
      <c r="Q3587" s="2">
        <v>0.72940972222222222</v>
      </c>
      <c r="R3587" t="s">
        <v>23</v>
      </c>
      <c r="S3587">
        <v>104.06</v>
      </c>
      <c r="T3587">
        <v>42.86</v>
      </c>
      <c r="U3587">
        <v>78.05</v>
      </c>
      <c r="V3587">
        <v>6.2</v>
      </c>
      <c r="W3587">
        <f t="shared" ca="1" si="957"/>
        <v>2099</v>
      </c>
      <c r="X3587">
        <f t="shared" si="958"/>
        <v>1</v>
      </c>
      <c r="Y3587">
        <f t="shared" si="959"/>
        <v>182.11</v>
      </c>
      <c r="Z3587" s="1">
        <f t="shared" ca="1" si="960"/>
        <v>45725</v>
      </c>
      <c r="AA3587">
        <f t="shared" si="961"/>
        <v>4.7619047620000003</v>
      </c>
      <c r="AB3587">
        <f t="shared" si="962"/>
        <v>5.65</v>
      </c>
      <c r="AC3587">
        <f t="shared" ca="1" si="963"/>
        <v>2192</v>
      </c>
      <c r="AD3587">
        <f t="shared" ca="1" si="964"/>
        <v>2282.11</v>
      </c>
      <c r="AE3587" t="str">
        <f t="shared" ca="1" si="965"/>
        <v>Medium</v>
      </c>
      <c r="AF3587">
        <f t="shared" si="966"/>
        <v>43626</v>
      </c>
      <c r="AG3587" t="str">
        <f t="shared" si="967"/>
        <v>Jun-2019</v>
      </c>
      <c r="AH3587">
        <f t="shared" si="968"/>
        <v>173.44</v>
      </c>
    </row>
    <row r="3588" spans="1:34" x14ac:dyDescent="0.25">
      <c r="A3588" t="s">
        <v>3622</v>
      </c>
      <c r="B3588" t="s">
        <v>42</v>
      </c>
      <c r="C3588" t="s">
        <v>26</v>
      </c>
      <c r="D3588" t="s">
        <v>20</v>
      </c>
      <c r="E3588" t="s">
        <v>21</v>
      </c>
      <c r="F3588" t="s">
        <v>32</v>
      </c>
      <c r="G3588">
        <v>47.64</v>
      </c>
      <c r="H3588">
        <v>8</v>
      </c>
      <c r="I3588">
        <v>19.056000000000001</v>
      </c>
      <c r="J3588" s="6">
        <v>400.18</v>
      </c>
      <c r="K3588">
        <f t="shared" si="952"/>
        <v>332.93</v>
      </c>
      <c r="L3588">
        <f t="shared" si="953"/>
        <v>50.022500000000001</v>
      </c>
      <c r="M3588" s="1">
        <v>43642</v>
      </c>
      <c r="N3588">
        <f t="shared" si="954"/>
        <v>2019</v>
      </c>
      <c r="O3588" s="1" t="str">
        <f t="shared" si="955"/>
        <v>June</v>
      </c>
      <c r="P3588" s="1" t="str">
        <f t="shared" si="956"/>
        <v>Wednesday</v>
      </c>
      <c r="Q3588" s="2">
        <v>0.65376157407407409</v>
      </c>
      <c r="R3588" t="s">
        <v>23</v>
      </c>
      <c r="S3588">
        <v>228.67</v>
      </c>
      <c r="T3588">
        <v>42.86</v>
      </c>
      <c r="U3588">
        <v>171.51</v>
      </c>
      <c r="V3588">
        <v>8.4</v>
      </c>
      <c r="W3588">
        <f t="shared" ca="1" si="957"/>
        <v>2083</v>
      </c>
      <c r="X3588">
        <f t="shared" si="958"/>
        <v>1</v>
      </c>
      <c r="Y3588">
        <f t="shared" si="959"/>
        <v>400.18</v>
      </c>
      <c r="Z3588" s="1">
        <f t="shared" ca="1" si="960"/>
        <v>45725</v>
      </c>
      <c r="AA3588">
        <f t="shared" si="961"/>
        <v>4.7619047620000003</v>
      </c>
      <c r="AB3588">
        <f t="shared" si="962"/>
        <v>5.65</v>
      </c>
      <c r="AC3588">
        <f t="shared" ca="1" si="963"/>
        <v>2192</v>
      </c>
      <c r="AD3588">
        <f t="shared" ca="1" si="964"/>
        <v>2484.1799999999998</v>
      </c>
      <c r="AE3588" t="str">
        <f t="shared" ca="1" si="965"/>
        <v>Medium</v>
      </c>
      <c r="AF3588">
        <f t="shared" si="966"/>
        <v>43642</v>
      </c>
      <c r="AG3588" t="str">
        <f t="shared" si="967"/>
        <v>Jun-2019</v>
      </c>
      <c r="AH3588">
        <f t="shared" si="968"/>
        <v>381.12</v>
      </c>
    </row>
    <row r="3589" spans="1:34" x14ac:dyDescent="0.25">
      <c r="A3589" t="s">
        <v>3623</v>
      </c>
      <c r="B3589" t="s">
        <v>25</v>
      </c>
      <c r="C3589" t="s">
        <v>19</v>
      </c>
      <c r="D3589" t="s">
        <v>27</v>
      </c>
      <c r="E3589" t="s">
        <v>21</v>
      </c>
      <c r="F3589" t="s">
        <v>46</v>
      </c>
      <c r="G3589">
        <v>68.61</v>
      </c>
      <c r="H3589">
        <v>3</v>
      </c>
      <c r="I3589">
        <v>10.291499999999999</v>
      </c>
      <c r="J3589" s="6">
        <v>216.12</v>
      </c>
      <c r="K3589">
        <f t="shared" si="952"/>
        <v>357.3</v>
      </c>
      <c r="L3589">
        <f t="shared" si="953"/>
        <v>72.040000000000006</v>
      </c>
      <c r="M3589" s="1">
        <v>43625</v>
      </c>
      <c r="N3589">
        <f t="shared" si="954"/>
        <v>2019</v>
      </c>
      <c r="O3589" s="1" t="str">
        <f t="shared" si="955"/>
        <v>June</v>
      </c>
      <c r="P3589" s="1" t="str">
        <f t="shared" si="956"/>
        <v>Sunday</v>
      </c>
      <c r="Q3589" s="2">
        <v>0.89053240740740736</v>
      </c>
      <c r="R3589" t="s">
        <v>29</v>
      </c>
      <c r="S3589">
        <v>123.5</v>
      </c>
      <c r="T3589">
        <v>42.86</v>
      </c>
      <c r="U3589">
        <v>92.62</v>
      </c>
      <c r="V3589">
        <v>5.6</v>
      </c>
      <c r="W3589">
        <f t="shared" ca="1" si="957"/>
        <v>2100</v>
      </c>
      <c r="X3589">
        <f t="shared" si="958"/>
        <v>1</v>
      </c>
      <c r="Y3589">
        <f t="shared" si="959"/>
        <v>216.12</v>
      </c>
      <c r="Z3589" s="1">
        <f t="shared" ca="1" si="960"/>
        <v>45725</v>
      </c>
      <c r="AA3589">
        <f t="shared" si="961"/>
        <v>4.7619047620000003</v>
      </c>
      <c r="AB3589">
        <f t="shared" si="962"/>
        <v>5.65</v>
      </c>
      <c r="AC3589">
        <f t="shared" ca="1" si="963"/>
        <v>2192</v>
      </c>
      <c r="AD3589">
        <f t="shared" ca="1" si="964"/>
        <v>2317.12</v>
      </c>
      <c r="AE3589" t="str">
        <f t="shared" ca="1" si="965"/>
        <v>Medium</v>
      </c>
      <c r="AF3589">
        <f t="shared" si="966"/>
        <v>43625</v>
      </c>
      <c r="AG3589" t="str">
        <f t="shared" si="967"/>
        <v>Jun-2019</v>
      </c>
      <c r="AH3589">
        <f t="shared" si="968"/>
        <v>205.82999999999998</v>
      </c>
    </row>
    <row r="3590" spans="1:34" x14ac:dyDescent="0.25">
      <c r="A3590" t="s">
        <v>3624</v>
      </c>
      <c r="B3590" t="s">
        <v>18</v>
      </c>
      <c r="C3590" t="s">
        <v>19</v>
      </c>
      <c r="D3590" t="s">
        <v>20</v>
      </c>
      <c r="E3590" t="s">
        <v>21</v>
      </c>
      <c r="F3590" t="s">
        <v>44</v>
      </c>
      <c r="G3590">
        <v>52.04</v>
      </c>
      <c r="H3590">
        <v>7</v>
      </c>
      <c r="I3590">
        <v>18.213999999999999</v>
      </c>
      <c r="J3590" s="6">
        <v>382.49</v>
      </c>
      <c r="K3590">
        <f t="shared" si="952"/>
        <v>456.65333333333336</v>
      </c>
      <c r="L3590">
        <f t="shared" si="953"/>
        <v>54.64142857142857</v>
      </c>
      <c r="M3590" s="1">
        <v>43637</v>
      </c>
      <c r="N3590">
        <f t="shared" si="954"/>
        <v>2019</v>
      </c>
      <c r="O3590" s="1" t="str">
        <f t="shared" si="955"/>
        <v>June</v>
      </c>
      <c r="P3590" s="1" t="str">
        <f t="shared" si="956"/>
        <v>Friday</v>
      </c>
      <c r="Q3590" s="2">
        <v>0.56317129629629625</v>
      </c>
      <c r="R3590" t="s">
        <v>33</v>
      </c>
      <c r="S3590">
        <v>218.57</v>
      </c>
      <c r="T3590">
        <v>42.86</v>
      </c>
      <c r="U3590">
        <v>163.92</v>
      </c>
      <c r="V3590">
        <v>8.4</v>
      </c>
      <c r="W3590">
        <f t="shared" ca="1" si="957"/>
        <v>2088</v>
      </c>
      <c r="X3590">
        <f t="shared" si="958"/>
        <v>1</v>
      </c>
      <c r="Y3590">
        <f t="shared" si="959"/>
        <v>382.49</v>
      </c>
      <c r="Z3590" s="1">
        <f t="shared" ca="1" si="960"/>
        <v>45725</v>
      </c>
      <c r="AA3590">
        <f t="shared" si="961"/>
        <v>4.7619047620000003</v>
      </c>
      <c r="AB3590">
        <f t="shared" si="962"/>
        <v>5.65</v>
      </c>
      <c r="AC3590">
        <f t="shared" ca="1" si="963"/>
        <v>2192</v>
      </c>
      <c r="AD3590">
        <f t="shared" ca="1" si="964"/>
        <v>2471.4899999999998</v>
      </c>
      <c r="AE3590" t="str">
        <f t="shared" ca="1" si="965"/>
        <v>Medium</v>
      </c>
      <c r="AF3590">
        <f t="shared" si="966"/>
        <v>43637</v>
      </c>
      <c r="AG3590" t="str">
        <f t="shared" si="967"/>
        <v>Jun-2019</v>
      </c>
      <c r="AH3590">
        <f t="shared" si="968"/>
        <v>364.28</v>
      </c>
    </row>
    <row r="3591" spans="1:34" x14ac:dyDescent="0.25">
      <c r="A3591" t="s">
        <v>3625</v>
      </c>
      <c r="B3591" t="s">
        <v>18</v>
      </c>
      <c r="C3591" t="s">
        <v>26</v>
      </c>
      <c r="D3591" t="s">
        <v>27</v>
      </c>
      <c r="E3591" t="s">
        <v>31</v>
      </c>
      <c r="F3591" t="s">
        <v>36</v>
      </c>
      <c r="G3591">
        <v>90.15</v>
      </c>
      <c r="H3591">
        <v>5</v>
      </c>
      <c r="I3591">
        <v>22.537500000000001</v>
      </c>
      <c r="J3591" s="6">
        <v>473.29</v>
      </c>
      <c r="K3591">
        <f t="shared" si="952"/>
        <v>407.70666666666671</v>
      </c>
      <c r="L3591">
        <f t="shared" si="953"/>
        <v>94.658000000000001</v>
      </c>
      <c r="M3591" s="1">
        <v>43624</v>
      </c>
      <c r="N3591">
        <f t="shared" si="954"/>
        <v>2019</v>
      </c>
      <c r="O3591" s="1" t="str">
        <f t="shared" si="955"/>
        <v>June</v>
      </c>
      <c r="P3591" s="1" t="str">
        <f t="shared" si="956"/>
        <v>Saturday</v>
      </c>
      <c r="Q3591" s="2">
        <v>0.930150462962963</v>
      </c>
      <c r="R3591" t="s">
        <v>23</v>
      </c>
      <c r="S3591">
        <v>270.45</v>
      </c>
      <c r="T3591">
        <v>42.86</v>
      </c>
      <c r="U3591">
        <v>202.84</v>
      </c>
      <c r="V3591">
        <v>5.4</v>
      </c>
      <c r="W3591">
        <f t="shared" ca="1" si="957"/>
        <v>2101</v>
      </c>
      <c r="X3591">
        <f t="shared" si="958"/>
        <v>1</v>
      </c>
      <c r="Y3591">
        <f t="shared" si="959"/>
        <v>473.29</v>
      </c>
      <c r="Z3591" s="1">
        <f t="shared" ca="1" si="960"/>
        <v>45725</v>
      </c>
      <c r="AA3591">
        <f t="shared" si="961"/>
        <v>4.7619047620000003</v>
      </c>
      <c r="AB3591">
        <f t="shared" si="962"/>
        <v>5.65</v>
      </c>
      <c r="AC3591">
        <f t="shared" ca="1" si="963"/>
        <v>2192</v>
      </c>
      <c r="AD3591">
        <f t="shared" ca="1" si="964"/>
        <v>2575.29</v>
      </c>
      <c r="AE3591" t="str">
        <f t="shared" ca="1" si="965"/>
        <v>High</v>
      </c>
      <c r="AF3591">
        <f t="shared" si="966"/>
        <v>43624</v>
      </c>
      <c r="AG3591" t="str">
        <f t="shared" si="967"/>
        <v>Jun-2019</v>
      </c>
      <c r="AH3591">
        <f t="shared" si="968"/>
        <v>450.75</v>
      </c>
    </row>
    <row r="3592" spans="1:34" x14ac:dyDescent="0.25">
      <c r="A3592" t="s">
        <v>3626</v>
      </c>
      <c r="B3592" t="s">
        <v>18</v>
      </c>
      <c r="C3592" t="s">
        <v>26</v>
      </c>
      <c r="D3592" t="s">
        <v>20</v>
      </c>
      <c r="E3592" t="s">
        <v>31</v>
      </c>
      <c r="F3592" t="s">
        <v>28</v>
      </c>
      <c r="G3592">
        <v>97.94</v>
      </c>
      <c r="H3592">
        <v>5</v>
      </c>
      <c r="I3592">
        <v>24.484999999999999</v>
      </c>
      <c r="J3592" s="6">
        <v>514.17999999999995</v>
      </c>
      <c r="K3592">
        <f t="shared" si="952"/>
        <v>317.43666666666667</v>
      </c>
      <c r="L3592">
        <f t="shared" si="953"/>
        <v>102.83599999999998</v>
      </c>
      <c r="M3592" s="1">
        <v>43633</v>
      </c>
      <c r="N3592">
        <f t="shared" si="954"/>
        <v>2019</v>
      </c>
      <c r="O3592" s="1" t="str">
        <f t="shared" si="955"/>
        <v>June</v>
      </c>
      <c r="P3592" s="1" t="str">
        <f t="shared" si="956"/>
        <v>Monday</v>
      </c>
      <c r="Q3592" s="2">
        <v>0.19694444444444445</v>
      </c>
      <c r="R3592" t="s">
        <v>29</v>
      </c>
      <c r="S3592">
        <v>293.82</v>
      </c>
      <c r="T3592">
        <v>42.86</v>
      </c>
      <c r="U3592">
        <v>220.36</v>
      </c>
      <c r="V3592">
        <v>5.5</v>
      </c>
      <c r="W3592">
        <f t="shared" ca="1" si="957"/>
        <v>2092</v>
      </c>
      <c r="X3592">
        <f t="shared" si="958"/>
        <v>1</v>
      </c>
      <c r="Y3592">
        <f t="shared" si="959"/>
        <v>514.17999999999995</v>
      </c>
      <c r="Z3592" s="1">
        <f t="shared" ca="1" si="960"/>
        <v>45725</v>
      </c>
      <c r="AA3592">
        <f t="shared" si="961"/>
        <v>4.7619047620000003</v>
      </c>
      <c r="AB3592">
        <f t="shared" si="962"/>
        <v>5.65</v>
      </c>
      <c r="AC3592">
        <f t="shared" ca="1" si="963"/>
        <v>2192</v>
      </c>
      <c r="AD3592">
        <f t="shared" ca="1" si="964"/>
        <v>2607.1799999999998</v>
      </c>
      <c r="AE3592" t="str">
        <f t="shared" ca="1" si="965"/>
        <v>High</v>
      </c>
      <c r="AF3592">
        <f t="shared" si="966"/>
        <v>43633</v>
      </c>
      <c r="AG3592" t="str">
        <f t="shared" si="967"/>
        <v>Jun-2019</v>
      </c>
      <c r="AH3592">
        <f t="shared" si="968"/>
        <v>489.7</v>
      </c>
    </row>
    <row r="3593" spans="1:34" x14ac:dyDescent="0.25">
      <c r="A3593" t="s">
        <v>3627</v>
      </c>
      <c r="B3593" t="s">
        <v>42</v>
      </c>
      <c r="C3593" t="s">
        <v>19</v>
      </c>
      <c r="D3593" t="s">
        <v>20</v>
      </c>
      <c r="E3593" t="s">
        <v>21</v>
      </c>
      <c r="F3593" t="s">
        <v>44</v>
      </c>
      <c r="G3593">
        <v>74.81</v>
      </c>
      <c r="H3593">
        <v>3</v>
      </c>
      <c r="I3593">
        <v>11.221500000000001</v>
      </c>
      <c r="J3593" s="6">
        <v>235.65</v>
      </c>
      <c r="K3593">
        <f t="shared" si="952"/>
        <v>255.36666666666667</v>
      </c>
      <c r="L3593">
        <f t="shared" si="953"/>
        <v>78.55</v>
      </c>
      <c r="M3593" s="1">
        <v>43620</v>
      </c>
      <c r="N3593">
        <f t="shared" si="954"/>
        <v>2019</v>
      </c>
      <c r="O3593" s="1" t="str">
        <f t="shared" si="955"/>
        <v>June</v>
      </c>
      <c r="P3593" s="1" t="str">
        <f t="shared" si="956"/>
        <v>Tuesday</v>
      </c>
      <c r="Q3593" s="2">
        <v>0.18668981481481481</v>
      </c>
      <c r="R3593" t="s">
        <v>29</v>
      </c>
      <c r="S3593">
        <v>134.66</v>
      </c>
      <c r="T3593">
        <v>42.86</v>
      </c>
      <c r="U3593">
        <v>100.99</v>
      </c>
      <c r="V3593">
        <v>9.6</v>
      </c>
      <c r="W3593">
        <f t="shared" ca="1" si="957"/>
        <v>2105</v>
      </c>
      <c r="X3593">
        <f t="shared" si="958"/>
        <v>1</v>
      </c>
      <c r="Y3593">
        <f t="shared" si="959"/>
        <v>235.65</v>
      </c>
      <c r="Z3593" s="1">
        <f t="shared" ca="1" si="960"/>
        <v>45725</v>
      </c>
      <c r="AA3593">
        <f t="shared" si="961"/>
        <v>4.7619047620000003</v>
      </c>
      <c r="AB3593">
        <f t="shared" si="962"/>
        <v>5.65</v>
      </c>
      <c r="AC3593">
        <f t="shared" ca="1" si="963"/>
        <v>2192</v>
      </c>
      <c r="AD3593">
        <f t="shared" ca="1" si="964"/>
        <v>2341.65</v>
      </c>
      <c r="AE3593" t="str">
        <f t="shared" ca="1" si="965"/>
        <v>Medium</v>
      </c>
      <c r="AF3593">
        <f t="shared" si="966"/>
        <v>43620</v>
      </c>
      <c r="AG3593" t="str">
        <f t="shared" si="967"/>
        <v>Jun-2019</v>
      </c>
      <c r="AH3593">
        <f t="shared" si="968"/>
        <v>224.43</v>
      </c>
    </row>
    <row r="3594" spans="1:34" x14ac:dyDescent="0.25">
      <c r="A3594" t="s">
        <v>3628</v>
      </c>
      <c r="B3594" t="s">
        <v>42</v>
      </c>
      <c r="C3594" t="s">
        <v>19</v>
      </c>
      <c r="D3594" t="s">
        <v>20</v>
      </c>
      <c r="E3594" t="s">
        <v>21</v>
      </c>
      <c r="F3594" t="s">
        <v>46</v>
      </c>
      <c r="G3594">
        <v>32.14</v>
      </c>
      <c r="H3594">
        <v>6</v>
      </c>
      <c r="I3594">
        <v>9.6419999999999995</v>
      </c>
      <c r="J3594" s="6">
        <v>202.48</v>
      </c>
      <c r="K3594">
        <f t="shared" si="952"/>
        <v>208.60333333333335</v>
      </c>
      <c r="L3594">
        <f t="shared" si="953"/>
        <v>33.746666666666663</v>
      </c>
      <c r="M3594" s="1">
        <v>43626</v>
      </c>
      <c r="N3594">
        <f t="shared" si="954"/>
        <v>2019</v>
      </c>
      <c r="O3594" s="1" t="str">
        <f t="shared" si="955"/>
        <v>June</v>
      </c>
      <c r="P3594" s="1" t="str">
        <f t="shared" si="956"/>
        <v>Monday</v>
      </c>
      <c r="Q3594" s="2">
        <v>0.23199074074074075</v>
      </c>
      <c r="R3594" t="s">
        <v>29</v>
      </c>
      <c r="S3594">
        <v>115.7</v>
      </c>
      <c r="T3594">
        <v>42.86</v>
      </c>
      <c r="U3594">
        <v>86.78</v>
      </c>
      <c r="V3594">
        <v>9.6999999999999993</v>
      </c>
      <c r="W3594">
        <f t="shared" ca="1" si="957"/>
        <v>2099</v>
      </c>
      <c r="X3594">
        <f t="shared" si="958"/>
        <v>1</v>
      </c>
      <c r="Y3594">
        <f t="shared" si="959"/>
        <v>202.48</v>
      </c>
      <c r="Z3594" s="1">
        <f t="shared" ca="1" si="960"/>
        <v>45725</v>
      </c>
      <c r="AA3594">
        <f t="shared" si="961"/>
        <v>4.7619047620000003</v>
      </c>
      <c r="AB3594">
        <f t="shared" si="962"/>
        <v>5.65</v>
      </c>
      <c r="AC3594">
        <f t="shared" ca="1" si="963"/>
        <v>2192</v>
      </c>
      <c r="AD3594">
        <f t="shared" ca="1" si="964"/>
        <v>2302.48</v>
      </c>
      <c r="AE3594" t="str">
        <f t="shared" ca="1" si="965"/>
        <v>Medium</v>
      </c>
      <c r="AF3594">
        <f t="shared" si="966"/>
        <v>43626</v>
      </c>
      <c r="AG3594" t="str">
        <f t="shared" si="967"/>
        <v>Jun-2019</v>
      </c>
      <c r="AH3594">
        <f t="shared" si="968"/>
        <v>192.84</v>
      </c>
    </row>
    <row r="3595" spans="1:34" x14ac:dyDescent="0.25">
      <c r="A3595" t="s">
        <v>3629</v>
      </c>
      <c r="B3595" t="s">
        <v>18</v>
      </c>
      <c r="C3595" t="s">
        <v>19</v>
      </c>
      <c r="D3595" t="s">
        <v>27</v>
      </c>
      <c r="E3595" t="s">
        <v>21</v>
      </c>
      <c r="F3595" t="s">
        <v>32</v>
      </c>
      <c r="G3595">
        <v>62.47</v>
      </c>
      <c r="H3595">
        <v>5</v>
      </c>
      <c r="I3595">
        <v>15.6175</v>
      </c>
      <c r="J3595" s="6">
        <v>327.97</v>
      </c>
      <c r="K3595">
        <f t="shared" si="952"/>
        <v>175.04666666666671</v>
      </c>
      <c r="L3595">
        <f t="shared" si="953"/>
        <v>65.594000000000008</v>
      </c>
      <c r="M3595" s="1">
        <v>43628</v>
      </c>
      <c r="N3595">
        <f t="shared" si="954"/>
        <v>2019</v>
      </c>
      <c r="O3595" s="1" t="str">
        <f t="shared" si="955"/>
        <v>June</v>
      </c>
      <c r="P3595" s="1" t="str">
        <f t="shared" si="956"/>
        <v>Wednesday</v>
      </c>
      <c r="Q3595" s="2">
        <v>0.17552083333333332</v>
      </c>
      <c r="R3595" t="s">
        <v>29</v>
      </c>
      <c r="S3595">
        <v>187.41</v>
      </c>
      <c r="T3595">
        <v>42.86</v>
      </c>
      <c r="U3595">
        <v>140.56</v>
      </c>
      <c r="V3595">
        <v>5.5</v>
      </c>
      <c r="W3595">
        <f t="shared" ca="1" si="957"/>
        <v>2097</v>
      </c>
      <c r="X3595">
        <f t="shared" si="958"/>
        <v>1</v>
      </c>
      <c r="Y3595">
        <f t="shared" si="959"/>
        <v>327.97</v>
      </c>
      <c r="Z3595" s="1">
        <f t="shared" ca="1" si="960"/>
        <v>45725</v>
      </c>
      <c r="AA3595">
        <f t="shared" si="961"/>
        <v>4.7619047620000003</v>
      </c>
      <c r="AB3595">
        <f t="shared" si="962"/>
        <v>5.65</v>
      </c>
      <c r="AC3595">
        <f t="shared" ca="1" si="963"/>
        <v>2192</v>
      </c>
      <c r="AD3595">
        <f t="shared" ca="1" si="964"/>
        <v>2425.9700000000003</v>
      </c>
      <c r="AE3595" t="str">
        <f t="shared" ca="1" si="965"/>
        <v>Medium</v>
      </c>
      <c r="AF3595">
        <f t="shared" si="966"/>
        <v>43628</v>
      </c>
      <c r="AG3595" t="str">
        <f t="shared" si="967"/>
        <v>Jun-2019</v>
      </c>
      <c r="AH3595">
        <f t="shared" si="968"/>
        <v>312.35000000000002</v>
      </c>
    </row>
    <row r="3596" spans="1:34" x14ac:dyDescent="0.25">
      <c r="A3596" t="s">
        <v>3630</v>
      </c>
      <c r="B3596" t="s">
        <v>18</v>
      </c>
      <c r="C3596" t="s">
        <v>19</v>
      </c>
      <c r="D3596" t="s">
        <v>27</v>
      </c>
      <c r="E3596" t="s">
        <v>31</v>
      </c>
      <c r="F3596" t="s">
        <v>36</v>
      </c>
      <c r="G3596">
        <v>90.82</v>
      </c>
      <c r="H3596">
        <v>1</v>
      </c>
      <c r="I3596">
        <v>4.5410000000000004</v>
      </c>
      <c r="J3596" s="6">
        <v>95.36</v>
      </c>
      <c r="K3596">
        <f t="shared" si="952"/>
        <v>246.72333333333336</v>
      </c>
      <c r="L3596">
        <f t="shared" si="953"/>
        <v>95.36</v>
      </c>
      <c r="M3596" s="1">
        <v>43637</v>
      </c>
      <c r="N3596">
        <f t="shared" si="954"/>
        <v>2019</v>
      </c>
      <c r="O3596" s="1" t="str">
        <f t="shared" si="955"/>
        <v>June</v>
      </c>
      <c r="P3596" s="1" t="str">
        <f t="shared" si="956"/>
        <v>Friday</v>
      </c>
      <c r="Q3596" s="2">
        <v>0.9652546296296296</v>
      </c>
      <c r="R3596" t="s">
        <v>23</v>
      </c>
      <c r="S3596">
        <v>54.49</v>
      </c>
      <c r="T3596">
        <v>42.86</v>
      </c>
      <c r="U3596">
        <v>40.869999999999997</v>
      </c>
      <c r="V3596">
        <v>8.5</v>
      </c>
      <c r="W3596">
        <f t="shared" ca="1" si="957"/>
        <v>2088</v>
      </c>
      <c r="X3596">
        <f t="shared" si="958"/>
        <v>1</v>
      </c>
      <c r="Y3596">
        <f t="shared" si="959"/>
        <v>95.36</v>
      </c>
      <c r="Z3596" s="1">
        <f t="shared" ca="1" si="960"/>
        <v>45725</v>
      </c>
      <c r="AA3596">
        <f t="shared" si="961"/>
        <v>4.7619047620000003</v>
      </c>
      <c r="AB3596">
        <f t="shared" si="962"/>
        <v>5.65</v>
      </c>
      <c r="AC3596">
        <f t="shared" ca="1" si="963"/>
        <v>2192</v>
      </c>
      <c r="AD3596">
        <f t="shared" ca="1" si="964"/>
        <v>2184.36</v>
      </c>
      <c r="AE3596" t="str">
        <f t="shared" ca="1" si="965"/>
        <v>Medium</v>
      </c>
      <c r="AF3596">
        <f t="shared" si="966"/>
        <v>43637</v>
      </c>
      <c r="AG3596" t="str">
        <f t="shared" si="967"/>
        <v>Jun-2019</v>
      </c>
      <c r="AH3596">
        <f t="shared" si="968"/>
        <v>90.82</v>
      </c>
    </row>
    <row r="3597" spans="1:34" x14ac:dyDescent="0.25">
      <c r="A3597" t="s">
        <v>3631</v>
      </c>
      <c r="B3597" t="s">
        <v>18</v>
      </c>
      <c r="C3597" t="s">
        <v>43</v>
      </c>
      <c r="D3597" t="s">
        <v>20</v>
      </c>
      <c r="E3597" t="s">
        <v>21</v>
      </c>
      <c r="F3597" t="s">
        <v>32</v>
      </c>
      <c r="G3597">
        <v>32.32</v>
      </c>
      <c r="H3597">
        <v>3</v>
      </c>
      <c r="I3597">
        <v>4.8479999999999999</v>
      </c>
      <c r="J3597" s="6">
        <v>101.81</v>
      </c>
      <c r="K3597">
        <f t="shared" si="952"/>
        <v>378.61999999999995</v>
      </c>
      <c r="L3597">
        <f t="shared" si="953"/>
        <v>33.936666666666667</v>
      </c>
      <c r="M3597" s="1">
        <v>43625</v>
      </c>
      <c r="N3597">
        <f t="shared" si="954"/>
        <v>2019</v>
      </c>
      <c r="O3597" s="1" t="str">
        <f t="shared" si="955"/>
        <v>June</v>
      </c>
      <c r="P3597" s="1" t="str">
        <f t="shared" si="956"/>
        <v>Sunday</v>
      </c>
      <c r="Q3597" s="2">
        <v>0.1158912037037037</v>
      </c>
      <c r="R3597" t="s">
        <v>33</v>
      </c>
      <c r="S3597">
        <v>58.18</v>
      </c>
      <c r="T3597">
        <v>42.85</v>
      </c>
      <c r="U3597">
        <v>43.63</v>
      </c>
      <c r="V3597">
        <v>5.9</v>
      </c>
      <c r="W3597">
        <f t="shared" ca="1" si="957"/>
        <v>2100</v>
      </c>
      <c r="X3597">
        <f t="shared" si="958"/>
        <v>1</v>
      </c>
      <c r="Y3597">
        <f t="shared" si="959"/>
        <v>101.81</v>
      </c>
      <c r="Z3597" s="1">
        <f t="shared" ca="1" si="960"/>
        <v>45725</v>
      </c>
      <c r="AA3597">
        <f t="shared" si="961"/>
        <v>4.7619047620000003</v>
      </c>
      <c r="AB3597">
        <f t="shared" si="962"/>
        <v>5.65</v>
      </c>
      <c r="AC3597">
        <f t="shared" ca="1" si="963"/>
        <v>2192</v>
      </c>
      <c r="AD3597">
        <f t="shared" ca="1" si="964"/>
        <v>2202.81</v>
      </c>
      <c r="AE3597" t="str">
        <f t="shared" ca="1" si="965"/>
        <v>Medium</v>
      </c>
      <c r="AF3597">
        <f t="shared" si="966"/>
        <v>43625</v>
      </c>
      <c r="AG3597" t="str">
        <f t="shared" si="967"/>
        <v>Jun-2019</v>
      </c>
      <c r="AH3597">
        <f t="shared" si="968"/>
        <v>96.960000000000008</v>
      </c>
    </row>
    <row r="3598" spans="1:34" x14ac:dyDescent="0.25">
      <c r="A3598" t="s">
        <v>3632</v>
      </c>
      <c r="B3598" t="s">
        <v>42</v>
      </c>
      <c r="C3598" t="s">
        <v>43</v>
      </c>
      <c r="D3598" t="s">
        <v>27</v>
      </c>
      <c r="E3598" t="s">
        <v>21</v>
      </c>
      <c r="F3598" t="s">
        <v>22</v>
      </c>
      <c r="G3598">
        <v>86.19</v>
      </c>
      <c r="H3598">
        <v>6</v>
      </c>
      <c r="I3598">
        <v>25.856999999999999</v>
      </c>
      <c r="J3598" s="6">
        <v>543</v>
      </c>
      <c r="K3598">
        <f t="shared" si="952"/>
        <v>469.87999999999994</v>
      </c>
      <c r="L3598">
        <f t="shared" si="953"/>
        <v>90.5</v>
      </c>
      <c r="M3598" s="1">
        <v>43623</v>
      </c>
      <c r="N3598">
        <f t="shared" si="954"/>
        <v>2019</v>
      </c>
      <c r="O3598" s="1" t="str">
        <f t="shared" si="955"/>
        <v>June</v>
      </c>
      <c r="P3598" s="1" t="str">
        <f t="shared" si="956"/>
        <v>Friday</v>
      </c>
      <c r="Q3598" s="2">
        <v>0.17572916666666666</v>
      </c>
      <c r="R3598" t="s">
        <v>33</v>
      </c>
      <c r="S3598">
        <v>310.27999999999997</v>
      </c>
      <c r="T3598">
        <v>42.86</v>
      </c>
      <c r="U3598">
        <v>232.72</v>
      </c>
      <c r="V3598">
        <v>5.0999999999999996</v>
      </c>
      <c r="W3598">
        <f t="shared" ca="1" si="957"/>
        <v>2102</v>
      </c>
      <c r="X3598">
        <f t="shared" si="958"/>
        <v>1</v>
      </c>
      <c r="Y3598">
        <f t="shared" si="959"/>
        <v>543</v>
      </c>
      <c r="Z3598" s="1">
        <f t="shared" ca="1" si="960"/>
        <v>45725</v>
      </c>
      <c r="AA3598">
        <f t="shared" si="961"/>
        <v>4.7619047620000003</v>
      </c>
      <c r="AB3598">
        <f t="shared" si="962"/>
        <v>5.65</v>
      </c>
      <c r="AC3598">
        <f t="shared" ca="1" si="963"/>
        <v>2192</v>
      </c>
      <c r="AD3598">
        <f t="shared" ca="1" si="964"/>
        <v>2646</v>
      </c>
      <c r="AE3598" t="str">
        <f t="shared" ca="1" si="965"/>
        <v>High</v>
      </c>
      <c r="AF3598">
        <f t="shared" si="966"/>
        <v>43623</v>
      </c>
      <c r="AG3598" t="str">
        <f t="shared" si="967"/>
        <v>Jun-2019</v>
      </c>
      <c r="AH3598">
        <f t="shared" si="968"/>
        <v>517.14</v>
      </c>
    </row>
    <row r="3599" spans="1:34" x14ac:dyDescent="0.25">
      <c r="A3599" t="s">
        <v>3633</v>
      </c>
      <c r="B3599" t="s">
        <v>25</v>
      </c>
      <c r="C3599" t="s">
        <v>43</v>
      </c>
      <c r="D3599" t="s">
        <v>27</v>
      </c>
      <c r="E3599" t="s">
        <v>31</v>
      </c>
      <c r="F3599" t="s">
        <v>28</v>
      </c>
      <c r="G3599">
        <v>66.81</v>
      </c>
      <c r="H3599">
        <v>7</v>
      </c>
      <c r="I3599">
        <v>23.383500000000002</v>
      </c>
      <c r="J3599" s="6">
        <v>491.05</v>
      </c>
      <c r="K3599">
        <f t="shared" si="952"/>
        <v>340.38333333333333</v>
      </c>
      <c r="L3599">
        <f t="shared" si="953"/>
        <v>70.150000000000006</v>
      </c>
      <c r="M3599" s="1">
        <v>43637</v>
      </c>
      <c r="N3599">
        <f t="shared" si="954"/>
        <v>2019</v>
      </c>
      <c r="O3599" s="1" t="str">
        <f t="shared" si="955"/>
        <v>June</v>
      </c>
      <c r="P3599" s="1" t="str">
        <f t="shared" si="956"/>
        <v>Friday</v>
      </c>
      <c r="Q3599" s="2">
        <v>0.11938657407407408</v>
      </c>
      <c r="R3599" t="s">
        <v>33</v>
      </c>
      <c r="S3599">
        <v>280.60000000000002</v>
      </c>
      <c r="T3599">
        <v>42.86</v>
      </c>
      <c r="U3599">
        <v>210.45</v>
      </c>
      <c r="V3599">
        <v>7.3</v>
      </c>
      <c r="W3599">
        <f t="shared" ca="1" si="957"/>
        <v>2088</v>
      </c>
      <c r="X3599">
        <f t="shared" si="958"/>
        <v>1</v>
      </c>
      <c r="Y3599">
        <f t="shared" si="959"/>
        <v>491.05</v>
      </c>
      <c r="Z3599" s="1">
        <f t="shared" ca="1" si="960"/>
        <v>45725</v>
      </c>
      <c r="AA3599">
        <f t="shared" si="961"/>
        <v>4.7619047620000003</v>
      </c>
      <c r="AB3599">
        <f t="shared" si="962"/>
        <v>5.65</v>
      </c>
      <c r="AC3599">
        <f t="shared" ca="1" si="963"/>
        <v>2192</v>
      </c>
      <c r="AD3599">
        <f t="shared" ca="1" si="964"/>
        <v>2580.0500000000002</v>
      </c>
      <c r="AE3599" t="str">
        <f t="shared" ca="1" si="965"/>
        <v>High</v>
      </c>
      <c r="AF3599">
        <f t="shared" si="966"/>
        <v>43637</v>
      </c>
      <c r="AG3599" t="str">
        <f t="shared" si="967"/>
        <v>Jun-2019</v>
      </c>
      <c r="AH3599">
        <f t="shared" si="968"/>
        <v>467.67</v>
      </c>
    </row>
    <row r="3600" spans="1:34" x14ac:dyDescent="0.25">
      <c r="A3600" t="s">
        <v>3634</v>
      </c>
      <c r="B3600" t="s">
        <v>42</v>
      </c>
      <c r="C3600" t="s">
        <v>19</v>
      </c>
      <c r="D3600" t="s">
        <v>20</v>
      </c>
      <c r="E3600" t="s">
        <v>31</v>
      </c>
      <c r="F3600" t="s">
        <v>36</v>
      </c>
      <c r="G3600">
        <v>71.540000000000006</v>
      </c>
      <c r="H3600">
        <v>5</v>
      </c>
      <c r="I3600">
        <v>17.885000000000002</v>
      </c>
      <c r="J3600" s="6">
        <v>375.59</v>
      </c>
      <c r="K3600">
        <f t="shared" si="952"/>
        <v>381.52</v>
      </c>
      <c r="L3600">
        <f t="shared" si="953"/>
        <v>75.117999999999995</v>
      </c>
      <c r="M3600" s="1">
        <v>43643</v>
      </c>
      <c r="N3600">
        <f t="shared" si="954"/>
        <v>2019</v>
      </c>
      <c r="O3600" s="1" t="str">
        <f t="shared" si="955"/>
        <v>June</v>
      </c>
      <c r="P3600" s="1" t="str">
        <f t="shared" si="956"/>
        <v>Thursday</v>
      </c>
      <c r="Q3600" s="2">
        <v>0.9965856481481481</v>
      </c>
      <c r="R3600" t="s">
        <v>23</v>
      </c>
      <c r="S3600">
        <v>214.62</v>
      </c>
      <c r="T3600">
        <v>42.86</v>
      </c>
      <c r="U3600">
        <v>160.97</v>
      </c>
      <c r="V3600">
        <v>7.9</v>
      </c>
      <c r="W3600">
        <f t="shared" ca="1" si="957"/>
        <v>2082</v>
      </c>
      <c r="X3600">
        <f t="shared" si="958"/>
        <v>1</v>
      </c>
      <c r="Y3600">
        <f t="shared" si="959"/>
        <v>375.59</v>
      </c>
      <c r="Z3600" s="1">
        <f t="shared" ca="1" si="960"/>
        <v>45725</v>
      </c>
      <c r="AA3600">
        <f t="shared" si="961"/>
        <v>4.7619047620000003</v>
      </c>
      <c r="AB3600">
        <f t="shared" si="962"/>
        <v>5.65</v>
      </c>
      <c r="AC3600">
        <f t="shared" ca="1" si="963"/>
        <v>2192</v>
      </c>
      <c r="AD3600">
        <f t="shared" ca="1" si="964"/>
        <v>2458.59</v>
      </c>
      <c r="AE3600" t="str">
        <f t="shared" ca="1" si="965"/>
        <v>Medium</v>
      </c>
      <c r="AF3600">
        <f t="shared" si="966"/>
        <v>43643</v>
      </c>
      <c r="AG3600" t="str">
        <f t="shared" si="967"/>
        <v>Jun-2019</v>
      </c>
      <c r="AH3600">
        <f t="shared" si="968"/>
        <v>357.70000000000005</v>
      </c>
    </row>
    <row r="3601" spans="1:34" x14ac:dyDescent="0.25">
      <c r="A3601" t="s">
        <v>3635</v>
      </c>
      <c r="B3601" t="s">
        <v>18</v>
      </c>
      <c r="C3601" t="s">
        <v>19</v>
      </c>
      <c r="D3601" t="s">
        <v>27</v>
      </c>
      <c r="E3601" t="s">
        <v>21</v>
      </c>
      <c r="F3601" t="s">
        <v>36</v>
      </c>
      <c r="G3601">
        <v>29.43</v>
      </c>
      <c r="H3601">
        <v>5</v>
      </c>
      <c r="I3601">
        <v>7.3574999999999999</v>
      </c>
      <c r="J3601" s="6">
        <v>154.51</v>
      </c>
      <c r="K3601">
        <f t="shared" si="952"/>
        <v>274.12</v>
      </c>
      <c r="L3601">
        <f t="shared" si="953"/>
        <v>30.901999999999997</v>
      </c>
      <c r="M3601" s="1">
        <v>43635</v>
      </c>
      <c r="N3601">
        <f t="shared" si="954"/>
        <v>2019</v>
      </c>
      <c r="O3601" s="1" t="str">
        <f t="shared" si="955"/>
        <v>June</v>
      </c>
      <c r="P3601" s="1" t="str">
        <f t="shared" si="956"/>
        <v>Wednesday</v>
      </c>
      <c r="Q3601" s="2">
        <v>9.2060185185185189E-2</v>
      </c>
      <c r="R3601" t="s">
        <v>23</v>
      </c>
      <c r="S3601">
        <v>88.29</v>
      </c>
      <c r="T3601">
        <v>42.86</v>
      </c>
      <c r="U3601">
        <v>66.22</v>
      </c>
      <c r="V3601">
        <v>7.9</v>
      </c>
      <c r="W3601">
        <f t="shared" ca="1" si="957"/>
        <v>2090</v>
      </c>
      <c r="X3601">
        <f t="shared" si="958"/>
        <v>1</v>
      </c>
      <c r="Y3601">
        <f t="shared" si="959"/>
        <v>154.51</v>
      </c>
      <c r="Z3601" s="1">
        <f t="shared" ca="1" si="960"/>
        <v>45725</v>
      </c>
      <c r="AA3601">
        <f t="shared" si="961"/>
        <v>4.7619047620000003</v>
      </c>
      <c r="AB3601">
        <f t="shared" si="962"/>
        <v>5.65</v>
      </c>
      <c r="AC3601">
        <f t="shared" ca="1" si="963"/>
        <v>2192</v>
      </c>
      <c r="AD3601">
        <f t="shared" ca="1" si="964"/>
        <v>2245.5100000000002</v>
      </c>
      <c r="AE3601" t="str">
        <f t="shared" ca="1" si="965"/>
        <v>Medium</v>
      </c>
      <c r="AF3601">
        <f t="shared" si="966"/>
        <v>43635</v>
      </c>
      <c r="AG3601" t="str">
        <f t="shared" si="967"/>
        <v>Jun-2019</v>
      </c>
      <c r="AH3601">
        <f t="shared" si="968"/>
        <v>147.15</v>
      </c>
    </row>
    <row r="3602" spans="1:34" x14ac:dyDescent="0.25">
      <c r="A3602" t="s">
        <v>3636</v>
      </c>
      <c r="B3602" t="s">
        <v>18</v>
      </c>
      <c r="C3602" t="s">
        <v>43</v>
      </c>
      <c r="D3602" t="s">
        <v>20</v>
      </c>
      <c r="E3602" t="s">
        <v>31</v>
      </c>
      <c r="F3602" t="s">
        <v>36</v>
      </c>
      <c r="G3602">
        <v>58.52</v>
      </c>
      <c r="H3602">
        <v>10</v>
      </c>
      <c r="I3602">
        <v>29.26</v>
      </c>
      <c r="J3602" s="6">
        <v>614.46</v>
      </c>
      <c r="K3602">
        <f t="shared" si="952"/>
        <v>286.91000000000003</v>
      </c>
      <c r="L3602">
        <f t="shared" si="953"/>
        <v>61.446000000000005</v>
      </c>
      <c r="M3602" s="1">
        <v>43620</v>
      </c>
      <c r="N3602">
        <f t="shared" si="954"/>
        <v>2019</v>
      </c>
      <c r="O3602" s="1" t="str">
        <f t="shared" si="955"/>
        <v>June</v>
      </c>
      <c r="P3602" s="1" t="str">
        <f t="shared" si="956"/>
        <v>Tuesday</v>
      </c>
      <c r="Q3602" s="2">
        <v>0.12716435185185185</v>
      </c>
      <c r="R3602" t="s">
        <v>33</v>
      </c>
      <c r="S3602">
        <v>351.12</v>
      </c>
      <c r="T3602">
        <v>42.86</v>
      </c>
      <c r="U3602">
        <v>263.33999999999997</v>
      </c>
      <c r="V3602">
        <v>7.7</v>
      </c>
      <c r="W3602">
        <f t="shared" ca="1" si="957"/>
        <v>2105</v>
      </c>
      <c r="X3602">
        <f t="shared" si="958"/>
        <v>1</v>
      </c>
      <c r="Y3602">
        <f t="shared" si="959"/>
        <v>614.46</v>
      </c>
      <c r="Z3602" s="1">
        <f t="shared" ca="1" si="960"/>
        <v>45725</v>
      </c>
      <c r="AA3602">
        <f t="shared" si="961"/>
        <v>4.7619047620000003</v>
      </c>
      <c r="AB3602">
        <f t="shared" si="962"/>
        <v>5.65</v>
      </c>
      <c r="AC3602">
        <f t="shared" ca="1" si="963"/>
        <v>2192</v>
      </c>
      <c r="AD3602">
        <f t="shared" ca="1" si="964"/>
        <v>2720.46</v>
      </c>
      <c r="AE3602" t="str">
        <f t="shared" ca="1" si="965"/>
        <v>High</v>
      </c>
      <c r="AF3602">
        <f t="shared" si="966"/>
        <v>43620</v>
      </c>
      <c r="AG3602" t="str">
        <f t="shared" si="967"/>
        <v>Jun-2019</v>
      </c>
      <c r="AH3602">
        <f t="shared" si="968"/>
        <v>585.20000000000005</v>
      </c>
    </row>
    <row r="3603" spans="1:34" x14ac:dyDescent="0.25">
      <c r="A3603" t="s">
        <v>3637</v>
      </c>
      <c r="B3603" t="s">
        <v>25</v>
      </c>
      <c r="C3603" t="s">
        <v>43</v>
      </c>
      <c r="D3603" t="s">
        <v>20</v>
      </c>
      <c r="E3603" t="s">
        <v>31</v>
      </c>
      <c r="F3603" t="s">
        <v>46</v>
      </c>
      <c r="G3603">
        <v>50.85</v>
      </c>
      <c r="H3603">
        <v>1</v>
      </c>
      <c r="I3603">
        <v>2.5425</v>
      </c>
      <c r="J3603" s="6">
        <v>53.39</v>
      </c>
      <c r="K3603">
        <f t="shared" si="952"/>
        <v>167.35</v>
      </c>
      <c r="L3603">
        <f t="shared" si="953"/>
        <v>53.39</v>
      </c>
      <c r="M3603" s="1">
        <v>43617</v>
      </c>
      <c r="N3603">
        <f t="shared" si="954"/>
        <v>2019</v>
      </c>
      <c r="O3603" s="1" t="str">
        <f t="shared" si="955"/>
        <v>June</v>
      </c>
      <c r="P3603" s="1" t="str">
        <f t="shared" si="956"/>
        <v>Saturday</v>
      </c>
      <c r="Q3603" s="2">
        <v>0.41089120370370369</v>
      </c>
      <c r="R3603" t="s">
        <v>33</v>
      </c>
      <c r="S3603">
        <v>30.51</v>
      </c>
      <c r="T3603">
        <v>42.85</v>
      </c>
      <c r="U3603">
        <v>22.88</v>
      </c>
      <c r="V3603">
        <v>7.9</v>
      </c>
      <c r="W3603">
        <f t="shared" ca="1" si="957"/>
        <v>2108</v>
      </c>
      <c r="X3603">
        <f t="shared" si="958"/>
        <v>1</v>
      </c>
      <c r="Y3603">
        <f t="shared" si="959"/>
        <v>53.39</v>
      </c>
      <c r="Z3603" s="1">
        <f t="shared" ca="1" si="960"/>
        <v>45725</v>
      </c>
      <c r="AA3603">
        <f t="shared" si="961"/>
        <v>4.7619047620000003</v>
      </c>
      <c r="AB3603">
        <f t="shared" si="962"/>
        <v>5.65</v>
      </c>
      <c r="AC3603">
        <f t="shared" ca="1" si="963"/>
        <v>2192</v>
      </c>
      <c r="AD3603">
        <f t="shared" ca="1" si="964"/>
        <v>2162.39</v>
      </c>
      <c r="AE3603" t="str">
        <f t="shared" ca="1" si="965"/>
        <v>Medium</v>
      </c>
      <c r="AF3603">
        <f t="shared" si="966"/>
        <v>43617</v>
      </c>
      <c r="AG3603" t="str">
        <f t="shared" si="967"/>
        <v>Jun-2019</v>
      </c>
      <c r="AH3603">
        <f t="shared" si="968"/>
        <v>50.85</v>
      </c>
    </row>
    <row r="3604" spans="1:34" x14ac:dyDescent="0.25">
      <c r="A3604" t="s">
        <v>3638</v>
      </c>
      <c r="B3604" t="s">
        <v>18</v>
      </c>
      <c r="C3604" t="s">
        <v>43</v>
      </c>
      <c r="D3604" t="s">
        <v>20</v>
      </c>
      <c r="E3604" t="s">
        <v>21</v>
      </c>
      <c r="F3604" t="s">
        <v>22</v>
      </c>
      <c r="G3604">
        <v>91.85</v>
      </c>
      <c r="H3604">
        <v>2</v>
      </c>
      <c r="I3604">
        <v>9.1850000000000005</v>
      </c>
      <c r="J3604" s="6">
        <v>192.88</v>
      </c>
      <c r="K3604">
        <f t="shared" si="952"/>
        <v>321.26333333333332</v>
      </c>
      <c r="L3604">
        <f t="shared" si="953"/>
        <v>96.44</v>
      </c>
      <c r="M3604" s="1">
        <v>43618</v>
      </c>
      <c r="N3604">
        <f t="shared" si="954"/>
        <v>2019</v>
      </c>
      <c r="O3604" s="1" t="str">
        <f t="shared" si="955"/>
        <v>June</v>
      </c>
      <c r="P3604" s="1" t="str">
        <f t="shared" si="956"/>
        <v>Sunday</v>
      </c>
      <c r="Q3604" s="2">
        <v>5.0347222222222224E-2</v>
      </c>
      <c r="R3604" t="s">
        <v>33</v>
      </c>
      <c r="S3604">
        <v>110.22</v>
      </c>
      <c r="T3604">
        <v>42.86</v>
      </c>
      <c r="U3604">
        <v>82.66</v>
      </c>
      <c r="V3604">
        <v>9.6</v>
      </c>
      <c r="W3604">
        <f t="shared" ca="1" si="957"/>
        <v>2107</v>
      </c>
      <c r="X3604">
        <f t="shared" si="958"/>
        <v>1</v>
      </c>
      <c r="Y3604">
        <f t="shared" si="959"/>
        <v>192.88</v>
      </c>
      <c r="Z3604" s="1">
        <f t="shared" ca="1" si="960"/>
        <v>45725</v>
      </c>
      <c r="AA3604">
        <f t="shared" si="961"/>
        <v>4.7619047620000003</v>
      </c>
      <c r="AB3604">
        <f t="shared" si="962"/>
        <v>5.65</v>
      </c>
      <c r="AC3604">
        <f t="shared" ca="1" si="963"/>
        <v>2192</v>
      </c>
      <c r="AD3604">
        <f t="shared" ca="1" si="964"/>
        <v>2300.88</v>
      </c>
      <c r="AE3604" t="str">
        <f t="shared" ca="1" si="965"/>
        <v>Medium</v>
      </c>
      <c r="AF3604">
        <f t="shared" si="966"/>
        <v>43618</v>
      </c>
      <c r="AG3604" t="str">
        <f t="shared" si="967"/>
        <v>Jun-2019</v>
      </c>
      <c r="AH3604">
        <f t="shared" si="968"/>
        <v>183.7</v>
      </c>
    </row>
    <row r="3605" spans="1:34" x14ac:dyDescent="0.25">
      <c r="A3605" t="s">
        <v>3639</v>
      </c>
      <c r="B3605" t="s">
        <v>18</v>
      </c>
      <c r="C3605" t="s">
        <v>26</v>
      </c>
      <c r="D3605" t="s">
        <v>20</v>
      </c>
      <c r="E3605" t="s">
        <v>31</v>
      </c>
      <c r="F3605" t="s">
        <v>22</v>
      </c>
      <c r="G3605">
        <v>48.72</v>
      </c>
      <c r="H3605">
        <v>5</v>
      </c>
      <c r="I3605">
        <v>12.18</v>
      </c>
      <c r="J3605" s="6">
        <v>255.78</v>
      </c>
      <c r="K3605">
        <f t="shared" si="952"/>
        <v>347.65666666666669</v>
      </c>
      <c r="L3605">
        <f t="shared" si="953"/>
        <v>51.155999999999999</v>
      </c>
      <c r="M3605" s="1">
        <v>43629</v>
      </c>
      <c r="N3605">
        <f t="shared" si="954"/>
        <v>2019</v>
      </c>
      <c r="O3605" s="1" t="str">
        <f t="shared" si="955"/>
        <v>June</v>
      </c>
      <c r="P3605" s="1" t="str">
        <f t="shared" si="956"/>
        <v>Thursday</v>
      </c>
      <c r="Q3605" s="2">
        <v>7.6655092592592594E-2</v>
      </c>
      <c r="R3605" t="s">
        <v>33</v>
      </c>
      <c r="S3605">
        <v>146.16</v>
      </c>
      <c r="T3605">
        <v>42.86</v>
      </c>
      <c r="U3605">
        <v>109.62</v>
      </c>
      <c r="V3605">
        <v>5.9</v>
      </c>
      <c r="W3605">
        <f t="shared" ca="1" si="957"/>
        <v>2096</v>
      </c>
      <c r="X3605">
        <f t="shared" si="958"/>
        <v>1</v>
      </c>
      <c r="Y3605">
        <f t="shared" si="959"/>
        <v>255.78</v>
      </c>
      <c r="Z3605" s="1">
        <f t="shared" ca="1" si="960"/>
        <v>45725</v>
      </c>
      <c r="AA3605">
        <f t="shared" si="961"/>
        <v>4.7619047620000003</v>
      </c>
      <c r="AB3605">
        <f t="shared" si="962"/>
        <v>5.65</v>
      </c>
      <c r="AC3605">
        <f t="shared" ca="1" si="963"/>
        <v>2192</v>
      </c>
      <c r="AD3605">
        <f t="shared" ca="1" si="964"/>
        <v>2352.7800000000002</v>
      </c>
      <c r="AE3605" t="str">
        <f t="shared" ca="1" si="965"/>
        <v>Medium</v>
      </c>
      <c r="AF3605">
        <f t="shared" si="966"/>
        <v>43629</v>
      </c>
      <c r="AG3605" t="str">
        <f t="shared" si="967"/>
        <v>Jun-2019</v>
      </c>
      <c r="AH3605">
        <f t="shared" si="968"/>
        <v>243.6</v>
      </c>
    </row>
    <row r="3606" spans="1:34" x14ac:dyDescent="0.25">
      <c r="A3606" t="s">
        <v>3640</v>
      </c>
      <c r="B3606" t="s">
        <v>18</v>
      </c>
      <c r="C3606" t="s">
        <v>43</v>
      </c>
      <c r="D3606" t="s">
        <v>20</v>
      </c>
      <c r="E3606" t="s">
        <v>31</v>
      </c>
      <c r="F3606" t="s">
        <v>22</v>
      </c>
      <c r="G3606">
        <v>49.06</v>
      </c>
      <c r="H3606">
        <v>10</v>
      </c>
      <c r="I3606">
        <v>24.53</v>
      </c>
      <c r="J3606" s="6">
        <v>515.13</v>
      </c>
      <c r="K3606">
        <f t="shared" si="952"/>
        <v>551.39</v>
      </c>
      <c r="L3606">
        <f t="shared" si="953"/>
        <v>51.512999999999998</v>
      </c>
      <c r="M3606" s="1">
        <v>43632</v>
      </c>
      <c r="N3606">
        <f t="shared" si="954"/>
        <v>2019</v>
      </c>
      <c r="O3606" s="1" t="str">
        <f t="shared" si="955"/>
        <v>June</v>
      </c>
      <c r="P3606" s="1" t="str">
        <f t="shared" si="956"/>
        <v>Sunday</v>
      </c>
      <c r="Q3606" s="2">
        <v>0.47518518518518521</v>
      </c>
      <c r="R3606" t="s">
        <v>29</v>
      </c>
      <c r="S3606">
        <v>294.36</v>
      </c>
      <c r="T3606">
        <v>42.86</v>
      </c>
      <c r="U3606">
        <v>220.77</v>
      </c>
      <c r="V3606">
        <v>9.4</v>
      </c>
      <c r="W3606">
        <f t="shared" ca="1" si="957"/>
        <v>2093</v>
      </c>
      <c r="X3606">
        <f t="shared" si="958"/>
        <v>1</v>
      </c>
      <c r="Y3606">
        <f t="shared" si="959"/>
        <v>515.13</v>
      </c>
      <c r="Z3606" s="1">
        <f t="shared" ca="1" si="960"/>
        <v>45725</v>
      </c>
      <c r="AA3606">
        <f t="shared" si="961"/>
        <v>4.7619047620000003</v>
      </c>
      <c r="AB3606">
        <f t="shared" si="962"/>
        <v>5.65</v>
      </c>
      <c r="AC3606">
        <f t="shared" ca="1" si="963"/>
        <v>2192</v>
      </c>
      <c r="AD3606">
        <f t="shared" ca="1" si="964"/>
        <v>2609.13</v>
      </c>
      <c r="AE3606" t="str">
        <f t="shared" ca="1" si="965"/>
        <v>High</v>
      </c>
      <c r="AF3606">
        <f t="shared" si="966"/>
        <v>43632</v>
      </c>
      <c r="AG3606" t="str">
        <f t="shared" si="967"/>
        <v>Jun-2019</v>
      </c>
      <c r="AH3606">
        <f t="shared" si="968"/>
        <v>490.6</v>
      </c>
    </row>
    <row r="3607" spans="1:34" x14ac:dyDescent="0.25">
      <c r="A3607" t="s">
        <v>3641</v>
      </c>
      <c r="B3607" t="s">
        <v>18</v>
      </c>
      <c r="C3607" t="s">
        <v>19</v>
      </c>
      <c r="D3607" t="s">
        <v>20</v>
      </c>
      <c r="E3607" t="s">
        <v>21</v>
      </c>
      <c r="F3607" t="s">
        <v>28</v>
      </c>
      <c r="G3607">
        <v>51.82</v>
      </c>
      <c r="H3607">
        <v>5</v>
      </c>
      <c r="I3607">
        <v>12.955</v>
      </c>
      <c r="J3607" s="6">
        <v>272.06</v>
      </c>
      <c r="K3607">
        <f t="shared" si="952"/>
        <v>483.56666666666666</v>
      </c>
      <c r="L3607">
        <f t="shared" si="953"/>
        <v>54.411999999999999</v>
      </c>
      <c r="M3607" s="1">
        <v>43630</v>
      </c>
      <c r="N3607">
        <f t="shared" si="954"/>
        <v>2019</v>
      </c>
      <c r="O3607" s="1" t="str">
        <f t="shared" si="955"/>
        <v>June</v>
      </c>
      <c r="P3607" s="1" t="str">
        <f t="shared" si="956"/>
        <v>Friday</v>
      </c>
      <c r="Q3607" s="2">
        <v>5.7372685185185186E-2</v>
      </c>
      <c r="R3607" t="s">
        <v>33</v>
      </c>
      <c r="S3607">
        <v>155.46</v>
      </c>
      <c r="T3607">
        <v>42.86</v>
      </c>
      <c r="U3607">
        <v>116.6</v>
      </c>
      <c r="V3607">
        <v>5.7</v>
      </c>
      <c r="W3607">
        <f t="shared" ca="1" si="957"/>
        <v>2095</v>
      </c>
      <c r="X3607">
        <f t="shared" si="958"/>
        <v>1</v>
      </c>
      <c r="Y3607">
        <f t="shared" si="959"/>
        <v>272.06</v>
      </c>
      <c r="Z3607" s="1">
        <f t="shared" ca="1" si="960"/>
        <v>45725</v>
      </c>
      <c r="AA3607">
        <f t="shared" si="961"/>
        <v>4.7619047620000003</v>
      </c>
      <c r="AB3607">
        <f t="shared" si="962"/>
        <v>5.65</v>
      </c>
      <c r="AC3607">
        <f t="shared" ca="1" si="963"/>
        <v>2192</v>
      </c>
      <c r="AD3607">
        <f t="shared" ca="1" si="964"/>
        <v>2368.06</v>
      </c>
      <c r="AE3607" t="str">
        <f t="shared" ca="1" si="965"/>
        <v>Medium</v>
      </c>
      <c r="AF3607">
        <f t="shared" si="966"/>
        <v>43630</v>
      </c>
      <c r="AG3607" t="str">
        <f t="shared" si="967"/>
        <v>Jun-2019</v>
      </c>
      <c r="AH3607">
        <f t="shared" si="968"/>
        <v>259.10000000000002</v>
      </c>
    </row>
    <row r="3608" spans="1:34" x14ac:dyDescent="0.25">
      <c r="A3608" t="s">
        <v>3642</v>
      </c>
      <c r="B3608" t="s">
        <v>25</v>
      </c>
      <c r="C3608" t="s">
        <v>26</v>
      </c>
      <c r="D3608" t="s">
        <v>27</v>
      </c>
      <c r="E3608" t="s">
        <v>21</v>
      </c>
      <c r="F3608" t="s">
        <v>44</v>
      </c>
      <c r="G3608">
        <v>82.57</v>
      </c>
      <c r="H3608">
        <v>10</v>
      </c>
      <c r="I3608">
        <v>41.284999999999997</v>
      </c>
      <c r="J3608" s="6">
        <v>866.98</v>
      </c>
      <c r="K3608">
        <f t="shared" si="952"/>
        <v>543.94000000000005</v>
      </c>
      <c r="L3608">
        <f t="shared" si="953"/>
        <v>86.698000000000008</v>
      </c>
      <c r="M3608" s="1">
        <v>43629</v>
      </c>
      <c r="N3608">
        <f t="shared" si="954"/>
        <v>2019</v>
      </c>
      <c r="O3608" s="1" t="str">
        <f t="shared" si="955"/>
        <v>June</v>
      </c>
      <c r="P3608" s="1" t="str">
        <f t="shared" si="956"/>
        <v>Thursday</v>
      </c>
      <c r="Q3608" s="2">
        <v>8.2592592592592592E-2</v>
      </c>
      <c r="R3608" t="s">
        <v>23</v>
      </c>
      <c r="S3608">
        <v>495.42</v>
      </c>
      <c r="T3608">
        <v>42.86</v>
      </c>
      <c r="U3608">
        <v>371.56</v>
      </c>
      <c r="V3608">
        <v>6</v>
      </c>
      <c r="W3608">
        <f t="shared" ca="1" si="957"/>
        <v>2096</v>
      </c>
      <c r="X3608">
        <f t="shared" si="958"/>
        <v>1</v>
      </c>
      <c r="Y3608">
        <f t="shared" si="959"/>
        <v>866.98</v>
      </c>
      <c r="Z3608" s="1">
        <f t="shared" ca="1" si="960"/>
        <v>45725</v>
      </c>
      <c r="AA3608">
        <f t="shared" si="961"/>
        <v>4.7619047620000003</v>
      </c>
      <c r="AB3608">
        <f t="shared" si="962"/>
        <v>5.65</v>
      </c>
      <c r="AC3608">
        <f t="shared" ca="1" si="963"/>
        <v>2192</v>
      </c>
      <c r="AD3608">
        <f t="shared" ca="1" si="964"/>
        <v>2963.98</v>
      </c>
      <c r="AE3608" t="str">
        <f t="shared" ca="1" si="965"/>
        <v>High</v>
      </c>
      <c r="AF3608">
        <f t="shared" si="966"/>
        <v>43629</v>
      </c>
      <c r="AG3608" t="str">
        <f t="shared" si="967"/>
        <v>Jun-2019</v>
      </c>
      <c r="AH3608">
        <f t="shared" si="968"/>
        <v>825.69999999999993</v>
      </c>
    </row>
    <row r="3609" spans="1:34" x14ac:dyDescent="0.25">
      <c r="A3609" t="s">
        <v>3643</v>
      </c>
      <c r="B3609" t="s">
        <v>18</v>
      </c>
      <c r="C3609" t="s">
        <v>19</v>
      </c>
      <c r="D3609" t="s">
        <v>20</v>
      </c>
      <c r="E3609" t="s">
        <v>31</v>
      </c>
      <c r="F3609" t="s">
        <v>32</v>
      </c>
      <c r="G3609">
        <v>32.979999999999997</v>
      </c>
      <c r="H3609">
        <v>9</v>
      </c>
      <c r="I3609">
        <v>14.840999999999999</v>
      </c>
      <c r="J3609" s="6">
        <v>311.66000000000003</v>
      </c>
      <c r="K3609">
        <f t="shared" si="952"/>
        <v>337.77333333333337</v>
      </c>
      <c r="L3609">
        <f t="shared" si="953"/>
        <v>34.628888888888895</v>
      </c>
      <c r="M3609" s="1">
        <v>43638</v>
      </c>
      <c r="N3609">
        <f t="shared" si="954"/>
        <v>2019</v>
      </c>
      <c r="O3609" s="1" t="str">
        <f t="shared" si="955"/>
        <v>June</v>
      </c>
      <c r="P3609" s="1" t="str">
        <f t="shared" si="956"/>
        <v>Saturday</v>
      </c>
      <c r="Q3609" s="2">
        <v>0.50821759259259258</v>
      </c>
      <c r="R3609" t="s">
        <v>33</v>
      </c>
      <c r="S3609">
        <v>178.09</v>
      </c>
      <c r="T3609">
        <v>42.86</v>
      </c>
      <c r="U3609">
        <v>133.57</v>
      </c>
      <c r="V3609">
        <v>7.8</v>
      </c>
      <c r="W3609">
        <f t="shared" ca="1" si="957"/>
        <v>2087</v>
      </c>
      <c r="X3609">
        <f t="shared" si="958"/>
        <v>1</v>
      </c>
      <c r="Y3609">
        <f t="shared" si="959"/>
        <v>311.66000000000003</v>
      </c>
      <c r="Z3609" s="1">
        <f t="shared" ca="1" si="960"/>
        <v>45725</v>
      </c>
      <c r="AA3609">
        <f t="shared" si="961"/>
        <v>4.7619047620000003</v>
      </c>
      <c r="AB3609">
        <f t="shared" si="962"/>
        <v>5.65</v>
      </c>
      <c r="AC3609">
        <f t="shared" ca="1" si="963"/>
        <v>2192</v>
      </c>
      <c r="AD3609">
        <f t="shared" ca="1" si="964"/>
        <v>2399.66</v>
      </c>
      <c r="AE3609" t="str">
        <f t="shared" ca="1" si="965"/>
        <v>Medium</v>
      </c>
      <c r="AF3609">
        <f t="shared" si="966"/>
        <v>43638</v>
      </c>
      <c r="AG3609" t="str">
        <f t="shared" si="967"/>
        <v>Jun-2019</v>
      </c>
      <c r="AH3609">
        <f t="shared" si="968"/>
        <v>296.82</v>
      </c>
    </row>
    <row r="3610" spans="1:34" x14ac:dyDescent="0.25">
      <c r="A3610" t="s">
        <v>3644</v>
      </c>
      <c r="B3610" t="s">
        <v>25</v>
      </c>
      <c r="C3610" t="s">
        <v>43</v>
      </c>
      <c r="D3610" t="s">
        <v>27</v>
      </c>
      <c r="E3610" t="s">
        <v>31</v>
      </c>
      <c r="F3610" t="s">
        <v>44</v>
      </c>
      <c r="G3610">
        <v>43.16</v>
      </c>
      <c r="H3610">
        <v>10</v>
      </c>
      <c r="I3610">
        <v>21.58</v>
      </c>
      <c r="J3610" s="6">
        <v>453.18</v>
      </c>
      <c r="K3610">
        <f t="shared" si="952"/>
        <v>328.02333333333331</v>
      </c>
      <c r="L3610">
        <f t="shared" si="953"/>
        <v>45.317999999999998</v>
      </c>
      <c r="M3610" s="1">
        <v>43635</v>
      </c>
      <c r="N3610">
        <f t="shared" si="954"/>
        <v>2019</v>
      </c>
      <c r="O3610" s="1" t="str">
        <f t="shared" si="955"/>
        <v>June</v>
      </c>
      <c r="P3610" s="1" t="str">
        <f t="shared" si="956"/>
        <v>Wednesday</v>
      </c>
      <c r="Q3610" s="2">
        <v>0.10606481481481482</v>
      </c>
      <c r="R3610" t="s">
        <v>33</v>
      </c>
      <c r="S3610">
        <v>258.95999999999998</v>
      </c>
      <c r="T3610">
        <v>42.86</v>
      </c>
      <c r="U3610">
        <v>194.22</v>
      </c>
      <c r="V3610">
        <v>7.7</v>
      </c>
      <c r="W3610">
        <f t="shared" ca="1" si="957"/>
        <v>2090</v>
      </c>
      <c r="X3610">
        <f t="shared" si="958"/>
        <v>1</v>
      </c>
      <c r="Y3610">
        <f t="shared" si="959"/>
        <v>453.18</v>
      </c>
      <c r="Z3610" s="1">
        <f t="shared" ca="1" si="960"/>
        <v>45725</v>
      </c>
      <c r="AA3610">
        <f t="shared" si="961"/>
        <v>4.7619047620000003</v>
      </c>
      <c r="AB3610">
        <f t="shared" si="962"/>
        <v>5.65</v>
      </c>
      <c r="AC3610">
        <f t="shared" ca="1" si="963"/>
        <v>2192</v>
      </c>
      <c r="AD3610">
        <f t="shared" ca="1" si="964"/>
        <v>2544.1799999999998</v>
      </c>
      <c r="AE3610" t="str">
        <f t="shared" ca="1" si="965"/>
        <v>High</v>
      </c>
      <c r="AF3610">
        <f t="shared" si="966"/>
        <v>43635</v>
      </c>
      <c r="AG3610" t="str">
        <f t="shared" si="967"/>
        <v>Jun-2019</v>
      </c>
      <c r="AH3610">
        <f t="shared" si="968"/>
        <v>431.59999999999997</v>
      </c>
    </row>
    <row r="3611" spans="1:34" x14ac:dyDescent="0.25">
      <c r="A3611" t="s">
        <v>3645</v>
      </c>
      <c r="B3611" t="s">
        <v>42</v>
      </c>
      <c r="C3611" t="s">
        <v>26</v>
      </c>
      <c r="D3611" t="s">
        <v>20</v>
      </c>
      <c r="E3611" t="s">
        <v>31</v>
      </c>
      <c r="F3611" t="s">
        <v>44</v>
      </c>
      <c r="G3611">
        <v>47.33</v>
      </c>
      <c r="H3611">
        <v>5</v>
      </c>
      <c r="I3611">
        <v>11.8325</v>
      </c>
      <c r="J3611" s="6">
        <v>248.48</v>
      </c>
      <c r="K3611">
        <f t="shared" si="952"/>
        <v>250.38</v>
      </c>
      <c r="L3611">
        <f t="shared" si="953"/>
        <v>49.695999999999998</v>
      </c>
      <c r="M3611" s="1">
        <v>43633</v>
      </c>
      <c r="N3611">
        <f t="shared" si="954"/>
        <v>2019</v>
      </c>
      <c r="O3611" s="1" t="str">
        <f t="shared" si="955"/>
        <v>June</v>
      </c>
      <c r="P3611" s="1" t="str">
        <f t="shared" si="956"/>
        <v>Monday</v>
      </c>
      <c r="Q3611" s="2">
        <v>0.30481481481481482</v>
      </c>
      <c r="R3611" t="s">
        <v>33</v>
      </c>
      <c r="S3611">
        <v>141.99</v>
      </c>
      <c r="T3611">
        <v>42.86</v>
      </c>
      <c r="U3611">
        <v>106.49</v>
      </c>
      <c r="V3611">
        <v>6.9</v>
      </c>
      <c r="W3611">
        <f t="shared" ca="1" si="957"/>
        <v>2092</v>
      </c>
      <c r="X3611">
        <f t="shared" si="958"/>
        <v>1</v>
      </c>
      <c r="Y3611">
        <f t="shared" si="959"/>
        <v>248.48</v>
      </c>
      <c r="Z3611" s="1">
        <f t="shared" ca="1" si="960"/>
        <v>45725</v>
      </c>
      <c r="AA3611">
        <f t="shared" si="961"/>
        <v>4.7619047620000003</v>
      </c>
      <c r="AB3611">
        <f t="shared" si="962"/>
        <v>5.65</v>
      </c>
      <c r="AC3611">
        <f t="shared" ca="1" si="963"/>
        <v>2192</v>
      </c>
      <c r="AD3611">
        <f t="shared" ca="1" si="964"/>
        <v>2341.48</v>
      </c>
      <c r="AE3611" t="str">
        <f t="shared" ca="1" si="965"/>
        <v>Medium</v>
      </c>
      <c r="AF3611">
        <f t="shared" si="966"/>
        <v>43633</v>
      </c>
      <c r="AG3611" t="str">
        <f t="shared" si="967"/>
        <v>Jun-2019</v>
      </c>
      <c r="AH3611">
        <f t="shared" si="968"/>
        <v>236.64999999999998</v>
      </c>
    </row>
    <row r="3612" spans="1:34" x14ac:dyDescent="0.25">
      <c r="A3612" t="s">
        <v>3646</v>
      </c>
      <c r="B3612" t="s">
        <v>42</v>
      </c>
      <c r="C3612" t="s">
        <v>19</v>
      </c>
      <c r="D3612" t="s">
        <v>20</v>
      </c>
      <c r="E3612" t="s">
        <v>31</v>
      </c>
      <c r="F3612" t="s">
        <v>44</v>
      </c>
      <c r="G3612">
        <v>67.239999999999995</v>
      </c>
      <c r="H3612">
        <v>4</v>
      </c>
      <c r="I3612">
        <v>13.448</v>
      </c>
      <c r="J3612" s="6">
        <v>282.41000000000003</v>
      </c>
      <c r="K3612">
        <f t="shared" si="952"/>
        <v>186.47333333333336</v>
      </c>
      <c r="L3612">
        <f t="shared" si="953"/>
        <v>70.602500000000006</v>
      </c>
      <c r="M3612" s="1">
        <v>43631</v>
      </c>
      <c r="N3612">
        <f t="shared" si="954"/>
        <v>2019</v>
      </c>
      <c r="O3612" s="1" t="str">
        <f t="shared" si="955"/>
        <v>June</v>
      </c>
      <c r="P3612" s="1" t="str">
        <f t="shared" si="956"/>
        <v>Saturday</v>
      </c>
      <c r="Q3612" s="2">
        <v>0.58575231481481482</v>
      </c>
      <c r="R3612" t="s">
        <v>23</v>
      </c>
      <c r="S3612">
        <v>161.38</v>
      </c>
      <c r="T3612">
        <v>42.86</v>
      </c>
      <c r="U3612">
        <v>121.03</v>
      </c>
      <c r="V3612">
        <v>7.3</v>
      </c>
      <c r="W3612">
        <f t="shared" ca="1" si="957"/>
        <v>2094</v>
      </c>
      <c r="X3612">
        <f t="shared" si="958"/>
        <v>1</v>
      </c>
      <c r="Y3612">
        <f t="shared" si="959"/>
        <v>282.41000000000003</v>
      </c>
      <c r="Z3612" s="1">
        <f t="shared" ca="1" si="960"/>
        <v>45725</v>
      </c>
      <c r="AA3612">
        <f t="shared" si="961"/>
        <v>4.7619047620000003</v>
      </c>
      <c r="AB3612">
        <f t="shared" si="962"/>
        <v>5.65</v>
      </c>
      <c r="AC3612">
        <f t="shared" ca="1" si="963"/>
        <v>2192</v>
      </c>
      <c r="AD3612">
        <f t="shared" ca="1" si="964"/>
        <v>2377.41</v>
      </c>
      <c r="AE3612" t="str">
        <f t="shared" ca="1" si="965"/>
        <v>Medium</v>
      </c>
      <c r="AF3612">
        <f t="shared" si="966"/>
        <v>43631</v>
      </c>
      <c r="AG3612" t="str">
        <f t="shared" si="967"/>
        <v>Jun-2019</v>
      </c>
      <c r="AH3612">
        <f t="shared" si="968"/>
        <v>268.95999999999998</v>
      </c>
    </row>
    <row r="3613" spans="1:34" x14ac:dyDescent="0.25">
      <c r="A3613" t="s">
        <v>3647</v>
      </c>
      <c r="B3613" t="s">
        <v>42</v>
      </c>
      <c r="C3613" t="s">
        <v>19</v>
      </c>
      <c r="D3613" t="s">
        <v>20</v>
      </c>
      <c r="E3613" t="s">
        <v>31</v>
      </c>
      <c r="F3613" t="s">
        <v>32</v>
      </c>
      <c r="G3613">
        <v>26.22</v>
      </c>
      <c r="H3613">
        <v>8</v>
      </c>
      <c r="I3613">
        <v>10.488</v>
      </c>
      <c r="J3613" s="6">
        <v>220.25</v>
      </c>
      <c r="K3613">
        <f t="shared" si="952"/>
        <v>268.76</v>
      </c>
      <c r="L3613">
        <f t="shared" si="953"/>
        <v>27.53125</v>
      </c>
      <c r="M3613" s="1">
        <v>43623</v>
      </c>
      <c r="N3613">
        <f t="shared" si="954"/>
        <v>2019</v>
      </c>
      <c r="O3613" s="1" t="str">
        <f t="shared" si="955"/>
        <v>June</v>
      </c>
      <c r="P3613" s="1" t="str">
        <f t="shared" si="956"/>
        <v>Friday</v>
      </c>
      <c r="Q3613" s="2">
        <v>3.4201388888888892E-2</v>
      </c>
      <c r="R3613" t="s">
        <v>23</v>
      </c>
      <c r="S3613">
        <v>125.86</v>
      </c>
      <c r="T3613">
        <v>42.86</v>
      </c>
      <c r="U3613">
        <v>94.39</v>
      </c>
      <c r="V3613">
        <v>8.3000000000000007</v>
      </c>
      <c r="W3613">
        <f t="shared" ca="1" si="957"/>
        <v>2102</v>
      </c>
      <c r="X3613">
        <f t="shared" si="958"/>
        <v>1</v>
      </c>
      <c r="Y3613">
        <f t="shared" si="959"/>
        <v>220.25</v>
      </c>
      <c r="Z3613" s="1">
        <f t="shared" ca="1" si="960"/>
        <v>45725</v>
      </c>
      <c r="AA3613">
        <f t="shared" si="961"/>
        <v>4.7619047620000003</v>
      </c>
      <c r="AB3613">
        <f t="shared" si="962"/>
        <v>5.65</v>
      </c>
      <c r="AC3613">
        <f t="shared" ca="1" si="963"/>
        <v>2192</v>
      </c>
      <c r="AD3613">
        <f t="shared" ca="1" si="964"/>
        <v>2323.25</v>
      </c>
      <c r="AE3613" t="str">
        <f t="shared" ca="1" si="965"/>
        <v>Medium</v>
      </c>
      <c r="AF3613">
        <f t="shared" si="966"/>
        <v>43623</v>
      </c>
      <c r="AG3613" t="str">
        <f t="shared" si="967"/>
        <v>Jun-2019</v>
      </c>
      <c r="AH3613">
        <f t="shared" si="968"/>
        <v>209.76</v>
      </c>
    </row>
    <row r="3614" spans="1:34" x14ac:dyDescent="0.25">
      <c r="A3614" t="s">
        <v>3648</v>
      </c>
      <c r="B3614" t="s">
        <v>42</v>
      </c>
      <c r="C3614" t="s">
        <v>26</v>
      </c>
      <c r="D3614" t="s">
        <v>27</v>
      </c>
      <c r="E3614" t="s">
        <v>21</v>
      </c>
      <c r="F3614" t="s">
        <v>46</v>
      </c>
      <c r="G3614">
        <v>9.01</v>
      </c>
      <c r="H3614">
        <v>6</v>
      </c>
      <c r="I3614">
        <v>2.7029999999999998</v>
      </c>
      <c r="J3614" s="6">
        <v>56.76</v>
      </c>
      <c r="K3614">
        <f t="shared" si="952"/>
        <v>399.66</v>
      </c>
      <c r="L3614">
        <f t="shared" si="953"/>
        <v>9.4599999999999991</v>
      </c>
      <c r="M3614" s="1">
        <v>43643</v>
      </c>
      <c r="N3614">
        <f t="shared" si="954"/>
        <v>2019</v>
      </c>
      <c r="O3614" s="1" t="str">
        <f t="shared" si="955"/>
        <v>June</v>
      </c>
      <c r="P3614" s="1" t="str">
        <f t="shared" si="956"/>
        <v>Thursday</v>
      </c>
      <c r="Q3614" s="2">
        <v>0.3475462962962963</v>
      </c>
      <c r="R3614" t="s">
        <v>33</v>
      </c>
      <c r="S3614">
        <v>32.44</v>
      </c>
      <c r="T3614">
        <v>42.85</v>
      </c>
      <c r="U3614">
        <v>24.32</v>
      </c>
      <c r="V3614">
        <v>5.5</v>
      </c>
      <c r="W3614">
        <f t="shared" ca="1" si="957"/>
        <v>2082</v>
      </c>
      <c r="X3614">
        <f t="shared" si="958"/>
        <v>1</v>
      </c>
      <c r="Y3614">
        <f t="shared" si="959"/>
        <v>56.76</v>
      </c>
      <c r="Z3614" s="1">
        <f t="shared" ca="1" si="960"/>
        <v>45725</v>
      </c>
      <c r="AA3614">
        <f t="shared" si="961"/>
        <v>4.7619047620000003</v>
      </c>
      <c r="AB3614">
        <f t="shared" si="962"/>
        <v>5.65</v>
      </c>
      <c r="AC3614">
        <f t="shared" ca="1" si="963"/>
        <v>2192</v>
      </c>
      <c r="AD3614">
        <f t="shared" ca="1" si="964"/>
        <v>2139.7600000000002</v>
      </c>
      <c r="AE3614" t="str">
        <f t="shared" ca="1" si="965"/>
        <v>Medium</v>
      </c>
      <c r="AF3614">
        <f t="shared" si="966"/>
        <v>43643</v>
      </c>
      <c r="AG3614" t="str">
        <f t="shared" si="967"/>
        <v>Jun-2019</v>
      </c>
      <c r="AH3614">
        <f t="shared" si="968"/>
        <v>54.06</v>
      </c>
    </row>
    <row r="3615" spans="1:34" x14ac:dyDescent="0.25">
      <c r="A3615" t="s">
        <v>3649</v>
      </c>
      <c r="B3615" t="s">
        <v>25</v>
      </c>
      <c r="C3615" t="s">
        <v>43</v>
      </c>
      <c r="D3615" t="s">
        <v>20</v>
      </c>
      <c r="E3615" t="s">
        <v>31</v>
      </c>
      <c r="F3615" t="s">
        <v>22</v>
      </c>
      <c r="G3615">
        <v>72.010000000000005</v>
      </c>
      <c r="H3615">
        <v>7</v>
      </c>
      <c r="I3615">
        <v>25.203499999999998</v>
      </c>
      <c r="J3615" s="6">
        <v>529.27</v>
      </c>
      <c r="K3615">
        <f t="shared" si="952"/>
        <v>556.22666666666669</v>
      </c>
      <c r="L3615">
        <f t="shared" si="953"/>
        <v>75.61</v>
      </c>
      <c r="M3615" s="1">
        <v>43632</v>
      </c>
      <c r="N3615">
        <f t="shared" si="954"/>
        <v>2019</v>
      </c>
      <c r="O3615" s="1" t="str">
        <f t="shared" si="955"/>
        <v>June</v>
      </c>
      <c r="P3615" s="1" t="str">
        <f t="shared" si="956"/>
        <v>Sunday</v>
      </c>
      <c r="Q3615" s="2">
        <v>0.29689814814814813</v>
      </c>
      <c r="R3615" t="s">
        <v>23</v>
      </c>
      <c r="S3615">
        <v>302.44</v>
      </c>
      <c r="T3615">
        <v>42.86</v>
      </c>
      <c r="U3615">
        <v>226.83</v>
      </c>
      <c r="V3615">
        <v>5.7</v>
      </c>
      <c r="W3615">
        <f t="shared" ca="1" si="957"/>
        <v>2093</v>
      </c>
      <c r="X3615">
        <f t="shared" si="958"/>
        <v>1</v>
      </c>
      <c r="Y3615">
        <f t="shared" si="959"/>
        <v>529.27</v>
      </c>
      <c r="Z3615" s="1">
        <f t="shared" ca="1" si="960"/>
        <v>45725</v>
      </c>
      <c r="AA3615">
        <f t="shared" si="961"/>
        <v>4.7619047620000003</v>
      </c>
      <c r="AB3615">
        <f t="shared" si="962"/>
        <v>5.65</v>
      </c>
      <c r="AC3615">
        <f t="shared" ca="1" si="963"/>
        <v>2192</v>
      </c>
      <c r="AD3615">
        <f t="shared" ca="1" si="964"/>
        <v>2623.27</v>
      </c>
      <c r="AE3615" t="str">
        <f t="shared" ca="1" si="965"/>
        <v>High</v>
      </c>
      <c r="AF3615">
        <f t="shared" si="966"/>
        <v>43632</v>
      </c>
      <c r="AG3615" t="str">
        <f t="shared" si="967"/>
        <v>Jun-2019</v>
      </c>
      <c r="AH3615">
        <f t="shared" si="968"/>
        <v>504.07000000000005</v>
      </c>
    </row>
    <row r="3616" spans="1:34" x14ac:dyDescent="0.25">
      <c r="A3616" t="s">
        <v>3650</v>
      </c>
      <c r="B3616" t="s">
        <v>25</v>
      </c>
      <c r="C3616" t="s">
        <v>19</v>
      </c>
      <c r="D3616" t="s">
        <v>27</v>
      </c>
      <c r="E3616" t="s">
        <v>31</v>
      </c>
      <c r="F3616" t="s">
        <v>36</v>
      </c>
      <c r="G3616">
        <v>72.97</v>
      </c>
      <c r="H3616">
        <v>8</v>
      </c>
      <c r="I3616">
        <v>29.187999999999999</v>
      </c>
      <c r="J3616" s="6">
        <v>612.95000000000005</v>
      </c>
      <c r="K3616">
        <f t="shared" si="952"/>
        <v>448.83</v>
      </c>
      <c r="L3616">
        <f t="shared" si="953"/>
        <v>76.618750000000006</v>
      </c>
      <c r="M3616" s="1">
        <v>43638</v>
      </c>
      <c r="N3616">
        <f t="shared" si="954"/>
        <v>2019</v>
      </c>
      <c r="O3616" s="1" t="str">
        <f t="shared" si="955"/>
        <v>June</v>
      </c>
      <c r="P3616" s="1" t="str">
        <f t="shared" si="956"/>
        <v>Saturday</v>
      </c>
      <c r="Q3616" s="2">
        <v>0.2330787037037037</v>
      </c>
      <c r="R3616" t="s">
        <v>33</v>
      </c>
      <c r="S3616">
        <v>350.26</v>
      </c>
      <c r="T3616">
        <v>42.86</v>
      </c>
      <c r="U3616">
        <v>262.69</v>
      </c>
      <c r="V3616">
        <v>7.7</v>
      </c>
      <c r="W3616">
        <f t="shared" ca="1" si="957"/>
        <v>2087</v>
      </c>
      <c r="X3616">
        <f t="shared" si="958"/>
        <v>1</v>
      </c>
      <c r="Y3616">
        <f t="shared" si="959"/>
        <v>612.95000000000005</v>
      </c>
      <c r="Z3616" s="1">
        <f t="shared" ca="1" si="960"/>
        <v>45725</v>
      </c>
      <c r="AA3616">
        <f t="shared" si="961"/>
        <v>4.7619047620000003</v>
      </c>
      <c r="AB3616">
        <f t="shared" si="962"/>
        <v>5.65</v>
      </c>
      <c r="AC3616">
        <f t="shared" ca="1" si="963"/>
        <v>2192</v>
      </c>
      <c r="AD3616">
        <f t="shared" ca="1" si="964"/>
        <v>2700.95</v>
      </c>
      <c r="AE3616" t="str">
        <f t="shared" ca="1" si="965"/>
        <v>High</v>
      </c>
      <c r="AF3616">
        <f t="shared" si="966"/>
        <v>43638</v>
      </c>
      <c r="AG3616" t="str">
        <f t="shared" si="967"/>
        <v>Jun-2019</v>
      </c>
      <c r="AH3616">
        <f t="shared" si="968"/>
        <v>583.76</v>
      </c>
    </row>
    <row r="3617" spans="1:34" x14ac:dyDescent="0.25">
      <c r="A3617" t="s">
        <v>3651</v>
      </c>
      <c r="B3617" t="s">
        <v>42</v>
      </c>
      <c r="C3617" t="s">
        <v>26</v>
      </c>
      <c r="D3617" t="s">
        <v>27</v>
      </c>
      <c r="E3617" t="s">
        <v>21</v>
      </c>
      <c r="F3617" t="s">
        <v>36</v>
      </c>
      <c r="G3617">
        <v>55.71</v>
      </c>
      <c r="H3617">
        <v>9</v>
      </c>
      <c r="I3617">
        <v>25.069500000000001</v>
      </c>
      <c r="J3617" s="6">
        <v>526.46</v>
      </c>
      <c r="K3617">
        <f t="shared" si="952"/>
        <v>277.58000000000004</v>
      </c>
      <c r="L3617">
        <f t="shared" si="953"/>
        <v>58.495555555555562</v>
      </c>
      <c r="M3617" s="1">
        <v>43621</v>
      </c>
      <c r="N3617">
        <f t="shared" si="954"/>
        <v>2019</v>
      </c>
      <c r="O3617" s="1" t="str">
        <f t="shared" si="955"/>
        <v>June</v>
      </c>
      <c r="P3617" s="1" t="str">
        <f t="shared" si="956"/>
        <v>Wednesday</v>
      </c>
      <c r="Q3617" s="2">
        <v>0.94545138888888891</v>
      </c>
      <c r="R3617" t="s">
        <v>29</v>
      </c>
      <c r="S3617">
        <v>300.83</v>
      </c>
      <c r="T3617">
        <v>42.86</v>
      </c>
      <c r="U3617">
        <v>225.63</v>
      </c>
      <c r="V3617">
        <v>9.6</v>
      </c>
      <c r="W3617">
        <f t="shared" ca="1" si="957"/>
        <v>2104</v>
      </c>
      <c r="X3617">
        <f t="shared" si="958"/>
        <v>1</v>
      </c>
      <c r="Y3617">
        <f t="shared" si="959"/>
        <v>526.46</v>
      </c>
      <c r="Z3617" s="1">
        <f t="shared" ca="1" si="960"/>
        <v>45725</v>
      </c>
      <c r="AA3617">
        <f t="shared" si="961"/>
        <v>4.7619047620000003</v>
      </c>
      <c r="AB3617">
        <f t="shared" si="962"/>
        <v>5.65</v>
      </c>
      <c r="AC3617">
        <f t="shared" ca="1" si="963"/>
        <v>2192</v>
      </c>
      <c r="AD3617">
        <f t="shared" ca="1" si="964"/>
        <v>2631.46</v>
      </c>
      <c r="AE3617" t="str">
        <f t="shared" ca="1" si="965"/>
        <v>High</v>
      </c>
      <c r="AF3617">
        <f t="shared" si="966"/>
        <v>43621</v>
      </c>
      <c r="AG3617" t="str">
        <f t="shared" si="967"/>
        <v>Jun-2019</v>
      </c>
      <c r="AH3617">
        <f t="shared" si="968"/>
        <v>501.39</v>
      </c>
    </row>
    <row r="3618" spans="1:34" x14ac:dyDescent="0.25">
      <c r="A3618" t="s">
        <v>3652</v>
      </c>
      <c r="B3618" t="s">
        <v>25</v>
      </c>
      <c r="C3618" t="s">
        <v>43</v>
      </c>
      <c r="D3618" t="s">
        <v>27</v>
      </c>
      <c r="E3618" t="s">
        <v>21</v>
      </c>
      <c r="F3618" t="s">
        <v>28</v>
      </c>
      <c r="G3618">
        <v>65.739999999999995</v>
      </c>
      <c r="H3618">
        <v>3</v>
      </c>
      <c r="I3618">
        <v>9.8610000000000007</v>
      </c>
      <c r="J3618" s="6">
        <v>207.08</v>
      </c>
      <c r="K3618">
        <f t="shared" si="952"/>
        <v>198.20000000000002</v>
      </c>
      <c r="L3618">
        <f t="shared" si="953"/>
        <v>69.026666666666671</v>
      </c>
      <c r="M3618" s="1">
        <v>43622</v>
      </c>
      <c r="N3618">
        <f t="shared" si="954"/>
        <v>2019</v>
      </c>
      <c r="O3618" s="1" t="str">
        <f t="shared" si="955"/>
        <v>June</v>
      </c>
      <c r="P3618" s="1" t="str">
        <f t="shared" si="956"/>
        <v>Thursday</v>
      </c>
      <c r="Q3618" s="2">
        <v>0.63148148148148153</v>
      </c>
      <c r="R3618" t="s">
        <v>23</v>
      </c>
      <c r="S3618">
        <v>118.33</v>
      </c>
      <c r="T3618">
        <v>42.86</v>
      </c>
      <c r="U3618">
        <v>88.75</v>
      </c>
      <c r="V3618">
        <v>5.6</v>
      </c>
      <c r="W3618">
        <f t="shared" ca="1" si="957"/>
        <v>2103</v>
      </c>
      <c r="X3618">
        <f t="shared" si="958"/>
        <v>1</v>
      </c>
      <c r="Y3618">
        <f t="shared" si="959"/>
        <v>207.08</v>
      </c>
      <c r="Z3618" s="1">
        <f t="shared" ca="1" si="960"/>
        <v>45725</v>
      </c>
      <c r="AA3618">
        <f t="shared" si="961"/>
        <v>4.7619047620000003</v>
      </c>
      <c r="AB3618">
        <f t="shared" si="962"/>
        <v>5.65</v>
      </c>
      <c r="AC3618">
        <f t="shared" ca="1" si="963"/>
        <v>2192</v>
      </c>
      <c r="AD3618">
        <f t="shared" ca="1" si="964"/>
        <v>2311.08</v>
      </c>
      <c r="AE3618" t="str">
        <f t="shared" ca="1" si="965"/>
        <v>Medium</v>
      </c>
      <c r="AF3618">
        <f t="shared" si="966"/>
        <v>43622</v>
      </c>
      <c r="AG3618" t="str">
        <f t="shared" si="967"/>
        <v>Jun-2019</v>
      </c>
      <c r="AH3618">
        <f t="shared" si="968"/>
        <v>197.21999999999997</v>
      </c>
    </row>
    <row r="3619" spans="1:34" x14ac:dyDescent="0.25">
      <c r="A3619" t="s">
        <v>3653</v>
      </c>
      <c r="B3619" t="s">
        <v>42</v>
      </c>
      <c r="C3619" t="s">
        <v>19</v>
      </c>
      <c r="D3619" t="s">
        <v>20</v>
      </c>
      <c r="E3619" t="s">
        <v>21</v>
      </c>
      <c r="F3619" t="s">
        <v>22</v>
      </c>
      <c r="G3619">
        <v>94.48</v>
      </c>
      <c r="H3619">
        <v>1</v>
      </c>
      <c r="I3619">
        <v>4.7240000000000002</v>
      </c>
      <c r="J3619" s="6">
        <v>99.2</v>
      </c>
      <c r="K3619">
        <f t="shared" si="952"/>
        <v>194.28333333333333</v>
      </c>
      <c r="L3619">
        <f t="shared" si="953"/>
        <v>99.2</v>
      </c>
      <c r="M3619" s="1">
        <v>43640</v>
      </c>
      <c r="N3619">
        <f t="shared" si="954"/>
        <v>2019</v>
      </c>
      <c r="O3619" s="1" t="str">
        <f t="shared" si="955"/>
        <v>June</v>
      </c>
      <c r="P3619" s="1" t="str">
        <f t="shared" si="956"/>
        <v>Monday</v>
      </c>
      <c r="Q3619" s="2">
        <v>0.19950231481481481</v>
      </c>
      <c r="R3619" t="s">
        <v>33</v>
      </c>
      <c r="S3619">
        <v>56.69</v>
      </c>
      <c r="T3619">
        <v>42.85</v>
      </c>
      <c r="U3619">
        <v>42.51</v>
      </c>
      <c r="V3619">
        <v>7</v>
      </c>
      <c r="W3619">
        <f t="shared" ca="1" si="957"/>
        <v>2085</v>
      </c>
      <c r="X3619">
        <f t="shared" si="958"/>
        <v>1</v>
      </c>
      <c r="Y3619">
        <f t="shared" si="959"/>
        <v>99.2</v>
      </c>
      <c r="Z3619" s="1">
        <f t="shared" ca="1" si="960"/>
        <v>45725</v>
      </c>
      <c r="AA3619">
        <f t="shared" si="961"/>
        <v>4.7619047620000003</v>
      </c>
      <c r="AB3619">
        <f t="shared" si="962"/>
        <v>5.65</v>
      </c>
      <c r="AC3619">
        <f t="shared" ca="1" si="963"/>
        <v>2192</v>
      </c>
      <c r="AD3619">
        <f t="shared" ca="1" si="964"/>
        <v>2185.1999999999998</v>
      </c>
      <c r="AE3619" t="str">
        <f t="shared" ca="1" si="965"/>
        <v>Medium</v>
      </c>
      <c r="AF3619">
        <f t="shared" si="966"/>
        <v>43640</v>
      </c>
      <c r="AG3619" t="str">
        <f t="shared" si="967"/>
        <v>Jun-2019</v>
      </c>
      <c r="AH3619">
        <f t="shared" si="968"/>
        <v>94.48</v>
      </c>
    </row>
    <row r="3620" spans="1:34" x14ac:dyDescent="0.25">
      <c r="A3620" t="s">
        <v>3654</v>
      </c>
      <c r="B3620" t="s">
        <v>42</v>
      </c>
      <c r="C3620" t="s">
        <v>19</v>
      </c>
      <c r="D3620" t="s">
        <v>27</v>
      </c>
      <c r="E3620" t="s">
        <v>31</v>
      </c>
      <c r="F3620" t="s">
        <v>46</v>
      </c>
      <c r="G3620">
        <v>91.53</v>
      </c>
      <c r="H3620">
        <v>3</v>
      </c>
      <c r="I3620">
        <v>13.7295</v>
      </c>
      <c r="J3620" s="6">
        <v>288.32</v>
      </c>
      <c r="K3620">
        <f t="shared" si="952"/>
        <v>464.30999999999995</v>
      </c>
      <c r="L3620">
        <f t="shared" si="953"/>
        <v>96.106666666666669</v>
      </c>
      <c r="M3620" s="1">
        <v>43627</v>
      </c>
      <c r="N3620">
        <f t="shared" si="954"/>
        <v>2019</v>
      </c>
      <c r="O3620" s="1" t="str">
        <f t="shared" si="955"/>
        <v>June</v>
      </c>
      <c r="P3620" s="1" t="str">
        <f t="shared" si="956"/>
        <v>Tuesday</v>
      </c>
      <c r="Q3620" s="2">
        <v>0.60688657407407409</v>
      </c>
      <c r="R3620" t="s">
        <v>23</v>
      </c>
      <c r="S3620">
        <v>164.75</v>
      </c>
      <c r="T3620">
        <v>42.86</v>
      </c>
      <c r="U3620">
        <v>123.57</v>
      </c>
      <c r="V3620">
        <v>8.1</v>
      </c>
      <c r="W3620">
        <f t="shared" ca="1" si="957"/>
        <v>2098</v>
      </c>
      <c r="X3620">
        <f t="shared" si="958"/>
        <v>1</v>
      </c>
      <c r="Y3620">
        <f t="shared" si="959"/>
        <v>288.32</v>
      </c>
      <c r="Z3620" s="1">
        <f t="shared" ca="1" si="960"/>
        <v>45725</v>
      </c>
      <c r="AA3620">
        <f t="shared" si="961"/>
        <v>4.7619047620000003</v>
      </c>
      <c r="AB3620">
        <f t="shared" si="962"/>
        <v>5.65</v>
      </c>
      <c r="AC3620">
        <f t="shared" ca="1" si="963"/>
        <v>2192</v>
      </c>
      <c r="AD3620">
        <f t="shared" ca="1" si="964"/>
        <v>2387.3200000000002</v>
      </c>
      <c r="AE3620" t="str">
        <f t="shared" ca="1" si="965"/>
        <v>Medium</v>
      </c>
      <c r="AF3620">
        <f t="shared" si="966"/>
        <v>43627</v>
      </c>
      <c r="AG3620" t="str">
        <f t="shared" si="967"/>
        <v>Jun-2019</v>
      </c>
      <c r="AH3620">
        <f t="shared" si="968"/>
        <v>274.59000000000003</v>
      </c>
    </row>
    <row r="3621" spans="1:34" x14ac:dyDescent="0.25">
      <c r="A3621" t="s">
        <v>3655</v>
      </c>
      <c r="B3621" t="s">
        <v>18</v>
      </c>
      <c r="C3621" t="s">
        <v>43</v>
      </c>
      <c r="D3621" t="s">
        <v>20</v>
      </c>
      <c r="E3621" t="s">
        <v>21</v>
      </c>
      <c r="F3621" t="s">
        <v>46</v>
      </c>
      <c r="G3621">
        <v>20.67</v>
      </c>
      <c r="H3621">
        <v>9</v>
      </c>
      <c r="I3621">
        <v>9.3015000000000008</v>
      </c>
      <c r="J3621" s="6">
        <v>195.33</v>
      </c>
      <c r="K3621">
        <f t="shared" si="952"/>
        <v>482.82999999999993</v>
      </c>
      <c r="L3621">
        <f t="shared" si="953"/>
        <v>21.703333333333333</v>
      </c>
      <c r="M3621" s="1">
        <v>43639</v>
      </c>
      <c r="N3621">
        <f t="shared" si="954"/>
        <v>2019</v>
      </c>
      <c r="O3621" s="1" t="str">
        <f t="shared" si="955"/>
        <v>June</v>
      </c>
      <c r="P3621" s="1" t="str">
        <f t="shared" si="956"/>
        <v>Sunday</v>
      </c>
      <c r="Q3621" s="2">
        <v>0.64630787037037041</v>
      </c>
      <c r="R3621" t="s">
        <v>23</v>
      </c>
      <c r="S3621">
        <v>111.62</v>
      </c>
      <c r="T3621">
        <v>42.86</v>
      </c>
      <c r="U3621">
        <v>83.71</v>
      </c>
      <c r="V3621">
        <v>5.0999999999999996</v>
      </c>
      <c r="W3621">
        <f t="shared" ca="1" si="957"/>
        <v>2086</v>
      </c>
      <c r="X3621">
        <f t="shared" si="958"/>
        <v>1</v>
      </c>
      <c r="Y3621">
        <f t="shared" si="959"/>
        <v>195.33</v>
      </c>
      <c r="Z3621" s="1">
        <f t="shared" ca="1" si="960"/>
        <v>45725</v>
      </c>
      <c r="AA3621">
        <f t="shared" si="961"/>
        <v>4.7619047620000003</v>
      </c>
      <c r="AB3621">
        <f t="shared" si="962"/>
        <v>5.65</v>
      </c>
      <c r="AC3621">
        <f t="shared" ca="1" si="963"/>
        <v>2192</v>
      </c>
      <c r="AD3621">
        <f t="shared" ca="1" si="964"/>
        <v>2282.33</v>
      </c>
      <c r="AE3621" t="str">
        <f t="shared" ca="1" si="965"/>
        <v>Medium</v>
      </c>
      <c r="AF3621">
        <f t="shared" si="966"/>
        <v>43639</v>
      </c>
      <c r="AG3621" t="str">
        <f t="shared" si="967"/>
        <v>Jun-2019</v>
      </c>
      <c r="AH3621">
        <f t="shared" si="968"/>
        <v>186.03000000000003</v>
      </c>
    </row>
    <row r="3622" spans="1:34" x14ac:dyDescent="0.25">
      <c r="A3622" t="s">
        <v>3656</v>
      </c>
      <c r="B3622" t="s">
        <v>18</v>
      </c>
      <c r="C3622" t="s">
        <v>43</v>
      </c>
      <c r="D3622" t="s">
        <v>20</v>
      </c>
      <c r="E3622" t="s">
        <v>21</v>
      </c>
      <c r="F3622" t="s">
        <v>22</v>
      </c>
      <c r="G3622">
        <v>96.22</v>
      </c>
      <c r="H3622">
        <v>9</v>
      </c>
      <c r="I3622">
        <v>43.298999999999999</v>
      </c>
      <c r="J3622" s="6">
        <v>909.28</v>
      </c>
      <c r="K3622">
        <f t="shared" si="952"/>
        <v>509.7</v>
      </c>
      <c r="L3622">
        <f t="shared" si="953"/>
        <v>101.0311111111111</v>
      </c>
      <c r="M3622" s="1">
        <v>43637</v>
      </c>
      <c r="N3622">
        <f t="shared" si="954"/>
        <v>2019</v>
      </c>
      <c r="O3622" s="1" t="str">
        <f t="shared" si="955"/>
        <v>June</v>
      </c>
      <c r="P3622" s="1" t="str">
        <f t="shared" si="956"/>
        <v>Friday</v>
      </c>
      <c r="Q3622" s="2">
        <v>0.7905092592592593</v>
      </c>
      <c r="R3622" t="s">
        <v>29</v>
      </c>
      <c r="S3622">
        <v>519.59</v>
      </c>
      <c r="T3622">
        <v>42.86</v>
      </c>
      <c r="U3622">
        <v>389.69</v>
      </c>
      <c r="V3622">
        <v>10</v>
      </c>
      <c r="W3622">
        <f t="shared" ca="1" si="957"/>
        <v>2088</v>
      </c>
      <c r="X3622">
        <f t="shared" si="958"/>
        <v>1</v>
      </c>
      <c r="Y3622">
        <f t="shared" si="959"/>
        <v>909.28</v>
      </c>
      <c r="Z3622" s="1">
        <f t="shared" ca="1" si="960"/>
        <v>45725</v>
      </c>
      <c r="AA3622">
        <f t="shared" si="961"/>
        <v>4.7619047620000003</v>
      </c>
      <c r="AB3622">
        <f t="shared" si="962"/>
        <v>5.65</v>
      </c>
      <c r="AC3622">
        <f t="shared" ca="1" si="963"/>
        <v>2192</v>
      </c>
      <c r="AD3622">
        <f t="shared" ca="1" si="964"/>
        <v>2998.2799999999997</v>
      </c>
      <c r="AE3622" t="str">
        <f t="shared" ca="1" si="965"/>
        <v>High</v>
      </c>
      <c r="AF3622">
        <f t="shared" si="966"/>
        <v>43637</v>
      </c>
      <c r="AG3622" t="str">
        <f t="shared" si="967"/>
        <v>Jun-2019</v>
      </c>
      <c r="AH3622">
        <f t="shared" si="968"/>
        <v>865.98</v>
      </c>
    </row>
    <row r="3623" spans="1:34" x14ac:dyDescent="0.25">
      <c r="A3623" t="s">
        <v>3657</v>
      </c>
      <c r="B3623" t="s">
        <v>25</v>
      </c>
      <c r="C3623" t="s">
        <v>26</v>
      </c>
      <c r="D3623" t="s">
        <v>20</v>
      </c>
      <c r="E3623" t="s">
        <v>31</v>
      </c>
      <c r="F3623" t="s">
        <v>36</v>
      </c>
      <c r="G3623">
        <v>32.75</v>
      </c>
      <c r="H3623">
        <v>10</v>
      </c>
      <c r="I3623">
        <v>16.375</v>
      </c>
      <c r="J3623" s="6">
        <v>343.88</v>
      </c>
      <c r="K3623">
        <f t="shared" si="952"/>
        <v>215.45333333333329</v>
      </c>
      <c r="L3623">
        <f t="shared" si="953"/>
        <v>34.387999999999998</v>
      </c>
      <c r="M3623" s="1">
        <v>43627</v>
      </c>
      <c r="N3623">
        <f t="shared" si="954"/>
        <v>2019</v>
      </c>
      <c r="O3623" s="1" t="str">
        <f t="shared" si="955"/>
        <v>June</v>
      </c>
      <c r="P3623" s="1" t="str">
        <f t="shared" si="956"/>
        <v>Tuesday</v>
      </c>
      <c r="Q3623" s="2">
        <v>0.23554398148148148</v>
      </c>
      <c r="R3623" t="s">
        <v>23</v>
      </c>
      <c r="S3623">
        <v>196.5</v>
      </c>
      <c r="T3623">
        <v>42.86</v>
      </c>
      <c r="U3623">
        <v>147.38</v>
      </c>
      <c r="V3623">
        <v>6.8</v>
      </c>
      <c r="W3623">
        <f t="shared" ca="1" si="957"/>
        <v>2098</v>
      </c>
      <c r="X3623">
        <f t="shared" si="958"/>
        <v>1</v>
      </c>
      <c r="Y3623">
        <f t="shared" si="959"/>
        <v>343.88</v>
      </c>
      <c r="Z3623" s="1">
        <f t="shared" ca="1" si="960"/>
        <v>45725</v>
      </c>
      <c r="AA3623">
        <f t="shared" si="961"/>
        <v>4.7619047620000003</v>
      </c>
      <c r="AB3623">
        <f t="shared" si="962"/>
        <v>5.65</v>
      </c>
      <c r="AC3623">
        <f t="shared" ca="1" si="963"/>
        <v>2192</v>
      </c>
      <c r="AD3623">
        <f t="shared" ca="1" si="964"/>
        <v>2442.88</v>
      </c>
      <c r="AE3623" t="str">
        <f t="shared" ca="1" si="965"/>
        <v>Medium</v>
      </c>
      <c r="AF3623">
        <f t="shared" si="966"/>
        <v>43627</v>
      </c>
      <c r="AG3623" t="str">
        <f t="shared" si="967"/>
        <v>Jun-2019</v>
      </c>
      <c r="AH3623">
        <f t="shared" si="968"/>
        <v>327.5</v>
      </c>
    </row>
    <row r="3624" spans="1:34" x14ac:dyDescent="0.25">
      <c r="A3624" t="s">
        <v>3658</v>
      </c>
      <c r="B3624" t="s">
        <v>25</v>
      </c>
      <c r="C3624" t="s">
        <v>26</v>
      </c>
      <c r="D3624" t="s">
        <v>27</v>
      </c>
      <c r="E3624" t="s">
        <v>21</v>
      </c>
      <c r="F3624" t="s">
        <v>22</v>
      </c>
      <c r="G3624">
        <v>52.56</v>
      </c>
      <c r="H3624">
        <v>5</v>
      </c>
      <c r="I3624">
        <v>13.14</v>
      </c>
      <c r="J3624" s="6">
        <v>275.94</v>
      </c>
      <c r="K3624">
        <f t="shared" si="952"/>
        <v>293.69</v>
      </c>
      <c r="L3624">
        <f t="shared" si="953"/>
        <v>55.188000000000002</v>
      </c>
      <c r="M3624" s="1">
        <v>43638</v>
      </c>
      <c r="N3624">
        <f t="shared" si="954"/>
        <v>2019</v>
      </c>
      <c r="O3624" s="1" t="str">
        <f t="shared" si="955"/>
        <v>June</v>
      </c>
      <c r="P3624" s="1" t="str">
        <f t="shared" si="956"/>
        <v>Saturday</v>
      </c>
      <c r="Q3624" s="2">
        <v>0.13494212962962962</v>
      </c>
      <c r="R3624" t="s">
        <v>29</v>
      </c>
      <c r="S3624">
        <v>157.68</v>
      </c>
      <c r="T3624">
        <v>42.86</v>
      </c>
      <c r="U3624">
        <v>118.26</v>
      </c>
      <c r="V3624">
        <v>7.3</v>
      </c>
      <c r="W3624">
        <f t="shared" ca="1" si="957"/>
        <v>2087</v>
      </c>
      <c r="X3624">
        <f t="shared" si="958"/>
        <v>1</v>
      </c>
      <c r="Y3624">
        <f t="shared" si="959"/>
        <v>275.94</v>
      </c>
      <c r="Z3624" s="1">
        <f t="shared" ca="1" si="960"/>
        <v>45725</v>
      </c>
      <c r="AA3624">
        <f t="shared" si="961"/>
        <v>4.7619047620000003</v>
      </c>
      <c r="AB3624">
        <f t="shared" si="962"/>
        <v>5.65</v>
      </c>
      <c r="AC3624">
        <f t="shared" ca="1" si="963"/>
        <v>2192</v>
      </c>
      <c r="AD3624">
        <f t="shared" ca="1" si="964"/>
        <v>2363.94</v>
      </c>
      <c r="AE3624" t="str">
        <f t="shared" ca="1" si="965"/>
        <v>Medium</v>
      </c>
      <c r="AF3624">
        <f t="shared" si="966"/>
        <v>43638</v>
      </c>
      <c r="AG3624" t="str">
        <f t="shared" si="967"/>
        <v>Jun-2019</v>
      </c>
      <c r="AH3624">
        <f t="shared" si="968"/>
        <v>262.8</v>
      </c>
    </row>
    <row r="3625" spans="1:34" x14ac:dyDescent="0.25">
      <c r="A3625" t="s">
        <v>3659</v>
      </c>
      <c r="B3625" t="s">
        <v>18</v>
      </c>
      <c r="C3625" t="s">
        <v>19</v>
      </c>
      <c r="D3625" t="s">
        <v>27</v>
      </c>
      <c r="E3625" t="s">
        <v>31</v>
      </c>
      <c r="F3625" t="s">
        <v>44</v>
      </c>
      <c r="G3625">
        <v>25.28</v>
      </c>
      <c r="H3625">
        <v>1</v>
      </c>
      <c r="I3625">
        <v>1.264</v>
      </c>
      <c r="J3625" s="6">
        <v>26.54</v>
      </c>
      <c r="K3625">
        <f t="shared" si="952"/>
        <v>269.78333333333336</v>
      </c>
      <c r="L3625">
        <f t="shared" si="953"/>
        <v>26.54</v>
      </c>
      <c r="M3625" s="1">
        <v>43636</v>
      </c>
      <c r="N3625">
        <f t="shared" si="954"/>
        <v>2019</v>
      </c>
      <c r="O3625" s="1" t="str">
        <f t="shared" si="955"/>
        <v>June</v>
      </c>
      <c r="P3625" s="1" t="str">
        <f t="shared" si="956"/>
        <v>Thursday</v>
      </c>
      <c r="Q3625" s="2">
        <v>0.2697222222222222</v>
      </c>
      <c r="R3625" t="s">
        <v>29</v>
      </c>
      <c r="S3625">
        <v>15.17</v>
      </c>
      <c r="T3625">
        <v>42.84</v>
      </c>
      <c r="U3625">
        <v>11.37</v>
      </c>
      <c r="V3625">
        <v>9.5</v>
      </c>
      <c r="W3625">
        <f t="shared" ca="1" si="957"/>
        <v>2089</v>
      </c>
      <c r="X3625">
        <f t="shared" si="958"/>
        <v>1</v>
      </c>
      <c r="Y3625">
        <f t="shared" si="959"/>
        <v>26.54</v>
      </c>
      <c r="Z3625" s="1">
        <f t="shared" ca="1" si="960"/>
        <v>45725</v>
      </c>
      <c r="AA3625">
        <f t="shared" si="961"/>
        <v>4.7619047620000003</v>
      </c>
      <c r="AB3625">
        <f t="shared" si="962"/>
        <v>5.65</v>
      </c>
      <c r="AC3625">
        <f t="shared" ca="1" si="963"/>
        <v>2192</v>
      </c>
      <c r="AD3625">
        <f t="shared" ca="1" si="964"/>
        <v>2116.54</v>
      </c>
      <c r="AE3625" t="str">
        <f t="shared" ca="1" si="965"/>
        <v>Medium</v>
      </c>
      <c r="AF3625">
        <f t="shared" si="966"/>
        <v>43636</v>
      </c>
      <c r="AG3625" t="str">
        <f t="shared" si="967"/>
        <v>Jun-2019</v>
      </c>
      <c r="AH3625">
        <f t="shared" si="968"/>
        <v>25.28</v>
      </c>
    </row>
    <row r="3626" spans="1:34" x14ac:dyDescent="0.25">
      <c r="A3626" t="s">
        <v>3660</v>
      </c>
      <c r="B3626" t="s">
        <v>25</v>
      </c>
      <c r="C3626" t="s">
        <v>19</v>
      </c>
      <c r="D3626" t="s">
        <v>20</v>
      </c>
      <c r="E3626" t="s">
        <v>21</v>
      </c>
      <c r="F3626" t="s">
        <v>32</v>
      </c>
      <c r="G3626">
        <v>78.72</v>
      </c>
      <c r="H3626">
        <v>7</v>
      </c>
      <c r="I3626">
        <v>27.552</v>
      </c>
      <c r="J3626" s="6">
        <v>578.59</v>
      </c>
      <c r="K3626">
        <f t="shared" si="952"/>
        <v>337.50333333333333</v>
      </c>
      <c r="L3626">
        <f t="shared" si="953"/>
        <v>82.655714285714296</v>
      </c>
      <c r="M3626" s="1">
        <v>43620</v>
      </c>
      <c r="N3626">
        <f t="shared" si="954"/>
        <v>2019</v>
      </c>
      <c r="O3626" s="1" t="str">
        <f t="shared" si="955"/>
        <v>June</v>
      </c>
      <c r="P3626" s="1" t="str">
        <f t="shared" si="956"/>
        <v>Tuesday</v>
      </c>
      <c r="Q3626" s="2">
        <v>0.13108796296296296</v>
      </c>
      <c r="R3626" t="s">
        <v>29</v>
      </c>
      <c r="S3626">
        <v>330.62</v>
      </c>
      <c r="T3626">
        <v>42.86</v>
      </c>
      <c r="U3626">
        <v>247.97</v>
      </c>
      <c r="V3626">
        <v>5.9</v>
      </c>
      <c r="W3626">
        <f t="shared" ca="1" si="957"/>
        <v>2105</v>
      </c>
      <c r="X3626">
        <f t="shared" si="958"/>
        <v>1</v>
      </c>
      <c r="Y3626">
        <f t="shared" si="959"/>
        <v>578.59</v>
      </c>
      <c r="Z3626" s="1">
        <f t="shared" ca="1" si="960"/>
        <v>45725</v>
      </c>
      <c r="AA3626">
        <f t="shared" si="961"/>
        <v>4.7619047620000003</v>
      </c>
      <c r="AB3626">
        <f t="shared" si="962"/>
        <v>5.65</v>
      </c>
      <c r="AC3626">
        <f t="shared" ca="1" si="963"/>
        <v>2192</v>
      </c>
      <c r="AD3626">
        <f t="shared" ca="1" si="964"/>
        <v>2684.59</v>
      </c>
      <c r="AE3626" t="str">
        <f t="shared" ca="1" si="965"/>
        <v>High</v>
      </c>
      <c r="AF3626">
        <f t="shared" si="966"/>
        <v>43620</v>
      </c>
      <c r="AG3626" t="str">
        <f t="shared" si="967"/>
        <v>Jun-2019</v>
      </c>
      <c r="AH3626">
        <f t="shared" si="968"/>
        <v>551.04</v>
      </c>
    </row>
    <row r="3627" spans="1:34" x14ac:dyDescent="0.25">
      <c r="A3627" t="s">
        <v>3661</v>
      </c>
      <c r="B3627" t="s">
        <v>18</v>
      </c>
      <c r="C3627" t="s">
        <v>43</v>
      </c>
      <c r="D3627" t="s">
        <v>27</v>
      </c>
      <c r="E3627" t="s">
        <v>21</v>
      </c>
      <c r="F3627" t="s">
        <v>28</v>
      </c>
      <c r="G3627">
        <v>19.45</v>
      </c>
      <c r="H3627">
        <v>10</v>
      </c>
      <c r="I3627">
        <v>9.7249999999999996</v>
      </c>
      <c r="J3627" s="6">
        <v>204.22</v>
      </c>
      <c r="K3627">
        <f t="shared" si="952"/>
        <v>281.05333333333334</v>
      </c>
      <c r="L3627">
        <f t="shared" si="953"/>
        <v>20.422000000000001</v>
      </c>
      <c r="M3627" s="1">
        <v>43633</v>
      </c>
      <c r="N3627">
        <f t="shared" si="954"/>
        <v>2019</v>
      </c>
      <c r="O3627" s="1" t="str">
        <f t="shared" si="955"/>
        <v>June</v>
      </c>
      <c r="P3627" s="1" t="str">
        <f t="shared" si="956"/>
        <v>Monday</v>
      </c>
      <c r="Q3627" s="2">
        <v>0.36288194444444444</v>
      </c>
      <c r="R3627" t="s">
        <v>23</v>
      </c>
      <c r="S3627">
        <v>116.7</v>
      </c>
      <c r="T3627">
        <v>42.86</v>
      </c>
      <c r="U3627">
        <v>87.52</v>
      </c>
      <c r="V3627">
        <v>6</v>
      </c>
      <c r="W3627">
        <f t="shared" ca="1" si="957"/>
        <v>2092</v>
      </c>
      <c r="X3627">
        <f t="shared" si="958"/>
        <v>1</v>
      </c>
      <c r="Y3627">
        <f t="shared" si="959"/>
        <v>204.22</v>
      </c>
      <c r="Z3627" s="1">
        <f t="shared" ca="1" si="960"/>
        <v>45725</v>
      </c>
      <c r="AA3627">
        <f t="shared" si="961"/>
        <v>4.7619047620000003</v>
      </c>
      <c r="AB3627">
        <f t="shared" si="962"/>
        <v>5.65</v>
      </c>
      <c r="AC3627">
        <f t="shared" ca="1" si="963"/>
        <v>2192</v>
      </c>
      <c r="AD3627">
        <f t="shared" ca="1" si="964"/>
        <v>2297.2199999999998</v>
      </c>
      <c r="AE3627" t="str">
        <f t="shared" ca="1" si="965"/>
        <v>Medium</v>
      </c>
      <c r="AF3627">
        <f t="shared" si="966"/>
        <v>43633</v>
      </c>
      <c r="AG3627" t="str">
        <f t="shared" si="967"/>
        <v>Jun-2019</v>
      </c>
      <c r="AH3627">
        <f t="shared" si="968"/>
        <v>194.5</v>
      </c>
    </row>
    <row r="3628" spans="1:34" x14ac:dyDescent="0.25">
      <c r="A3628" t="s">
        <v>3662</v>
      </c>
      <c r="B3628" t="s">
        <v>42</v>
      </c>
      <c r="C3628" t="s">
        <v>43</v>
      </c>
      <c r="D3628" t="s">
        <v>27</v>
      </c>
      <c r="E3628" t="s">
        <v>21</v>
      </c>
      <c r="F3628" t="s">
        <v>22</v>
      </c>
      <c r="G3628">
        <v>72.92</v>
      </c>
      <c r="H3628">
        <v>3</v>
      </c>
      <c r="I3628">
        <v>10.938000000000001</v>
      </c>
      <c r="J3628" s="6">
        <v>229.7</v>
      </c>
      <c r="K3628">
        <f t="shared" si="952"/>
        <v>280.11</v>
      </c>
      <c r="L3628">
        <f t="shared" si="953"/>
        <v>76.566666666666663</v>
      </c>
      <c r="M3628" s="1">
        <v>43633</v>
      </c>
      <c r="N3628">
        <f t="shared" si="954"/>
        <v>2019</v>
      </c>
      <c r="O3628" s="1" t="str">
        <f t="shared" si="955"/>
        <v>June</v>
      </c>
      <c r="P3628" s="1" t="str">
        <f t="shared" si="956"/>
        <v>Monday</v>
      </c>
      <c r="Q3628" s="2">
        <v>0.17188657407407407</v>
      </c>
      <c r="R3628" t="s">
        <v>33</v>
      </c>
      <c r="S3628">
        <v>131.26</v>
      </c>
      <c r="T3628">
        <v>42.86</v>
      </c>
      <c r="U3628">
        <v>98.44</v>
      </c>
      <c r="V3628">
        <v>5.9</v>
      </c>
      <c r="W3628">
        <f t="shared" ca="1" si="957"/>
        <v>2092</v>
      </c>
      <c r="X3628">
        <f t="shared" si="958"/>
        <v>1</v>
      </c>
      <c r="Y3628">
        <f t="shared" si="959"/>
        <v>229.7</v>
      </c>
      <c r="Z3628" s="1">
        <f t="shared" ca="1" si="960"/>
        <v>45725</v>
      </c>
      <c r="AA3628">
        <f t="shared" si="961"/>
        <v>4.7619047620000003</v>
      </c>
      <c r="AB3628">
        <f t="shared" si="962"/>
        <v>5.65</v>
      </c>
      <c r="AC3628">
        <f t="shared" ca="1" si="963"/>
        <v>2192</v>
      </c>
      <c r="AD3628">
        <f t="shared" ca="1" si="964"/>
        <v>2322.6999999999998</v>
      </c>
      <c r="AE3628" t="str">
        <f t="shared" ca="1" si="965"/>
        <v>Medium</v>
      </c>
      <c r="AF3628">
        <f t="shared" si="966"/>
        <v>43633</v>
      </c>
      <c r="AG3628" t="str">
        <f t="shared" si="967"/>
        <v>Jun-2019</v>
      </c>
      <c r="AH3628">
        <f t="shared" si="968"/>
        <v>218.76</v>
      </c>
    </row>
    <row r="3629" spans="1:34" x14ac:dyDescent="0.25">
      <c r="A3629" t="s">
        <v>3663</v>
      </c>
      <c r="B3629" t="s">
        <v>18</v>
      </c>
      <c r="C3629" t="s">
        <v>43</v>
      </c>
      <c r="D3629" t="s">
        <v>27</v>
      </c>
      <c r="E3629" t="s">
        <v>31</v>
      </c>
      <c r="F3629" t="s">
        <v>22</v>
      </c>
      <c r="G3629">
        <v>77.95</v>
      </c>
      <c r="H3629">
        <v>5</v>
      </c>
      <c r="I3629">
        <v>19.487500000000001</v>
      </c>
      <c r="J3629" s="6">
        <v>409.24</v>
      </c>
      <c r="K3629">
        <f t="shared" si="952"/>
        <v>342.65333333333336</v>
      </c>
      <c r="L3629">
        <f t="shared" si="953"/>
        <v>81.847999999999999</v>
      </c>
      <c r="M3629" s="1">
        <v>43641</v>
      </c>
      <c r="N3629">
        <f t="shared" si="954"/>
        <v>2019</v>
      </c>
      <c r="O3629" s="1" t="str">
        <f t="shared" si="955"/>
        <v>June</v>
      </c>
      <c r="P3629" s="1" t="str">
        <f t="shared" si="956"/>
        <v>Tuesday</v>
      </c>
      <c r="Q3629" s="2">
        <v>0.36596064814814816</v>
      </c>
      <c r="R3629" t="s">
        <v>33</v>
      </c>
      <c r="S3629">
        <v>233.85</v>
      </c>
      <c r="T3629">
        <v>42.86</v>
      </c>
      <c r="U3629">
        <v>175.39</v>
      </c>
      <c r="V3629">
        <v>7.1</v>
      </c>
      <c r="W3629">
        <f t="shared" ca="1" si="957"/>
        <v>2084</v>
      </c>
      <c r="X3629">
        <f t="shared" si="958"/>
        <v>1</v>
      </c>
      <c r="Y3629">
        <f t="shared" si="959"/>
        <v>409.24</v>
      </c>
      <c r="Z3629" s="1">
        <f t="shared" ca="1" si="960"/>
        <v>45725</v>
      </c>
      <c r="AA3629">
        <f t="shared" si="961"/>
        <v>4.7619047620000003</v>
      </c>
      <c r="AB3629">
        <f t="shared" si="962"/>
        <v>5.65</v>
      </c>
      <c r="AC3629">
        <f t="shared" ca="1" si="963"/>
        <v>2192</v>
      </c>
      <c r="AD3629">
        <f t="shared" ca="1" si="964"/>
        <v>2494.2399999999998</v>
      </c>
      <c r="AE3629" t="str">
        <f t="shared" ca="1" si="965"/>
        <v>Medium</v>
      </c>
      <c r="AF3629">
        <f t="shared" si="966"/>
        <v>43641</v>
      </c>
      <c r="AG3629" t="str">
        <f t="shared" si="967"/>
        <v>Jun-2019</v>
      </c>
      <c r="AH3629">
        <f t="shared" si="968"/>
        <v>389.75</v>
      </c>
    </row>
    <row r="3630" spans="1:34" x14ac:dyDescent="0.25">
      <c r="A3630" t="s">
        <v>3664</v>
      </c>
      <c r="B3630" t="s">
        <v>25</v>
      </c>
      <c r="C3630" t="s">
        <v>43</v>
      </c>
      <c r="D3630" t="s">
        <v>20</v>
      </c>
      <c r="E3630" t="s">
        <v>21</v>
      </c>
      <c r="F3630" t="s">
        <v>44</v>
      </c>
      <c r="G3630">
        <v>47.95</v>
      </c>
      <c r="H3630">
        <v>4</v>
      </c>
      <c r="I3630">
        <v>9.59</v>
      </c>
      <c r="J3630" s="6">
        <v>201.39</v>
      </c>
      <c r="K3630">
        <f t="shared" si="952"/>
        <v>377.17666666666668</v>
      </c>
      <c r="L3630">
        <f t="shared" si="953"/>
        <v>50.347499999999997</v>
      </c>
      <c r="M3630" s="1">
        <v>43629</v>
      </c>
      <c r="N3630">
        <f t="shared" si="954"/>
        <v>2019</v>
      </c>
      <c r="O3630" s="1" t="str">
        <f t="shared" si="955"/>
        <v>June</v>
      </c>
      <c r="P3630" s="1" t="str">
        <f t="shared" si="956"/>
        <v>Thursday</v>
      </c>
      <c r="Q3630" s="2">
        <v>0.49797453703703703</v>
      </c>
      <c r="R3630" t="s">
        <v>23</v>
      </c>
      <c r="S3630">
        <v>115.08</v>
      </c>
      <c r="T3630">
        <v>42.86</v>
      </c>
      <c r="U3630">
        <v>86.31</v>
      </c>
      <c r="V3630">
        <v>6.2</v>
      </c>
      <c r="W3630">
        <f t="shared" ca="1" si="957"/>
        <v>2096</v>
      </c>
      <c r="X3630">
        <f t="shared" si="958"/>
        <v>1</v>
      </c>
      <c r="Y3630">
        <f t="shared" si="959"/>
        <v>201.39</v>
      </c>
      <c r="Z3630" s="1">
        <f t="shared" ca="1" si="960"/>
        <v>45725</v>
      </c>
      <c r="AA3630">
        <f t="shared" si="961"/>
        <v>4.7619047620000003</v>
      </c>
      <c r="AB3630">
        <f t="shared" si="962"/>
        <v>5.65</v>
      </c>
      <c r="AC3630">
        <f t="shared" ca="1" si="963"/>
        <v>2192</v>
      </c>
      <c r="AD3630">
        <f t="shared" ca="1" si="964"/>
        <v>2298.39</v>
      </c>
      <c r="AE3630" t="str">
        <f t="shared" ca="1" si="965"/>
        <v>Medium</v>
      </c>
      <c r="AF3630">
        <f t="shared" si="966"/>
        <v>43629</v>
      </c>
      <c r="AG3630" t="str">
        <f t="shared" si="967"/>
        <v>Jun-2019</v>
      </c>
      <c r="AH3630">
        <f t="shared" si="968"/>
        <v>191.8</v>
      </c>
    </row>
    <row r="3631" spans="1:34" x14ac:dyDescent="0.25">
      <c r="A3631" t="s">
        <v>3665</v>
      </c>
      <c r="B3631" t="s">
        <v>25</v>
      </c>
      <c r="C3631" t="s">
        <v>19</v>
      </c>
      <c r="D3631" t="s">
        <v>27</v>
      </c>
      <c r="E3631" t="s">
        <v>21</v>
      </c>
      <c r="F3631" t="s">
        <v>22</v>
      </c>
      <c r="G3631">
        <v>56.78</v>
      </c>
      <c r="H3631">
        <v>7</v>
      </c>
      <c r="I3631">
        <v>19.873000000000001</v>
      </c>
      <c r="J3631" s="6">
        <v>417.33</v>
      </c>
      <c r="K3631">
        <f t="shared" si="952"/>
        <v>324.64333333333326</v>
      </c>
      <c r="L3631">
        <f t="shared" si="953"/>
        <v>59.618571428571428</v>
      </c>
      <c r="M3631" s="1">
        <v>43635</v>
      </c>
      <c r="N3631">
        <f t="shared" si="954"/>
        <v>2019</v>
      </c>
      <c r="O3631" s="1" t="str">
        <f t="shared" si="955"/>
        <v>June</v>
      </c>
      <c r="P3631" s="1" t="str">
        <f t="shared" si="956"/>
        <v>Wednesday</v>
      </c>
      <c r="Q3631" s="2">
        <v>0.31697916666666665</v>
      </c>
      <c r="R3631" t="s">
        <v>29</v>
      </c>
      <c r="S3631">
        <v>238.48</v>
      </c>
      <c r="T3631">
        <v>42.86</v>
      </c>
      <c r="U3631">
        <v>178.85</v>
      </c>
      <c r="V3631">
        <v>7.2</v>
      </c>
      <c r="W3631">
        <f t="shared" ca="1" si="957"/>
        <v>2090</v>
      </c>
      <c r="X3631">
        <f t="shared" si="958"/>
        <v>1</v>
      </c>
      <c r="Y3631">
        <f t="shared" si="959"/>
        <v>417.33</v>
      </c>
      <c r="Z3631" s="1">
        <f t="shared" ca="1" si="960"/>
        <v>45725</v>
      </c>
      <c r="AA3631">
        <f t="shared" si="961"/>
        <v>4.7619047620000003</v>
      </c>
      <c r="AB3631">
        <f t="shared" si="962"/>
        <v>5.65</v>
      </c>
      <c r="AC3631">
        <f t="shared" ca="1" si="963"/>
        <v>2192</v>
      </c>
      <c r="AD3631">
        <f t="shared" ca="1" si="964"/>
        <v>2508.33</v>
      </c>
      <c r="AE3631" t="str">
        <f t="shared" ca="1" si="965"/>
        <v>High</v>
      </c>
      <c r="AF3631">
        <f t="shared" si="966"/>
        <v>43635</v>
      </c>
      <c r="AG3631" t="str">
        <f t="shared" si="967"/>
        <v>Jun-2019</v>
      </c>
      <c r="AH3631">
        <f t="shared" si="968"/>
        <v>397.46000000000004</v>
      </c>
    </row>
    <row r="3632" spans="1:34" x14ac:dyDescent="0.25">
      <c r="A3632" t="s">
        <v>3666</v>
      </c>
      <c r="B3632" t="s">
        <v>25</v>
      </c>
      <c r="C3632" t="s">
        <v>26</v>
      </c>
      <c r="D3632" t="s">
        <v>20</v>
      </c>
      <c r="E3632" t="s">
        <v>21</v>
      </c>
      <c r="F3632" t="s">
        <v>22</v>
      </c>
      <c r="G3632">
        <v>69.77</v>
      </c>
      <c r="H3632">
        <v>7</v>
      </c>
      <c r="I3632">
        <v>24.419499999999999</v>
      </c>
      <c r="J3632" s="6">
        <v>512.80999999999995</v>
      </c>
      <c r="K3632">
        <f t="shared" si="952"/>
        <v>515.96666666666658</v>
      </c>
      <c r="L3632">
        <f t="shared" si="953"/>
        <v>73.258571428571415</v>
      </c>
      <c r="M3632" s="1">
        <v>43626</v>
      </c>
      <c r="N3632">
        <f t="shared" si="954"/>
        <v>2019</v>
      </c>
      <c r="O3632" s="1" t="str">
        <f t="shared" si="955"/>
        <v>June</v>
      </c>
      <c r="P3632" s="1" t="str">
        <f t="shared" si="956"/>
        <v>Monday</v>
      </c>
      <c r="Q3632" s="2">
        <v>0.29045138888888888</v>
      </c>
      <c r="R3632" t="s">
        <v>33</v>
      </c>
      <c r="S3632">
        <v>293.02999999999997</v>
      </c>
      <c r="T3632">
        <v>42.86</v>
      </c>
      <c r="U3632">
        <v>219.78</v>
      </c>
      <c r="V3632">
        <v>9.3000000000000007</v>
      </c>
      <c r="W3632">
        <f t="shared" ca="1" si="957"/>
        <v>2099</v>
      </c>
      <c r="X3632">
        <f t="shared" si="958"/>
        <v>1</v>
      </c>
      <c r="Y3632">
        <f t="shared" si="959"/>
        <v>512.80999999999995</v>
      </c>
      <c r="Z3632" s="1">
        <f t="shared" ca="1" si="960"/>
        <v>45725</v>
      </c>
      <c r="AA3632">
        <f t="shared" si="961"/>
        <v>4.7619047620000003</v>
      </c>
      <c r="AB3632">
        <f t="shared" si="962"/>
        <v>5.65</v>
      </c>
      <c r="AC3632">
        <f t="shared" ca="1" si="963"/>
        <v>2192</v>
      </c>
      <c r="AD3632">
        <f t="shared" ca="1" si="964"/>
        <v>2612.81</v>
      </c>
      <c r="AE3632" t="str">
        <f t="shared" ca="1" si="965"/>
        <v>High</v>
      </c>
      <c r="AF3632">
        <f t="shared" si="966"/>
        <v>43626</v>
      </c>
      <c r="AG3632" t="str">
        <f t="shared" si="967"/>
        <v>Jun-2019</v>
      </c>
      <c r="AH3632">
        <f t="shared" si="968"/>
        <v>488.39</v>
      </c>
    </row>
    <row r="3633" spans="1:34" x14ac:dyDescent="0.25">
      <c r="A3633" t="s">
        <v>3667</v>
      </c>
      <c r="B3633" t="s">
        <v>42</v>
      </c>
      <c r="C3633" t="s">
        <v>26</v>
      </c>
      <c r="D3633" t="s">
        <v>20</v>
      </c>
      <c r="E3633" t="s">
        <v>21</v>
      </c>
      <c r="F3633" t="s">
        <v>32</v>
      </c>
      <c r="G3633">
        <v>20.85</v>
      </c>
      <c r="H3633">
        <v>2</v>
      </c>
      <c r="I3633">
        <v>2.085</v>
      </c>
      <c r="J3633" s="6">
        <v>43.79</v>
      </c>
      <c r="K3633">
        <f t="shared" si="952"/>
        <v>415.94666666666666</v>
      </c>
      <c r="L3633">
        <f t="shared" si="953"/>
        <v>21.895</v>
      </c>
      <c r="M3633" s="1">
        <v>43626</v>
      </c>
      <c r="N3633">
        <f t="shared" si="954"/>
        <v>2019</v>
      </c>
      <c r="O3633" s="1" t="str">
        <f t="shared" si="955"/>
        <v>June</v>
      </c>
      <c r="P3633" s="1" t="str">
        <f t="shared" si="956"/>
        <v>Monday</v>
      </c>
      <c r="Q3633" s="2">
        <v>0.24344907407407407</v>
      </c>
      <c r="R3633" t="s">
        <v>23</v>
      </c>
      <c r="S3633">
        <v>25.02</v>
      </c>
      <c r="T3633">
        <v>42.86</v>
      </c>
      <c r="U3633">
        <v>18.77</v>
      </c>
      <c r="V3633">
        <v>9.6</v>
      </c>
      <c r="W3633">
        <f t="shared" ca="1" si="957"/>
        <v>2099</v>
      </c>
      <c r="X3633">
        <f t="shared" si="958"/>
        <v>1</v>
      </c>
      <c r="Y3633">
        <f t="shared" si="959"/>
        <v>43.79</v>
      </c>
      <c r="Z3633" s="1">
        <f t="shared" ca="1" si="960"/>
        <v>45725</v>
      </c>
      <c r="AA3633">
        <f t="shared" si="961"/>
        <v>4.7619047620000003</v>
      </c>
      <c r="AB3633">
        <f t="shared" si="962"/>
        <v>5.65</v>
      </c>
      <c r="AC3633">
        <f t="shared" ca="1" si="963"/>
        <v>2192</v>
      </c>
      <c r="AD3633">
        <f t="shared" ca="1" si="964"/>
        <v>2143.79</v>
      </c>
      <c r="AE3633" t="str">
        <f t="shared" ca="1" si="965"/>
        <v>Medium</v>
      </c>
      <c r="AF3633">
        <f t="shared" si="966"/>
        <v>43626</v>
      </c>
      <c r="AG3633" t="str">
        <f t="shared" si="967"/>
        <v>Jun-2019</v>
      </c>
      <c r="AH3633">
        <f t="shared" si="968"/>
        <v>41.7</v>
      </c>
    </row>
    <row r="3634" spans="1:34" x14ac:dyDescent="0.25">
      <c r="A3634" t="s">
        <v>3668</v>
      </c>
      <c r="B3634" t="s">
        <v>25</v>
      </c>
      <c r="C3634" t="s">
        <v>43</v>
      </c>
      <c r="D3634" t="s">
        <v>27</v>
      </c>
      <c r="E3634" t="s">
        <v>31</v>
      </c>
      <c r="F3634" t="s">
        <v>28</v>
      </c>
      <c r="G3634">
        <v>94.41</v>
      </c>
      <c r="H3634">
        <v>10</v>
      </c>
      <c r="I3634">
        <v>47.204999999999998</v>
      </c>
      <c r="J3634" s="6">
        <v>991.3</v>
      </c>
      <c r="K3634">
        <f t="shared" si="952"/>
        <v>577.82000000000005</v>
      </c>
      <c r="L3634">
        <f t="shared" si="953"/>
        <v>99.13</v>
      </c>
      <c r="M3634" s="1">
        <v>43641</v>
      </c>
      <c r="N3634">
        <f t="shared" si="954"/>
        <v>2019</v>
      </c>
      <c r="O3634" s="1" t="str">
        <f t="shared" si="955"/>
        <v>June</v>
      </c>
      <c r="P3634" s="1" t="str">
        <f t="shared" si="956"/>
        <v>Tuesday</v>
      </c>
      <c r="Q3634" s="2">
        <v>0.86276620370370372</v>
      </c>
      <c r="R3634" t="s">
        <v>23</v>
      </c>
      <c r="S3634">
        <v>566.46</v>
      </c>
      <c r="T3634">
        <v>42.86</v>
      </c>
      <c r="U3634">
        <v>424.84</v>
      </c>
      <c r="V3634">
        <v>6.1</v>
      </c>
      <c r="W3634">
        <f t="shared" ca="1" si="957"/>
        <v>2084</v>
      </c>
      <c r="X3634">
        <f t="shared" si="958"/>
        <v>1</v>
      </c>
      <c r="Y3634">
        <f t="shared" si="959"/>
        <v>991.3</v>
      </c>
      <c r="Z3634" s="1">
        <f t="shared" ca="1" si="960"/>
        <v>45725</v>
      </c>
      <c r="AA3634">
        <f t="shared" si="961"/>
        <v>4.7619047620000003</v>
      </c>
      <c r="AB3634">
        <f t="shared" si="962"/>
        <v>5.65</v>
      </c>
      <c r="AC3634">
        <f t="shared" ca="1" si="963"/>
        <v>2192</v>
      </c>
      <c r="AD3634">
        <f t="shared" ca="1" si="964"/>
        <v>3076.3</v>
      </c>
      <c r="AE3634" t="str">
        <f t="shared" ca="1" si="965"/>
        <v>High</v>
      </c>
      <c r="AF3634">
        <f t="shared" si="966"/>
        <v>43641</v>
      </c>
      <c r="AG3634" t="str">
        <f t="shared" si="967"/>
        <v>Jun-2019</v>
      </c>
      <c r="AH3634">
        <f t="shared" si="968"/>
        <v>944.09999999999991</v>
      </c>
    </row>
    <row r="3635" spans="1:34" x14ac:dyDescent="0.25">
      <c r="A3635" t="s">
        <v>3669</v>
      </c>
      <c r="B3635" t="s">
        <v>25</v>
      </c>
      <c r="C3635" t="s">
        <v>43</v>
      </c>
      <c r="D3635" t="s">
        <v>27</v>
      </c>
      <c r="E3635" t="s">
        <v>31</v>
      </c>
      <c r="F3635" t="s">
        <v>44</v>
      </c>
      <c r="G3635">
        <v>67.540000000000006</v>
      </c>
      <c r="H3635">
        <v>3</v>
      </c>
      <c r="I3635">
        <v>10.131</v>
      </c>
      <c r="J3635" s="6">
        <v>212.75</v>
      </c>
      <c r="K3635">
        <f t="shared" si="952"/>
        <v>451.36666666666662</v>
      </c>
      <c r="L3635">
        <f t="shared" si="953"/>
        <v>70.916666666666671</v>
      </c>
      <c r="M3635" s="1">
        <v>43637</v>
      </c>
      <c r="N3635">
        <f t="shared" si="954"/>
        <v>2019</v>
      </c>
      <c r="O3635" s="1" t="str">
        <f t="shared" si="955"/>
        <v>June</v>
      </c>
      <c r="P3635" s="1" t="str">
        <f t="shared" si="956"/>
        <v>Friday</v>
      </c>
      <c r="Q3635" s="2">
        <v>4.4444444444444444E-3</v>
      </c>
      <c r="R3635" t="s">
        <v>29</v>
      </c>
      <c r="S3635">
        <v>121.57</v>
      </c>
      <c r="T3635">
        <v>42.86</v>
      </c>
      <c r="U3635">
        <v>91.18</v>
      </c>
      <c r="V3635">
        <v>5.2</v>
      </c>
      <c r="W3635">
        <f t="shared" ca="1" si="957"/>
        <v>2088</v>
      </c>
      <c r="X3635">
        <f t="shared" si="958"/>
        <v>1</v>
      </c>
      <c r="Y3635">
        <f t="shared" si="959"/>
        <v>212.75</v>
      </c>
      <c r="Z3635" s="1">
        <f t="shared" ca="1" si="960"/>
        <v>45725</v>
      </c>
      <c r="AA3635">
        <f t="shared" si="961"/>
        <v>4.7619047620000003</v>
      </c>
      <c r="AB3635">
        <f t="shared" si="962"/>
        <v>5.65</v>
      </c>
      <c r="AC3635">
        <f t="shared" ca="1" si="963"/>
        <v>2192</v>
      </c>
      <c r="AD3635">
        <f t="shared" ca="1" si="964"/>
        <v>2301.75</v>
      </c>
      <c r="AE3635" t="str">
        <f t="shared" ca="1" si="965"/>
        <v>Medium</v>
      </c>
      <c r="AF3635">
        <f t="shared" si="966"/>
        <v>43637</v>
      </c>
      <c r="AG3635" t="str">
        <f t="shared" si="967"/>
        <v>Jun-2019</v>
      </c>
      <c r="AH3635">
        <f t="shared" si="968"/>
        <v>202.62</v>
      </c>
    </row>
    <row r="3636" spans="1:34" x14ac:dyDescent="0.25">
      <c r="A3636" t="s">
        <v>3670</v>
      </c>
      <c r="B3636" t="s">
        <v>42</v>
      </c>
      <c r="C3636" t="s">
        <v>19</v>
      </c>
      <c r="D3636" t="s">
        <v>27</v>
      </c>
      <c r="E3636" t="s">
        <v>31</v>
      </c>
      <c r="F3636" t="s">
        <v>36</v>
      </c>
      <c r="G3636">
        <v>50.42</v>
      </c>
      <c r="H3636">
        <v>10</v>
      </c>
      <c r="I3636">
        <v>25.21</v>
      </c>
      <c r="J3636" s="6">
        <v>529.41</v>
      </c>
      <c r="K3636">
        <f t="shared" si="952"/>
        <v>418.44</v>
      </c>
      <c r="L3636">
        <f t="shared" si="953"/>
        <v>52.940999999999995</v>
      </c>
      <c r="M3636" s="1">
        <v>43632</v>
      </c>
      <c r="N3636">
        <f t="shared" si="954"/>
        <v>2019</v>
      </c>
      <c r="O3636" s="1" t="str">
        <f t="shared" si="955"/>
        <v>June</v>
      </c>
      <c r="P3636" s="1" t="str">
        <f t="shared" si="956"/>
        <v>Sunday</v>
      </c>
      <c r="Q3636" s="2">
        <v>0.75871527777777781</v>
      </c>
      <c r="R3636" t="s">
        <v>29</v>
      </c>
      <c r="S3636">
        <v>302.52</v>
      </c>
      <c r="T3636">
        <v>42.86</v>
      </c>
      <c r="U3636">
        <v>226.89</v>
      </c>
      <c r="V3636">
        <v>8.4</v>
      </c>
      <c r="W3636">
        <f t="shared" ca="1" si="957"/>
        <v>2093</v>
      </c>
      <c r="X3636">
        <f t="shared" si="958"/>
        <v>1</v>
      </c>
      <c r="Y3636">
        <f t="shared" si="959"/>
        <v>529.41</v>
      </c>
      <c r="Z3636" s="1">
        <f t="shared" ca="1" si="960"/>
        <v>45725</v>
      </c>
      <c r="AA3636">
        <f t="shared" si="961"/>
        <v>4.7619047620000003</v>
      </c>
      <c r="AB3636">
        <f t="shared" si="962"/>
        <v>5.65</v>
      </c>
      <c r="AC3636">
        <f t="shared" ca="1" si="963"/>
        <v>2192</v>
      </c>
      <c r="AD3636">
        <f t="shared" ca="1" si="964"/>
        <v>2623.41</v>
      </c>
      <c r="AE3636" t="str">
        <f t="shared" ca="1" si="965"/>
        <v>High</v>
      </c>
      <c r="AF3636">
        <f t="shared" si="966"/>
        <v>43632</v>
      </c>
      <c r="AG3636" t="str">
        <f t="shared" si="967"/>
        <v>Jun-2019</v>
      </c>
      <c r="AH3636">
        <f t="shared" si="968"/>
        <v>504.20000000000005</v>
      </c>
    </row>
    <row r="3637" spans="1:34" x14ac:dyDescent="0.25">
      <c r="A3637" t="s">
        <v>3671</v>
      </c>
      <c r="B3637" t="s">
        <v>42</v>
      </c>
      <c r="C3637" t="s">
        <v>26</v>
      </c>
      <c r="D3637" t="s">
        <v>20</v>
      </c>
      <c r="E3637" t="s">
        <v>31</v>
      </c>
      <c r="F3637" t="s">
        <v>28</v>
      </c>
      <c r="G3637">
        <v>72.849999999999994</v>
      </c>
      <c r="H3637">
        <v>8</v>
      </c>
      <c r="I3637">
        <v>29.14</v>
      </c>
      <c r="J3637" s="6">
        <v>611.94000000000005</v>
      </c>
      <c r="K3637">
        <f t="shared" si="952"/>
        <v>463.6033333333333</v>
      </c>
      <c r="L3637">
        <f t="shared" si="953"/>
        <v>76.492500000000007</v>
      </c>
      <c r="M3637" s="1">
        <v>43630</v>
      </c>
      <c r="N3637">
        <f t="shared" si="954"/>
        <v>2019</v>
      </c>
      <c r="O3637" s="1" t="str">
        <f t="shared" si="955"/>
        <v>June</v>
      </c>
      <c r="P3637" s="1" t="str">
        <f t="shared" si="956"/>
        <v>Friday</v>
      </c>
      <c r="Q3637" s="2">
        <v>3.184027777777778E-2</v>
      </c>
      <c r="R3637" t="s">
        <v>33</v>
      </c>
      <c r="S3637">
        <v>349.68</v>
      </c>
      <c r="T3637">
        <v>42.86</v>
      </c>
      <c r="U3637">
        <v>262.26</v>
      </c>
      <c r="V3637">
        <v>6.8</v>
      </c>
      <c r="W3637">
        <f t="shared" ca="1" si="957"/>
        <v>2095</v>
      </c>
      <c r="X3637">
        <f t="shared" si="958"/>
        <v>1</v>
      </c>
      <c r="Y3637">
        <f t="shared" si="959"/>
        <v>611.94000000000005</v>
      </c>
      <c r="Z3637" s="1">
        <f t="shared" ca="1" si="960"/>
        <v>45725</v>
      </c>
      <c r="AA3637">
        <f t="shared" si="961"/>
        <v>4.7619047620000003</v>
      </c>
      <c r="AB3637">
        <f t="shared" si="962"/>
        <v>5.65</v>
      </c>
      <c r="AC3637">
        <f t="shared" ca="1" si="963"/>
        <v>2192</v>
      </c>
      <c r="AD3637">
        <f t="shared" ca="1" si="964"/>
        <v>2707.94</v>
      </c>
      <c r="AE3637" t="str">
        <f t="shared" ca="1" si="965"/>
        <v>High</v>
      </c>
      <c r="AF3637">
        <f t="shared" si="966"/>
        <v>43630</v>
      </c>
      <c r="AG3637" t="str">
        <f t="shared" si="967"/>
        <v>Jun-2019</v>
      </c>
      <c r="AH3637">
        <f t="shared" si="968"/>
        <v>582.79999999999995</v>
      </c>
    </row>
    <row r="3638" spans="1:34" x14ac:dyDescent="0.25">
      <c r="A3638" t="s">
        <v>3672</v>
      </c>
      <c r="B3638" t="s">
        <v>18</v>
      </c>
      <c r="C3638" t="s">
        <v>43</v>
      </c>
      <c r="D3638" t="s">
        <v>27</v>
      </c>
      <c r="E3638" t="s">
        <v>31</v>
      </c>
      <c r="F3638" t="s">
        <v>32</v>
      </c>
      <c r="G3638">
        <v>12.06</v>
      </c>
      <c r="H3638">
        <v>9</v>
      </c>
      <c r="I3638">
        <v>5.4269999999999996</v>
      </c>
      <c r="J3638" s="6">
        <v>113.97</v>
      </c>
      <c r="K3638">
        <f t="shared" si="952"/>
        <v>344.23333333333335</v>
      </c>
      <c r="L3638">
        <f t="shared" si="953"/>
        <v>12.663333333333334</v>
      </c>
      <c r="M3638" s="1">
        <v>43633</v>
      </c>
      <c r="N3638">
        <f t="shared" si="954"/>
        <v>2019</v>
      </c>
      <c r="O3638" s="1" t="str">
        <f t="shared" si="955"/>
        <v>June</v>
      </c>
      <c r="P3638" s="1" t="str">
        <f t="shared" si="956"/>
        <v>Monday</v>
      </c>
      <c r="Q3638" s="2">
        <v>0.26082175925925927</v>
      </c>
      <c r="R3638" t="s">
        <v>23</v>
      </c>
      <c r="S3638">
        <v>65.12</v>
      </c>
      <c r="T3638">
        <v>42.86</v>
      </c>
      <c r="U3638">
        <v>48.85</v>
      </c>
      <c r="V3638">
        <v>9.6</v>
      </c>
      <c r="W3638">
        <f t="shared" ca="1" si="957"/>
        <v>2092</v>
      </c>
      <c r="X3638">
        <f t="shared" si="958"/>
        <v>1</v>
      </c>
      <c r="Y3638">
        <f t="shared" si="959"/>
        <v>113.97</v>
      </c>
      <c r="Z3638" s="1">
        <f t="shared" ca="1" si="960"/>
        <v>45725</v>
      </c>
      <c r="AA3638">
        <f t="shared" si="961"/>
        <v>4.7619047620000003</v>
      </c>
      <c r="AB3638">
        <f t="shared" si="962"/>
        <v>5.65</v>
      </c>
      <c r="AC3638">
        <f t="shared" ca="1" si="963"/>
        <v>2192</v>
      </c>
      <c r="AD3638">
        <f t="shared" ca="1" si="964"/>
        <v>2206.9699999999998</v>
      </c>
      <c r="AE3638" t="str">
        <f t="shared" ca="1" si="965"/>
        <v>Medium</v>
      </c>
      <c r="AF3638">
        <f t="shared" si="966"/>
        <v>43633</v>
      </c>
      <c r="AG3638" t="str">
        <f t="shared" si="967"/>
        <v>Jun-2019</v>
      </c>
      <c r="AH3638">
        <f t="shared" si="968"/>
        <v>108.54</v>
      </c>
    </row>
    <row r="3639" spans="1:34" x14ac:dyDescent="0.25">
      <c r="A3639" t="s">
        <v>3673</v>
      </c>
      <c r="B3639" t="s">
        <v>25</v>
      </c>
      <c r="C3639" t="s">
        <v>43</v>
      </c>
      <c r="D3639" t="s">
        <v>27</v>
      </c>
      <c r="E3639" t="s">
        <v>31</v>
      </c>
      <c r="F3639" t="s">
        <v>44</v>
      </c>
      <c r="G3639">
        <v>70.36</v>
      </c>
      <c r="H3639">
        <v>9</v>
      </c>
      <c r="I3639">
        <v>31.661999999999999</v>
      </c>
      <c r="J3639" s="6">
        <v>664.9</v>
      </c>
      <c r="K3639">
        <f t="shared" si="952"/>
        <v>371.83333333333331</v>
      </c>
      <c r="L3639">
        <f t="shared" si="953"/>
        <v>73.87777777777778</v>
      </c>
      <c r="M3639" s="1">
        <v>43619</v>
      </c>
      <c r="N3639">
        <f t="shared" si="954"/>
        <v>2019</v>
      </c>
      <c r="O3639" s="1" t="str">
        <f t="shared" si="955"/>
        <v>June</v>
      </c>
      <c r="P3639" s="1" t="str">
        <f t="shared" si="956"/>
        <v>Monday</v>
      </c>
      <c r="Q3639" s="2">
        <v>0.55092592592592593</v>
      </c>
      <c r="R3639" t="s">
        <v>33</v>
      </c>
      <c r="S3639">
        <v>379.94</v>
      </c>
      <c r="T3639">
        <v>42.86</v>
      </c>
      <c r="U3639">
        <v>284.95999999999998</v>
      </c>
      <c r="V3639">
        <v>8.5</v>
      </c>
      <c r="W3639">
        <f t="shared" ca="1" si="957"/>
        <v>2106</v>
      </c>
      <c r="X3639">
        <f t="shared" si="958"/>
        <v>1</v>
      </c>
      <c r="Y3639">
        <f t="shared" si="959"/>
        <v>664.9</v>
      </c>
      <c r="Z3639" s="1">
        <f t="shared" ca="1" si="960"/>
        <v>45725</v>
      </c>
      <c r="AA3639">
        <f t="shared" si="961"/>
        <v>4.7619047620000003</v>
      </c>
      <c r="AB3639">
        <f t="shared" si="962"/>
        <v>5.65</v>
      </c>
      <c r="AC3639">
        <f t="shared" ca="1" si="963"/>
        <v>2192</v>
      </c>
      <c r="AD3639">
        <f t="shared" ca="1" si="964"/>
        <v>2771.9</v>
      </c>
      <c r="AE3639" t="str">
        <f t="shared" ca="1" si="965"/>
        <v>High</v>
      </c>
      <c r="AF3639">
        <f t="shared" si="966"/>
        <v>43619</v>
      </c>
      <c r="AG3639" t="str">
        <f t="shared" si="967"/>
        <v>Jun-2019</v>
      </c>
      <c r="AH3639">
        <f t="shared" si="968"/>
        <v>633.24</v>
      </c>
    </row>
    <row r="3640" spans="1:34" x14ac:dyDescent="0.25">
      <c r="A3640" t="s">
        <v>3674</v>
      </c>
      <c r="B3640" t="s">
        <v>18</v>
      </c>
      <c r="C3640" t="s">
        <v>19</v>
      </c>
      <c r="D3640" t="s">
        <v>27</v>
      </c>
      <c r="E3640" t="s">
        <v>21</v>
      </c>
      <c r="F3640" t="s">
        <v>28</v>
      </c>
      <c r="G3640">
        <v>80.58</v>
      </c>
      <c r="H3640">
        <v>3</v>
      </c>
      <c r="I3640">
        <v>12.087</v>
      </c>
      <c r="J3640" s="6">
        <v>253.83</v>
      </c>
      <c r="K3640">
        <f t="shared" si="952"/>
        <v>272.87</v>
      </c>
      <c r="L3640">
        <f t="shared" si="953"/>
        <v>84.61</v>
      </c>
      <c r="M3640" s="1">
        <v>43644</v>
      </c>
      <c r="N3640">
        <f t="shared" si="954"/>
        <v>2019</v>
      </c>
      <c r="O3640" s="1" t="str">
        <f t="shared" si="955"/>
        <v>June</v>
      </c>
      <c r="P3640" s="1" t="str">
        <f t="shared" si="956"/>
        <v>Friday</v>
      </c>
      <c r="Q3640" s="2">
        <v>9.7372685185185187E-2</v>
      </c>
      <c r="R3640" t="s">
        <v>23</v>
      </c>
      <c r="S3640">
        <v>145.04</v>
      </c>
      <c r="T3640">
        <v>42.86</v>
      </c>
      <c r="U3640">
        <v>108.79</v>
      </c>
      <c r="V3640">
        <v>7.8</v>
      </c>
      <c r="W3640">
        <f t="shared" ca="1" si="957"/>
        <v>2081</v>
      </c>
      <c r="X3640">
        <f t="shared" si="958"/>
        <v>1</v>
      </c>
      <c r="Y3640">
        <f t="shared" si="959"/>
        <v>253.83</v>
      </c>
      <c r="Z3640" s="1">
        <f t="shared" ca="1" si="960"/>
        <v>45725</v>
      </c>
      <c r="AA3640">
        <f t="shared" si="961"/>
        <v>4.7619047620000003</v>
      </c>
      <c r="AB3640">
        <f t="shared" si="962"/>
        <v>5.65</v>
      </c>
      <c r="AC3640">
        <f t="shared" ca="1" si="963"/>
        <v>2192</v>
      </c>
      <c r="AD3640">
        <f t="shared" ca="1" si="964"/>
        <v>2335.83</v>
      </c>
      <c r="AE3640" t="str">
        <f t="shared" ca="1" si="965"/>
        <v>Medium</v>
      </c>
      <c r="AF3640">
        <f t="shared" si="966"/>
        <v>43644</v>
      </c>
      <c r="AG3640" t="str">
        <f t="shared" si="967"/>
        <v>Jun-2019</v>
      </c>
      <c r="AH3640">
        <f t="shared" si="968"/>
        <v>241.74</v>
      </c>
    </row>
    <row r="3641" spans="1:34" x14ac:dyDescent="0.25">
      <c r="A3641" t="s">
        <v>3675</v>
      </c>
      <c r="B3641" t="s">
        <v>18</v>
      </c>
      <c r="C3641" t="s">
        <v>26</v>
      </c>
      <c r="D3641" t="s">
        <v>20</v>
      </c>
      <c r="E3641" t="s">
        <v>31</v>
      </c>
      <c r="F3641" t="s">
        <v>22</v>
      </c>
      <c r="G3641">
        <v>18.739999999999998</v>
      </c>
      <c r="H3641">
        <v>10</v>
      </c>
      <c r="I3641">
        <v>9.3699999999999992</v>
      </c>
      <c r="J3641" s="6">
        <v>196.77</v>
      </c>
      <c r="K3641">
        <f t="shared" si="952"/>
        <v>291.66333333333336</v>
      </c>
      <c r="L3641">
        <f t="shared" si="953"/>
        <v>19.677</v>
      </c>
      <c r="M3641" s="1">
        <v>43641</v>
      </c>
      <c r="N3641">
        <f t="shared" si="954"/>
        <v>2019</v>
      </c>
      <c r="O3641" s="1" t="str">
        <f t="shared" si="955"/>
        <v>June</v>
      </c>
      <c r="P3641" s="1" t="str">
        <f t="shared" si="956"/>
        <v>Tuesday</v>
      </c>
      <c r="Q3641" s="2">
        <v>0.61306712962962961</v>
      </c>
      <c r="R3641" t="s">
        <v>29</v>
      </c>
      <c r="S3641">
        <v>112.44</v>
      </c>
      <c r="T3641">
        <v>42.86</v>
      </c>
      <c r="U3641">
        <v>84.33</v>
      </c>
      <c r="V3641">
        <v>10</v>
      </c>
      <c r="W3641">
        <f t="shared" ca="1" si="957"/>
        <v>2084</v>
      </c>
      <c r="X3641">
        <f t="shared" si="958"/>
        <v>1</v>
      </c>
      <c r="Y3641">
        <f t="shared" si="959"/>
        <v>196.77</v>
      </c>
      <c r="Z3641" s="1">
        <f t="shared" ca="1" si="960"/>
        <v>45725</v>
      </c>
      <c r="AA3641">
        <f t="shared" si="961"/>
        <v>4.7619047620000003</v>
      </c>
      <c r="AB3641">
        <f t="shared" si="962"/>
        <v>5.65</v>
      </c>
      <c r="AC3641">
        <f t="shared" ca="1" si="963"/>
        <v>2192</v>
      </c>
      <c r="AD3641">
        <f t="shared" ca="1" si="964"/>
        <v>2281.77</v>
      </c>
      <c r="AE3641" t="str">
        <f t="shared" ca="1" si="965"/>
        <v>Medium</v>
      </c>
      <c r="AF3641">
        <f t="shared" si="966"/>
        <v>43641</v>
      </c>
      <c r="AG3641" t="str">
        <f t="shared" si="967"/>
        <v>Jun-2019</v>
      </c>
      <c r="AH3641">
        <f t="shared" si="968"/>
        <v>187.39999999999998</v>
      </c>
    </row>
    <row r="3642" spans="1:34" x14ac:dyDescent="0.25">
      <c r="A3642" t="s">
        <v>3676</v>
      </c>
      <c r="B3642" t="s">
        <v>18</v>
      </c>
      <c r="C3642" t="s">
        <v>26</v>
      </c>
      <c r="D3642" t="s">
        <v>27</v>
      </c>
      <c r="E3642" t="s">
        <v>31</v>
      </c>
      <c r="F3642" t="s">
        <v>32</v>
      </c>
      <c r="G3642">
        <v>50.07</v>
      </c>
      <c r="H3642">
        <v>7</v>
      </c>
      <c r="I3642">
        <v>17.5245</v>
      </c>
      <c r="J3642" s="6">
        <v>368.01</v>
      </c>
      <c r="K3642">
        <f t="shared" si="952"/>
        <v>258.77000000000004</v>
      </c>
      <c r="L3642">
        <f t="shared" si="953"/>
        <v>52.572857142857139</v>
      </c>
      <c r="M3642" s="1">
        <v>43631</v>
      </c>
      <c r="N3642">
        <f t="shared" si="954"/>
        <v>2019</v>
      </c>
      <c r="O3642" s="1" t="str">
        <f t="shared" si="955"/>
        <v>June</v>
      </c>
      <c r="P3642" s="1" t="str">
        <f t="shared" si="956"/>
        <v>Saturday</v>
      </c>
      <c r="Q3642" s="2">
        <v>0.97104166666666669</v>
      </c>
      <c r="R3642" t="s">
        <v>33</v>
      </c>
      <c r="S3642">
        <v>210.29</v>
      </c>
      <c r="T3642">
        <v>42.86</v>
      </c>
      <c r="U3642">
        <v>157.72</v>
      </c>
      <c r="V3642">
        <v>7.3</v>
      </c>
      <c r="W3642">
        <f t="shared" ca="1" si="957"/>
        <v>2094</v>
      </c>
      <c r="X3642">
        <f t="shared" si="958"/>
        <v>1</v>
      </c>
      <c r="Y3642">
        <f t="shared" si="959"/>
        <v>368.01</v>
      </c>
      <c r="Z3642" s="1">
        <f t="shared" ca="1" si="960"/>
        <v>45725</v>
      </c>
      <c r="AA3642">
        <f t="shared" si="961"/>
        <v>4.7619047620000003</v>
      </c>
      <c r="AB3642">
        <f t="shared" si="962"/>
        <v>5.65</v>
      </c>
      <c r="AC3642">
        <f t="shared" ca="1" si="963"/>
        <v>2192</v>
      </c>
      <c r="AD3642">
        <f t="shared" ca="1" si="964"/>
        <v>2463.0100000000002</v>
      </c>
      <c r="AE3642" t="str">
        <f t="shared" ca="1" si="965"/>
        <v>Medium</v>
      </c>
      <c r="AF3642">
        <f t="shared" si="966"/>
        <v>43631</v>
      </c>
      <c r="AG3642" t="str">
        <f t="shared" si="967"/>
        <v>Jun-2019</v>
      </c>
      <c r="AH3642">
        <f t="shared" si="968"/>
        <v>350.49</v>
      </c>
    </row>
    <row r="3643" spans="1:34" x14ac:dyDescent="0.25">
      <c r="A3643" t="s">
        <v>3677</v>
      </c>
      <c r="B3643" t="s">
        <v>25</v>
      </c>
      <c r="C3643" t="s">
        <v>43</v>
      </c>
      <c r="D3643" t="s">
        <v>20</v>
      </c>
      <c r="E3643" t="s">
        <v>21</v>
      </c>
      <c r="F3643" t="s">
        <v>32</v>
      </c>
      <c r="G3643">
        <v>73.86</v>
      </c>
      <c r="H3643">
        <v>4</v>
      </c>
      <c r="I3643">
        <v>14.772</v>
      </c>
      <c r="J3643" s="6">
        <v>310.20999999999998</v>
      </c>
      <c r="K3643">
        <f t="shared" si="952"/>
        <v>252.88666666666666</v>
      </c>
      <c r="L3643">
        <f t="shared" si="953"/>
        <v>77.552499999999995</v>
      </c>
      <c r="M3643" s="1">
        <v>43635</v>
      </c>
      <c r="N3643">
        <f t="shared" si="954"/>
        <v>2019</v>
      </c>
      <c r="O3643" s="1" t="str">
        <f t="shared" si="955"/>
        <v>June</v>
      </c>
      <c r="P3643" s="1" t="str">
        <f t="shared" si="956"/>
        <v>Wednesday</v>
      </c>
      <c r="Q3643" s="2">
        <v>0.72653935185185181</v>
      </c>
      <c r="R3643" t="s">
        <v>29</v>
      </c>
      <c r="S3643">
        <v>177.26</v>
      </c>
      <c r="T3643">
        <v>42.86</v>
      </c>
      <c r="U3643">
        <v>132.94999999999999</v>
      </c>
      <c r="V3643">
        <v>9.5</v>
      </c>
      <c r="W3643">
        <f t="shared" ca="1" si="957"/>
        <v>2090</v>
      </c>
      <c r="X3643">
        <f t="shared" si="958"/>
        <v>1</v>
      </c>
      <c r="Y3643">
        <f t="shared" si="959"/>
        <v>310.20999999999998</v>
      </c>
      <c r="Z3643" s="1">
        <f t="shared" ca="1" si="960"/>
        <v>45725</v>
      </c>
      <c r="AA3643">
        <f t="shared" si="961"/>
        <v>4.7619047620000003</v>
      </c>
      <c r="AB3643">
        <f t="shared" si="962"/>
        <v>5.65</v>
      </c>
      <c r="AC3643">
        <f t="shared" ca="1" si="963"/>
        <v>2192</v>
      </c>
      <c r="AD3643">
        <f t="shared" ca="1" si="964"/>
        <v>2401.21</v>
      </c>
      <c r="AE3643" t="str">
        <f t="shared" ca="1" si="965"/>
        <v>Medium</v>
      </c>
      <c r="AF3643">
        <f t="shared" si="966"/>
        <v>43635</v>
      </c>
      <c r="AG3643" t="str">
        <f t="shared" si="967"/>
        <v>Jun-2019</v>
      </c>
      <c r="AH3643">
        <f t="shared" si="968"/>
        <v>295.44</v>
      </c>
    </row>
    <row r="3644" spans="1:34" x14ac:dyDescent="0.25">
      <c r="A3644" t="s">
        <v>3678</v>
      </c>
      <c r="B3644" t="s">
        <v>42</v>
      </c>
      <c r="C3644" t="s">
        <v>19</v>
      </c>
      <c r="D3644" t="s">
        <v>27</v>
      </c>
      <c r="E3644" t="s">
        <v>31</v>
      </c>
      <c r="F3644" t="s">
        <v>36</v>
      </c>
      <c r="G3644">
        <v>31.14</v>
      </c>
      <c r="H3644">
        <v>3</v>
      </c>
      <c r="I3644">
        <v>4.6710000000000003</v>
      </c>
      <c r="J3644" s="6">
        <v>98.09</v>
      </c>
      <c r="K3644">
        <f t="shared" si="952"/>
        <v>186.20666666666668</v>
      </c>
      <c r="L3644">
        <f t="shared" si="953"/>
        <v>32.696666666666665</v>
      </c>
      <c r="M3644" s="1">
        <v>43626</v>
      </c>
      <c r="N3644">
        <f t="shared" si="954"/>
        <v>2019</v>
      </c>
      <c r="O3644" s="1" t="str">
        <f t="shared" si="955"/>
        <v>June</v>
      </c>
      <c r="P3644" s="1" t="str">
        <f t="shared" si="956"/>
        <v>Monday</v>
      </c>
      <c r="Q3644" s="2">
        <v>0.73613425925925924</v>
      </c>
      <c r="R3644" t="s">
        <v>29</v>
      </c>
      <c r="S3644">
        <v>56.05</v>
      </c>
      <c r="T3644">
        <v>42.86</v>
      </c>
      <c r="U3644">
        <v>42.04</v>
      </c>
      <c r="V3644">
        <v>7</v>
      </c>
      <c r="W3644">
        <f t="shared" ca="1" si="957"/>
        <v>2099</v>
      </c>
      <c r="X3644">
        <f t="shared" si="958"/>
        <v>1</v>
      </c>
      <c r="Y3644">
        <f t="shared" si="959"/>
        <v>98.09</v>
      </c>
      <c r="Z3644" s="1">
        <f t="shared" ca="1" si="960"/>
        <v>45725</v>
      </c>
      <c r="AA3644">
        <f t="shared" si="961"/>
        <v>4.7619047620000003</v>
      </c>
      <c r="AB3644">
        <f t="shared" si="962"/>
        <v>5.65</v>
      </c>
      <c r="AC3644">
        <f t="shared" ca="1" si="963"/>
        <v>2192</v>
      </c>
      <c r="AD3644">
        <f t="shared" ca="1" si="964"/>
        <v>2198.09</v>
      </c>
      <c r="AE3644" t="str">
        <f t="shared" ca="1" si="965"/>
        <v>Medium</v>
      </c>
      <c r="AF3644">
        <f t="shared" si="966"/>
        <v>43626</v>
      </c>
      <c r="AG3644" t="str">
        <f t="shared" si="967"/>
        <v>Jun-2019</v>
      </c>
      <c r="AH3644">
        <f t="shared" si="968"/>
        <v>93.42</v>
      </c>
    </row>
    <row r="3645" spans="1:34" x14ac:dyDescent="0.25">
      <c r="A3645" t="s">
        <v>3679</v>
      </c>
      <c r="B3645" t="s">
        <v>18</v>
      </c>
      <c r="C3645" t="s">
        <v>26</v>
      </c>
      <c r="D3645" t="s">
        <v>27</v>
      </c>
      <c r="E3645" t="s">
        <v>31</v>
      </c>
      <c r="F3645" t="s">
        <v>22</v>
      </c>
      <c r="G3645">
        <v>41.71</v>
      </c>
      <c r="H3645">
        <v>8</v>
      </c>
      <c r="I3645">
        <v>16.684000000000001</v>
      </c>
      <c r="J3645" s="6">
        <v>350.36</v>
      </c>
      <c r="K3645">
        <f t="shared" si="952"/>
        <v>364.84333333333331</v>
      </c>
      <c r="L3645">
        <f t="shared" si="953"/>
        <v>43.795000000000002</v>
      </c>
      <c r="M3645" s="1">
        <v>43630</v>
      </c>
      <c r="N3645">
        <f t="shared" si="954"/>
        <v>2019</v>
      </c>
      <c r="O3645" s="1" t="str">
        <f t="shared" si="955"/>
        <v>June</v>
      </c>
      <c r="P3645" s="1" t="str">
        <f t="shared" si="956"/>
        <v>Friday</v>
      </c>
      <c r="Q3645" s="2">
        <v>0.18443287037037037</v>
      </c>
      <c r="R3645" t="s">
        <v>23</v>
      </c>
      <c r="S3645">
        <v>200.21</v>
      </c>
      <c r="T3645">
        <v>42.86</v>
      </c>
      <c r="U3645">
        <v>150.15</v>
      </c>
      <c r="V3645">
        <v>5.4</v>
      </c>
      <c r="W3645">
        <f t="shared" ca="1" si="957"/>
        <v>2095</v>
      </c>
      <c r="X3645">
        <f t="shared" si="958"/>
        <v>1</v>
      </c>
      <c r="Y3645">
        <f t="shared" si="959"/>
        <v>350.36</v>
      </c>
      <c r="Z3645" s="1">
        <f t="shared" ca="1" si="960"/>
        <v>45725</v>
      </c>
      <c r="AA3645">
        <f t="shared" si="961"/>
        <v>4.7619047620000003</v>
      </c>
      <c r="AB3645">
        <f t="shared" si="962"/>
        <v>5.65</v>
      </c>
      <c r="AC3645">
        <f t="shared" ca="1" si="963"/>
        <v>2192</v>
      </c>
      <c r="AD3645">
        <f t="shared" ca="1" si="964"/>
        <v>2446.36</v>
      </c>
      <c r="AE3645" t="str">
        <f t="shared" ca="1" si="965"/>
        <v>Medium</v>
      </c>
      <c r="AF3645">
        <f t="shared" si="966"/>
        <v>43630</v>
      </c>
      <c r="AG3645" t="str">
        <f t="shared" si="967"/>
        <v>Jun-2019</v>
      </c>
      <c r="AH3645">
        <f t="shared" si="968"/>
        <v>333.68</v>
      </c>
    </row>
    <row r="3646" spans="1:34" x14ac:dyDescent="0.25">
      <c r="A3646" t="s">
        <v>3680</v>
      </c>
      <c r="B3646" t="s">
        <v>25</v>
      </c>
      <c r="C3646" t="s">
        <v>26</v>
      </c>
      <c r="D3646" t="s">
        <v>20</v>
      </c>
      <c r="E3646" t="s">
        <v>21</v>
      </c>
      <c r="F3646" t="s">
        <v>32</v>
      </c>
      <c r="G3646">
        <v>26.23</v>
      </c>
      <c r="H3646">
        <v>4</v>
      </c>
      <c r="I3646">
        <v>5.2460000000000004</v>
      </c>
      <c r="J3646" s="6">
        <v>110.17</v>
      </c>
      <c r="K3646">
        <f t="shared" si="952"/>
        <v>261.62666666666667</v>
      </c>
      <c r="L3646">
        <f t="shared" si="953"/>
        <v>27.5425</v>
      </c>
      <c r="M3646" s="1">
        <v>43630</v>
      </c>
      <c r="N3646">
        <f t="shared" si="954"/>
        <v>2019</v>
      </c>
      <c r="O3646" s="1" t="str">
        <f t="shared" si="955"/>
        <v>June</v>
      </c>
      <c r="P3646" s="1" t="str">
        <f t="shared" si="956"/>
        <v>Friday</v>
      </c>
      <c r="Q3646" s="2">
        <v>0.3550462962962963</v>
      </c>
      <c r="R3646" t="s">
        <v>33</v>
      </c>
      <c r="S3646">
        <v>62.95</v>
      </c>
      <c r="T3646">
        <v>42.86</v>
      </c>
      <c r="U3646">
        <v>47.22</v>
      </c>
      <c r="V3646">
        <v>7.7</v>
      </c>
      <c r="W3646">
        <f t="shared" ca="1" si="957"/>
        <v>2095</v>
      </c>
      <c r="X3646">
        <f t="shared" si="958"/>
        <v>1</v>
      </c>
      <c r="Y3646">
        <f t="shared" si="959"/>
        <v>110.17</v>
      </c>
      <c r="Z3646" s="1">
        <f t="shared" ca="1" si="960"/>
        <v>45725</v>
      </c>
      <c r="AA3646">
        <f t="shared" si="961"/>
        <v>4.7619047620000003</v>
      </c>
      <c r="AB3646">
        <f t="shared" si="962"/>
        <v>5.65</v>
      </c>
      <c r="AC3646">
        <f t="shared" ca="1" si="963"/>
        <v>2192</v>
      </c>
      <c r="AD3646">
        <f t="shared" ca="1" si="964"/>
        <v>2206.17</v>
      </c>
      <c r="AE3646" t="str">
        <f t="shared" ca="1" si="965"/>
        <v>Medium</v>
      </c>
      <c r="AF3646">
        <f t="shared" si="966"/>
        <v>43630</v>
      </c>
      <c r="AG3646" t="str">
        <f t="shared" si="967"/>
        <v>Jun-2019</v>
      </c>
      <c r="AH3646">
        <f t="shared" si="968"/>
        <v>104.92</v>
      </c>
    </row>
    <row r="3647" spans="1:34" x14ac:dyDescent="0.25">
      <c r="A3647" t="s">
        <v>3681</v>
      </c>
      <c r="B3647" t="s">
        <v>18</v>
      </c>
      <c r="C3647" t="s">
        <v>26</v>
      </c>
      <c r="D3647" t="s">
        <v>20</v>
      </c>
      <c r="E3647" t="s">
        <v>21</v>
      </c>
      <c r="F3647" t="s">
        <v>36</v>
      </c>
      <c r="G3647">
        <v>67.09</v>
      </c>
      <c r="H3647">
        <v>9</v>
      </c>
      <c r="I3647">
        <v>30.1905</v>
      </c>
      <c r="J3647" s="6">
        <v>634</v>
      </c>
      <c r="K3647">
        <f t="shared" si="952"/>
        <v>377.72</v>
      </c>
      <c r="L3647">
        <f t="shared" si="953"/>
        <v>70.444444444444443</v>
      </c>
      <c r="M3647" s="1">
        <v>43620</v>
      </c>
      <c r="N3647">
        <f t="shared" si="954"/>
        <v>2019</v>
      </c>
      <c r="O3647" s="1" t="str">
        <f t="shared" si="955"/>
        <v>June</v>
      </c>
      <c r="P3647" s="1" t="str">
        <f t="shared" si="956"/>
        <v>Tuesday</v>
      </c>
      <c r="Q3647" s="2">
        <v>5.8946759259259261E-2</v>
      </c>
      <c r="R3647" t="s">
        <v>23</v>
      </c>
      <c r="S3647">
        <v>362.29</v>
      </c>
      <c r="T3647">
        <v>42.86</v>
      </c>
      <c r="U3647">
        <v>271.70999999999998</v>
      </c>
      <c r="V3647">
        <v>5.3</v>
      </c>
      <c r="W3647">
        <f t="shared" ca="1" si="957"/>
        <v>2105</v>
      </c>
      <c r="X3647">
        <f t="shared" si="958"/>
        <v>1</v>
      </c>
      <c r="Y3647">
        <f t="shared" si="959"/>
        <v>634</v>
      </c>
      <c r="Z3647" s="1">
        <f t="shared" ca="1" si="960"/>
        <v>45725</v>
      </c>
      <c r="AA3647">
        <f t="shared" si="961"/>
        <v>4.7619047620000003</v>
      </c>
      <c r="AB3647">
        <f t="shared" si="962"/>
        <v>5.65</v>
      </c>
      <c r="AC3647">
        <f t="shared" ca="1" si="963"/>
        <v>2192</v>
      </c>
      <c r="AD3647">
        <f t="shared" ca="1" si="964"/>
        <v>2740</v>
      </c>
      <c r="AE3647" t="str">
        <f t="shared" ca="1" si="965"/>
        <v>High</v>
      </c>
      <c r="AF3647">
        <f t="shared" si="966"/>
        <v>43620</v>
      </c>
      <c r="AG3647" t="str">
        <f t="shared" si="967"/>
        <v>Jun-2019</v>
      </c>
      <c r="AH3647">
        <f t="shared" si="968"/>
        <v>603.81000000000006</v>
      </c>
    </row>
    <row r="3648" spans="1:34" x14ac:dyDescent="0.25">
      <c r="A3648" t="s">
        <v>3682</v>
      </c>
      <c r="B3648" t="s">
        <v>42</v>
      </c>
      <c r="C3648" t="s">
        <v>26</v>
      </c>
      <c r="D3648" t="s">
        <v>27</v>
      </c>
      <c r="E3648" t="s">
        <v>31</v>
      </c>
      <c r="F3648" t="s">
        <v>32</v>
      </c>
      <c r="G3648">
        <v>38.770000000000003</v>
      </c>
      <c r="H3648">
        <v>1</v>
      </c>
      <c r="I3648">
        <v>1.9384999999999999</v>
      </c>
      <c r="J3648" s="6">
        <v>40.71</v>
      </c>
      <c r="K3648">
        <f t="shared" si="952"/>
        <v>265.56</v>
      </c>
      <c r="L3648">
        <f t="shared" si="953"/>
        <v>40.71</v>
      </c>
      <c r="M3648" s="1">
        <v>43638</v>
      </c>
      <c r="N3648">
        <f t="shared" si="954"/>
        <v>2019</v>
      </c>
      <c r="O3648" s="1" t="str">
        <f t="shared" si="955"/>
        <v>June</v>
      </c>
      <c r="P3648" s="1" t="str">
        <f t="shared" si="956"/>
        <v>Saturday</v>
      </c>
      <c r="Q3648" s="2">
        <v>0.3084722222222222</v>
      </c>
      <c r="R3648" t="s">
        <v>29</v>
      </c>
      <c r="S3648">
        <v>23.26</v>
      </c>
      <c r="T3648">
        <v>42.86</v>
      </c>
      <c r="U3648">
        <v>17.45</v>
      </c>
      <c r="V3648">
        <v>8.8000000000000007</v>
      </c>
      <c r="W3648">
        <f t="shared" ca="1" si="957"/>
        <v>2087</v>
      </c>
      <c r="X3648">
        <f t="shared" si="958"/>
        <v>1</v>
      </c>
      <c r="Y3648">
        <f t="shared" si="959"/>
        <v>40.71</v>
      </c>
      <c r="Z3648" s="1">
        <f t="shared" ca="1" si="960"/>
        <v>45725</v>
      </c>
      <c r="AA3648">
        <f t="shared" si="961"/>
        <v>4.7619047620000003</v>
      </c>
      <c r="AB3648">
        <f t="shared" si="962"/>
        <v>5.65</v>
      </c>
      <c r="AC3648">
        <f t="shared" ca="1" si="963"/>
        <v>2192</v>
      </c>
      <c r="AD3648">
        <f t="shared" ca="1" si="964"/>
        <v>2128.71</v>
      </c>
      <c r="AE3648" t="str">
        <f t="shared" ca="1" si="965"/>
        <v>Medium</v>
      </c>
      <c r="AF3648">
        <f t="shared" si="966"/>
        <v>43638</v>
      </c>
      <c r="AG3648" t="str">
        <f t="shared" si="967"/>
        <v>Jun-2019</v>
      </c>
      <c r="AH3648">
        <f t="shared" si="968"/>
        <v>38.770000000000003</v>
      </c>
    </row>
    <row r="3649" spans="1:34" x14ac:dyDescent="0.25">
      <c r="A3649" t="s">
        <v>3683</v>
      </c>
      <c r="B3649" t="s">
        <v>42</v>
      </c>
      <c r="C3649" t="s">
        <v>19</v>
      </c>
      <c r="D3649" t="s">
        <v>20</v>
      </c>
      <c r="E3649" t="s">
        <v>31</v>
      </c>
      <c r="F3649" t="s">
        <v>44</v>
      </c>
      <c r="G3649">
        <v>72.77</v>
      </c>
      <c r="H3649">
        <v>6</v>
      </c>
      <c r="I3649">
        <v>21.831</v>
      </c>
      <c r="J3649" s="6">
        <v>458.45</v>
      </c>
      <c r="K3649">
        <f t="shared" si="952"/>
        <v>271.84333333333331</v>
      </c>
      <c r="L3649">
        <f t="shared" si="953"/>
        <v>76.408333333333331</v>
      </c>
      <c r="M3649" s="1">
        <v>43634</v>
      </c>
      <c r="N3649">
        <f t="shared" si="954"/>
        <v>2019</v>
      </c>
      <c r="O3649" s="1" t="str">
        <f t="shared" si="955"/>
        <v>June</v>
      </c>
      <c r="P3649" s="1" t="str">
        <f t="shared" si="956"/>
        <v>Tuesday</v>
      </c>
      <c r="Q3649" s="2">
        <v>3.0439814814814815E-2</v>
      </c>
      <c r="R3649" t="s">
        <v>33</v>
      </c>
      <c r="S3649">
        <v>261.97000000000003</v>
      </c>
      <c r="T3649">
        <v>42.86</v>
      </c>
      <c r="U3649">
        <v>196.48</v>
      </c>
      <c r="V3649">
        <v>6.2</v>
      </c>
      <c r="W3649">
        <f t="shared" ca="1" si="957"/>
        <v>2091</v>
      </c>
      <c r="X3649">
        <f t="shared" si="958"/>
        <v>1</v>
      </c>
      <c r="Y3649">
        <f t="shared" si="959"/>
        <v>458.45</v>
      </c>
      <c r="Z3649" s="1">
        <f t="shared" ca="1" si="960"/>
        <v>45725</v>
      </c>
      <c r="AA3649">
        <f t="shared" si="961"/>
        <v>4.7619047620000003</v>
      </c>
      <c r="AB3649">
        <f t="shared" si="962"/>
        <v>5.65</v>
      </c>
      <c r="AC3649">
        <f t="shared" ca="1" si="963"/>
        <v>2192</v>
      </c>
      <c r="AD3649">
        <f t="shared" ca="1" si="964"/>
        <v>2550.4499999999998</v>
      </c>
      <c r="AE3649" t="str">
        <f t="shared" ca="1" si="965"/>
        <v>High</v>
      </c>
      <c r="AF3649">
        <f t="shared" si="966"/>
        <v>43634</v>
      </c>
      <c r="AG3649" t="str">
        <f t="shared" si="967"/>
        <v>Jun-2019</v>
      </c>
      <c r="AH3649">
        <f t="shared" si="968"/>
        <v>436.62</v>
      </c>
    </row>
    <row r="3650" spans="1:34" x14ac:dyDescent="0.25">
      <c r="A3650" t="s">
        <v>3684</v>
      </c>
      <c r="B3650" t="s">
        <v>42</v>
      </c>
      <c r="C3650" t="s">
        <v>26</v>
      </c>
      <c r="D3650" t="s">
        <v>27</v>
      </c>
      <c r="E3650" t="s">
        <v>31</v>
      </c>
      <c r="F3650" t="s">
        <v>28</v>
      </c>
      <c r="G3650">
        <v>94.45</v>
      </c>
      <c r="H3650">
        <v>3</v>
      </c>
      <c r="I3650">
        <v>14.1675</v>
      </c>
      <c r="J3650" s="6">
        <v>297.52</v>
      </c>
      <c r="K3650">
        <f t="shared" ref="K3650:K3713" si="969">AVERAGE(J3650:J3652)</f>
        <v>163.61666666666667</v>
      </c>
      <c r="L3650">
        <f t="shared" ref="L3650:L3713" si="970" xml:space="preserve"> J3650 / H3650</f>
        <v>99.173333333333332</v>
      </c>
      <c r="M3650" s="1">
        <v>43644</v>
      </c>
      <c r="N3650">
        <f t="shared" ref="N3650:N3713" si="971">YEAR(M3650)</f>
        <v>2019</v>
      </c>
      <c r="O3650" s="1" t="str">
        <f t="shared" ref="O3650:O3713" si="972">TEXT(M3650,"mmmm")</f>
        <v>June</v>
      </c>
      <c r="P3650" s="1" t="str">
        <f t="shared" ref="P3650:P3713" si="973">TEXT(M3650,"dddd")</f>
        <v>Friday</v>
      </c>
      <c r="Q3650" s="2">
        <v>0.7905092592592593</v>
      </c>
      <c r="R3650" t="s">
        <v>23</v>
      </c>
      <c r="S3650">
        <v>170.01</v>
      </c>
      <c r="T3650">
        <v>42.86</v>
      </c>
      <c r="U3650">
        <v>127.51</v>
      </c>
      <c r="V3650">
        <v>6.8</v>
      </c>
      <c r="W3650">
        <f t="shared" ref="W3650:W3713" ca="1" si="974">DATEDIF(M3650, $Z$2, "d")</f>
        <v>2081</v>
      </c>
      <c r="X3650">
        <f t="shared" ref="X3650:X3713" si="975">COUNTIF(A:A, A3650)</f>
        <v>1</v>
      </c>
      <c r="Y3650">
        <f t="shared" ref="Y3650:Y3713" si="976">SUMIF(A:A, A3650, J:J)</f>
        <v>297.52</v>
      </c>
      <c r="Z3650" s="1">
        <f t="shared" ref="Z3650:Z3713" ca="1" si="977">TODAY()</f>
        <v>45725</v>
      </c>
      <c r="AA3650">
        <f t="shared" ref="AA3650:AA3713" si="978">_xlfn.QUARTILE.INC($T$2:$T$100, 1)</f>
        <v>4.7619047620000003</v>
      </c>
      <c r="AB3650">
        <f t="shared" ref="AB3650:AB3713" si="979">_xlfn.QUARTILE.INC($V$2:$V$100, 1)</f>
        <v>5.65</v>
      </c>
      <c r="AC3650">
        <f t="shared" ref="AC3650:AC3713" ca="1" si="980">_xlfn.QUARTILE.INC($W$2:$W$100, 1)</f>
        <v>2192</v>
      </c>
      <c r="AD3650">
        <f t="shared" ref="AD3650:AD3713" ca="1" si="981">W3650 + X3650 + Y3650</f>
        <v>2379.52</v>
      </c>
      <c r="AE3650" t="str">
        <f t="shared" ref="AE3650:AE3713" ca="1" si="982">IF(AD3650&gt;=2500, "High", IF(AD3650&gt;=2000, "Medium", "Low"))</f>
        <v>Medium</v>
      </c>
      <c r="AF3650">
        <f t="shared" ref="AF3650:AF3713" si="983">_xlfn.MINIFS(M:M, A:A, A3650)</f>
        <v>43644</v>
      </c>
      <c r="AG3650" t="str">
        <f t="shared" ref="AG3650:AG3713" si="984">TEXT(M3650, "mmm-yyyy")</f>
        <v>Jun-2019</v>
      </c>
      <c r="AH3650">
        <f t="shared" ref="AH3650:AH3713" si="985">G3650 * H3650</f>
        <v>283.35000000000002</v>
      </c>
    </row>
    <row r="3651" spans="1:34" x14ac:dyDescent="0.25">
      <c r="A3651" t="s">
        <v>3685</v>
      </c>
      <c r="B3651" t="s">
        <v>18</v>
      </c>
      <c r="C3651" t="s">
        <v>26</v>
      </c>
      <c r="D3651" t="s">
        <v>27</v>
      </c>
      <c r="E3651" t="s">
        <v>31</v>
      </c>
      <c r="F3651" t="s">
        <v>36</v>
      </c>
      <c r="G3651">
        <v>28.36</v>
      </c>
      <c r="H3651">
        <v>2</v>
      </c>
      <c r="I3651">
        <v>2.8359999999999999</v>
      </c>
      <c r="J3651" s="6">
        <v>59.56</v>
      </c>
      <c r="K3651">
        <f t="shared" si="969"/>
        <v>84.413333333333341</v>
      </c>
      <c r="L3651">
        <f t="shared" si="970"/>
        <v>29.78</v>
      </c>
      <c r="M3651" s="1">
        <v>43631</v>
      </c>
      <c r="N3651">
        <f t="shared" si="971"/>
        <v>2019</v>
      </c>
      <c r="O3651" s="1" t="str">
        <f t="shared" si="972"/>
        <v>June</v>
      </c>
      <c r="P3651" s="1" t="str">
        <f t="shared" si="973"/>
        <v>Saturday</v>
      </c>
      <c r="Q3651" s="2">
        <v>0.29743055555555553</v>
      </c>
      <c r="R3651" t="s">
        <v>33</v>
      </c>
      <c r="S3651">
        <v>34.03</v>
      </c>
      <c r="T3651">
        <v>42.86</v>
      </c>
      <c r="U3651">
        <v>25.53</v>
      </c>
      <c r="V3651">
        <v>6.4</v>
      </c>
      <c r="W3651">
        <f t="shared" ca="1" si="974"/>
        <v>2094</v>
      </c>
      <c r="X3651">
        <f t="shared" si="975"/>
        <v>1</v>
      </c>
      <c r="Y3651">
        <f t="shared" si="976"/>
        <v>59.56</v>
      </c>
      <c r="Z3651" s="1">
        <f t="shared" ca="1" si="977"/>
        <v>45725</v>
      </c>
      <c r="AA3651">
        <f t="shared" si="978"/>
        <v>4.7619047620000003</v>
      </c>
      <c r="AB3651">
        <f t="shared" si="979"/>
        <v>5.65</v>
      </c>
      <c r="AC3651">
        <f t="shared" ca="1" si="980"/>
        <v>2192</v>
      </c>
      <c r="AD3651">
        <f t="shared" ca="1" si="981"/>
        <v>2154.56</v>
      </c>
      <c r="AE3651" t="str">
        <f t="shared" ca="1" si="982"/>
        <v>Medium</v>
      </c>
      <c r="AF3651">
        <f t="shared" si="983"/>
        <v>43631</v>
      </c>
      <c r="AG3651" t="str">
        <f t="shared" si="984"/>
        <v>Jun-2019</v>
      </c>
      <c r="AH3651">
        <f t="shared" si="985"/>
        <v>56.72</v>
      </c>
    </row>
    <row r="3652" spans="1:34" x14ac:dyDescent="0.25">
      <c r="A3652" t="s">
        <v>3686</v>
      </c>
      <c r="B3652" t="s">
        <v>42</v>
      </c>
      <c r="C3652" t="s">
        <v>43</v>
      </c>
      <c r="D3652" t="s">
        <v>20</v>
      </c>
      <c r="E3652" t="s">
        <v>31</v>
      </c>
      <c r="F3652" t="s">
        <v>36</v>
      </c>
      <c r="G3652">
        <v>25.48</v>
      </c>
      <c r="H3652">
        <v>5</v>
      </c>
      <c r="I3652">
        <v>6.37</v>
      </c>
      <c r="J3652" s="6">
        <v>133.77000000000001</v>
      </c>
      <c r="K3652">
        <f t="shared" si="969"/>
        <v>73.52</v>
      </c>
      <c r="L3652">
        <f t="shared" si="970"/>
        <v>26.754000000000001</v>
      </c>
      <c r="M3652" s="1">
        <v>43641</v>
      </c>
      <c r="N3652">
        <f t="shared" si="971"/>
        <v>2019</v>
      </c>
      <c r="O3652" s="1" t="str">
        <f t="shared" si="972"/>
        <v>June</v>
      </c>
      <c r="P3652" s="1" t="str">
        <f t="shared" si="973"/>
        <v>Tuesday</v>
      </c>
      <c r="Q3652" s="2">
        <v>0.63371527777777781</v>
      </c>
      <c r="R3652" t="s">
        <v>29</v>
      </c>
      <c r="S3652">
        <v>76.44</v>
      </c>
      <c r="T3652">
        <v>42.86</v>
      </c>
      <c r="U3652">
        <v>57.33</v>
      </c>
      <c r="V3652">
        <v>7.8</v>
      </c>
      <c r="W3652">
        <f t="shared" ca="1" si="974"/>
        <v>2084</v>
      </c>
      <c r="X3652">
        <f t="shared" si="975"/>
        <v>1</v>
      </c>
      <c r="Y3652">
        <f t="shared" si="976"/>
        <v>133.77000000000001</v>
      </c>
      <c r="Z3652" s="1">
        <f t="shared" ca="1" si="977"/>
        <v>45725</v>
      </c>
      <c r="AA3652">
        <f t="shared" si="978"/>
        <v>4.7619047620000003</v>
      </c>
      <c r="AB3652">
        <f t="shared" si="979"/>
        <v>5.65</v>
      </c>
      <c r="AC3652">
        <f t="shared" ca="1" si="980"/>
        <v>2192</v>
      </c>
      <c r="AD3652">
        <f t="shared" ca="1" si="981"/>
        <v>2218.77</v>
      </c>
      <c r="AE3652" t="str">
        <f t="shared" ca="1" si="982"/>
        <v>Medium</v>
      </c>
      <c r="AF3652">
        <f t="shared" si="983"/>
        <v>43641</v>
      </c>
      <c r="AG3652" t="str">
        <f t="shared" si="984"/>
        <v>Jun-2019</v>
      </c>
      <c r="AH3652">
        <f t="shared" si="985"/>
        <v>127.4</v>
      </c>
    </row>
    <row r="3653" spans="1:34" x14ac:dyDescent="0.25">
      <c r="A3653" t="s">
        <v>3687</v>
      </c>
      <c r="B3653" t="s">
        <v>18</v>
      </c>
      <c r="C3653" t="s">
        <v>19</v>
      </c>
      <c r="D3653" t="s">
        <v>20</v>
      </c>
      <c r="E3653" t="s">
        <v>31</v>
      </c>
      <c r="F3653" t="s">
        <v>22</v>
      </c>
      <c r="G3653">
        <v>28.53</v>
      </c>
      <c r="H3653">
        <v>2</v>
      </c>
      <c r="I3653">
        <v>2.8530000000000002</v>
      </c>
      <c r="J3653" s="6">
        <v>59.91</v>
      </c>
      <c r="K3653">
        <f t="shared" si="969"/>
        <v>183.47</v>
      </c>
      <c r="L3653">
        <f t="shared" si="970"/>
        <v>29.954999999999998</v>
      </c>
      <c r="M3653" s="1">
        <v>43638</v>
      </c>
      <c r="N3653">
        <f t="shared" si="971"/>
        <v>2019</v>
      </c>
      <c r="O3653" s="1" t="str">
        <f t="shared" si="972"/>
        <v>June</v>
      </c>
      <c r="P3653" s="1" t="str">
        <f t="shared" si="973"/>
        <v>Saturday</v>
      </c>
      <c r="Q3653" s="2">
        <v>0.18175925925925926</v>
      </c>
      <c r="R3653" t="s">
        <v>23</v>
      </c>
      <c r="S3653">
        <v>34.24</v>
      </c>
      <c r="T3653">
        <v>42.85</v>
      </c>
      <c r="U3653">
        <v>25.67</v>
      </c>
      <c r="V3653">
        <v>6.8</v>
      </c>
      <c r="W3653">
        <f t="shared" ca="1" si="974"/>
        <v>2087</v>
      </c>
      <c r="X3653">
        <f t="shared" si="975"/>
        <v>1</v>
      </c>
      <c r="Y3653">
        <f t="shared" si="976"/>
        <v>59.91</v>
      </c>
      <c r="Z3653" s="1">
        <f t="shared" ca="1" si="977"/>
        <v>45725</v>
      </c>
      <c r="AA3653">
        <f t="shared" si="978"/>
        <v>4.7619047620000003</v>
      </c>
      <c r="AB3653">
        <f t="shared" si="979"/>
        <v>5.65</v>
      </c>
      <c r="AC3653">
        <f t="shared" ca="1" si="980"/>
        <v>2192</v>
      </c>
      <c r="AD3653">
        <f t="shared" ca="1" si="981"/>
        <v>2147.91</v>
      </c>
      <c r="AE3653" t="str">
        <f t="shared" ca="1" si="982"/>
        <v>Medium</v>
      </c>
      <c r="AF3653">
        <f t="shared" si="983"/>
        <v>43638</v>
      </c>
      <c r="AG3653" t="str">
        <f t="shared" si="984"/>
        <v>Jun-2019</v>
      </c>
      <c r="AH3653">
        <f t="shared" si="985"/>
        <v>57.06</v>
      </c>
    </row>
    <row r="3654" spans="1:34" x14ac:dyDescent="0.25">
      <c r="A3654" t="s">
        <v>3688</v>
      </c>
      <c r="B3654" t="s">
        <v>18</v>
      </c>
      <c r="C3654" t="s">
        <v>26</v>
      </c>
      <c r="D3654" t="s">
        <v>20</v>
      </c>
      <c r="E3654" t="s">
        <v>21</v>
      </c>
      <c r="F3654" t="s">
        <v>22</v>
      </c>
      <c r="G3654">
        <v>6.4</v>
      </c>
      <c r="H3654">
        <v>4</v>
      </c>
      <c r="I3654">
        <v>1.28</v>
      </c>
      <c r="J3654" s="6">
        <v>26.88</v>
      </c>
      <c r="K3654">
        <f t="shared" si="969"/>
        <v>213.23666666666668</v>
      </c>
      <c r="L3654">
        <f t="shared" si="970"/>
        <v>6.72</v>
      </c>
      <c r="M3654" s="1">
        <v>43619</v>
      </c>
      <c r="N3654">
        <f t="shared" si="971"/>
        <v>2019</v>
      </c>
      <c r="O3654" s="1" t="str">
        <f t="shared" si="972"/>
        <v>June</v>
      </c>
      <c r="P3654" s="1" t="str">
        <f t="shared" si="973"/>
        <v>Monday</v>
      </c>
      <c r="Q3654" s="2">
        <v>0.72170138888888891</v>
      </c>
      <c r="R3654" t="s">
        <v>23</v>
      </c>
      <c r="S3654">
        <v>15.36</v>
      </c>
      <c r="T3654">
        <v>42.86</v>
      </c>
      <c r="U3654">
        <v>11.52</v>
      </c>
      <c r="V3654">
        <v>9</v>
      </c>
      <c r="W3654">
        <f t="shared" ca="1" si="974"/>
        <v>2106</v>
      </c>
      <c r="X3654">
        <f t="shared" si="975"/>
        <v>1</v>
      </c>
      <c r="Y3654">
        <f t="shared" si="976"/>
        <v>26.88</v>
      </c>
      <c r="Z3654" s="1">
        <f t="shared" ca="1" si="977"/>
        <v>45725</v>
      </c>
      <c r="AA3654">
        <f t="shared" si="978"/>
        <v>4.7619047620000003</v>
      </c>
      <c r="AB3654">
        <f t="shared" si="979"/>
        <v>5.65</v>
      </c>
      <c r="AC3654">
        <f t="shared" ca="1" si="980"/>
        <v>2192</v>
      </c>
      <c r="AD3654">
        <f t="shared" ca="1" si="981"/>
        <v>2133.88</v>
      </c>
      <c r="AE3654" t="str">
        <f t="shared" ca="1" si="982"/>
        <v>Medium</v>
      </c>
      <c r="AF3654">
        <f t="shared" si="983"/>
        <v>43619</v>
      </c>
      <c r="AG3654" t="str">
        <f t="shared" si="984"/>
        <v>Jun-2019</v>
      </c>
      <c r="AH3654">
        <f t="shared" si="985"/>
        <v>25.6</v>
      </c>
    </row>
    <row r="3655" spans="1:34" x14ac:dyDescent="0.25">
      <c r="A3655" t="s">
        <v>3689</v>
      </c>
      <c r="B3655" t="s">
        <v>18</v>
      </c>
      <c r="C3655" t="s">
        <v>43</v>
      </c>
      <c r="D3655" t="s">
        <v>27</v>
      </c>
      <c r="E3655" t="s">
        <v>31</v>
      </c>
      <c r="F3655" t="s">
        <v>22</v>
      </c>
      <c r="G3655">
        <v>49.06</v>
      </c>
      <c r="H3655">
        <v>9</v>
      </c>
      <c r="I3655">
        <v>22.077000000000002</v>
      </c>
      <c r="J3655" s="6">
        <v>463.62</v>
      </c>
      <c r="K3655">
        <f t="shared" si="969"/>
        <v>239.74</v>
      </c>
      <c r="L3655">
        <f t="shared" si="970"/>
        <v>51.513333333333335</v>
      </c>
      <c r="M3655" s="1">
        <v>43644</v>
      </c>
      <c r="N3655">
        <f t="shared" si="971"/>
        <v>2019</v>
      </c>
      <c r="O3655" s="1" t="str">
        <f t="shared" si="972"/>
        <v>June</v>
      </c>
      <c r="P3655" s="1" t="str">
        <f t="shared" si="973"/>
        <v>Friday</v>
      </c>
      <c r="Q3655" s="2">
        <v>4.9282407407407407E-2</v>
      </c>
      <c r="R3655" t="s">
        <v>33</v>
      </c>
      <c r="S3655">
        <v>264.92</v>
      </c>
      <c r="T3655">
        <v>42.86</v>
      </c>
      <c r="U3655">
        <v>198.7</v>
      </c>
      <c r="V3655">
        <v>7.8</v>
      </c>
      <c r="W3655">
        <f t="shared" ca="1" si="974"/>
        <v>2081</v>
      </c>
      <c r="X3655">
        <f t="shared" si="975"/>
        <v>1</v>
      </c>
      <c r="Y3655">
        <f t="shared" si="976"/>
        <v>463.62</v>
      </c>
      <c r="Z3655" s="1">
        <f t="shared" ca="1" si="977"/>
        <v>45725</v>
      </c>
      <c r="AA3655">
        <f t="shared" si="978"/>
        <v>4.7619047620000003</v>
      </c>
      <c r="AB3655">
        <f t="shared" si="979"/>
        <v>5.65</v>
      </c>
      <c r="AC3655">
        <f t="shared" ca="1" si="980"/>
        <v>2192</v>
      </c>
      <c r="AD3655">
        <f t="shared" ca="1" si="981"/>
        <v>2545.62</v>
      </c>
      <c r="AE3655" t="str">
        <f t="shared" ca="1" si="982"/>
        <v>High</v>
      </c>
      <c r="AF3655">
        <f t="shared" si="983"/>
        <v>43644</v>
      </c>
      <c r="AG3655" t="str">
        <f t="shared" si="984"/>
        <v>Jun-2019</v>
      </c>
      <c r="AH3655">
        <f t="shared" si="985"/>
        <v>441.54</v>
      </c>
    </row>
    <row r="3656" spans="1:34" x14ac:dyDescent="0.25">
      <c r="A3656" t="s">
        <v>3690</v>
      </c>
      <c r="B3656" t="s">
        <v>25</v>
      </c>
      <c r="C3656" t="s">
        <v>43</v>
      </c>
      <c r="D3656" t="s">
        <v>27</v>
      </c>
      <c r="E3656" t="s">
        <v>21</v>
      </c>
      <c r="F3656" t="s">
        <v>46</v>
      </c>
      <c r="G3656">
        <v>28.42</v>
      </c>
      <c r="H3656">
        <v>5</v>
      </c>
      <c r="I3656">
        <v>7.1050000000000004</v>
      </c>
      <c r="J3656" s="6">
        <v>149.21</v>
      </c>
      <c r="K3656">
        <f t="shared" si="969"/>
        <v>208.05000000000004</v>
      </c>
      <c r="L3656">
        <f t="shared" si="970"/>
        <v>29.842000000000002</v>
      </c>
      <c r="M3656" s="1">
        <v>43640</v>
      </c>
      <c r="N3656">
        <f t="shared" si="971"/>
        <v>2019</v>
      </c>
      <c r="O3656" s="1" t="str">
        <f t="shared" si="972"/>
        <v>June</v>
      </c>
      <c r="P3656" s="1" t="str">
        <f t="shared" si="973"/>
        <v>Monday</v>
      </c>
      <c r="Q3656" s="2">
        <v>0.24252314814814815</v>
      </c>
      <c r="R3656" t="s">
        <v>23</v>
      </c>
      <c r="S3656">
        <v>85.26</v>
      </c>
      <c r="T3656">
        <v>42.86</v>
      </c>
      <c r="U3656">
        <v>63.95</v>
      </c>
      <c r="V3656">
        <v>7.7</v>
      </c>
      <c r="W3656">
        <f t="shared" ca="1" si="974"/>
        <v>2085</v>
      </c>
      <c r="X3656">
        <f t="shared" si="975"/>
        <v>1</v>
      </c>
      <c r="Y3656">
        <f t="shared" si="976"/>
        <v>149.21</v>
      </c>
      <c r="Z3656" s="1">
        <f t="shared" ca="1" si="977"/>
        <v>45725</v>
      </c>
      <c r="AA3656">
        <f t="shared" si="978"/>
        <v>4.7619047620000003</v>
      </c>
      <c r="AB3656">
        <f t="shared" si="979"/>
        <v>5.65</v>
      </c>
      <c r="AC3656">
        <f t="shared" ca="1" si="980"/>
        <v>2192</v>
      </c>
      <c r="AD3656">
        <f t="shared" ca="1" si="981"/>
        <v>2235.21</v>
      </c>
      <c r="AE3656" t="str">
        <f t="shared" ca="1" si="982"/>
        <v>Medium</v>
      </c>
      <c r="AF3656">
        <f t="shared" si="983"/>
        <v>43640</v>
      </c>
      <c r="AG3656" t="str">
        <f t="shared" si="984"/>
        <v>Jun-2019</v>
      </c>
      <c r="AH3656">
        <f t="shared" si="985"/>
        <v>142.10000000000002</v>
      </c>
    </row>
    <row r="3657" spans="1:34" x14ac:dyDescent="0.25">
      <c r="A3657" t="s">
        <v>3691</v>
      </c>
      <c r="B3657" t="s">
        <v>18</v>
      </c>
      <c r="C3657" t="s">
        <v>19</v>
      </c>
      <c r="D3657" t="s">
        <v>20</v>
      </c>
      <c r="E3657" t="s">
        <v>21</v>
      </c>
      <c r="F3657" t="s">
        <v>44</v>
      </c>
      <c r="G3657">
        <v>25.33</v>
      </c>
      <c r="H3657">
        <v>4</v>
      </c>
      <c r="I3657">
        <v>5.0659999999999998</v>
      </c>
      <c r="J3657" s="6">
        <v>106.39</v>
      </c>
      <c r="K3657">
        <f t="shared" si="969"/>
        <v>228.20000000000002</v>
      </c>
      <c r="L3657">
        <f t="shared" si="970"/>
        <v>26.5975</v>
      </c>
      <c r="M3657" s="1">
        <v>43626</v>
      </c>
      <c r="N3657">
        <f t="shared" si="971"/>
        <v>2019</v>
      </c>
      <c r="O3657" s="1" t="str">
        <f t="shared" si="972"/>
        <v>June</v>
      </c>
      <c r="P3657" s="1" t="str">
        <f t="shared" si="973"/>
        <v>Monday</v>
      </c>
      <c r="Q3657" s="2">
        <v>0.8081828703703704</v>
      </c>
      <c r="R3657" t="s">
        <v>23</v>
      </c>
      <c r="S3657">
        <v>60.79</v>
      </c>
      <c r="T3657">
        <v>42.86</v>
      </c>
      <c r="U3657">
        <v>45.6</v>
      </c>
      <c r="V3657">
        <v>5.8</v>
      </c>
      <c r="W3657">
        <f t="shared" ca="1" si="974"/>
        <v>2099</v>
      </c>
      <c r="X3657">
        <f t="shared" si="975"/>
        <v>1</v>
      </c>
      <c r="Y3657">
        <f t="shared" si="976"/>
        <v>106.39</v>
      </c>
      <c r="Z3657" s="1">
        <f t="shared" ca="1" si="977"/>
        <v>45725</v>
      </c>
      <c r="AA3657">
        <f t="shared" si="978"/>
        <v>4.7619047620000003</v>
      </c>
      <c r="AB3657">
        <f t="shared" si="979"/>
        <v>5.65</v>
      </c>
      <c r="AC3657">
        <f t="shared" ca="1" si="980"/>
        <v>2192</v>
      </c>
      <c r="AD3657">
        <f t="shared" ca="1" si="981"/>
        <v>2206.39</v>
      </c>
      <c r="AE3657" t="str">
        <f t="shared" ca="1" si="982"/>
        <v>Medium</v>
      </c>
      <c r="AF3657">
        <f t="shared" si="983"/>
        <v>43626</v>
      </c>
      <c r="AG3657" t="str">
        <f t="shared" si="984"/>
        <v>Jun-2019</v>
      </c>
      <c r="AH3657">
        <f t="shared" si="985"/>
        <v>101.32</v>
      </c>
    </row>
    <row r="3658" spans="1:34" x14ac:dyDescent="0.25">
      <c r="A3658" t="s">
        <v>3692</v>
      </c>
      <c r="B3658" t="s">
        <v>25</v>
      </c>
      <c r="C3658" t="s">
        <v>26</v>
      </c>
      <c r="D3658" t="s">
        <v>27</v>
      </c>
      <c r="E3658" t="s">
        <v>21</v>
      </c>
      <c r="F3658" t="s">
        <v>36</v>
      </c>
      <c r="G3658">
        <v>70.2</v>
      </c>
      <c r="H3658">
        <v>5</v>
      </c>
      <c r="I3658">
        <v>17.55</v>
      </c>
      <c r="J3658" s="6">
        <v>368.55</v>
      </c>
      <c r="K3658">
        <f t="shared" si="969"/>
        <v>280.97333333333336</v>
      </c>
      <c r="L3658">
        <f t="shared" si="970"/>
        <v>73.710000000000008</v>
      </c>
      <c r="M3658" s="1">
        <v>43623</v>
      </c>
      <c r="N3658">
        <f t="shared" si="971"/>
        <v>2019</v>
      </c>
      <c r="O3658" s="1" t="str">
        <f t="shared" si="972"/>
        <v>June</v>
      </c>
      <c r="P3658" s="1" t="str">
        <f t="shared" si="973"/>
        <v>Friday</v>
      </c>
      <c r="Q3658" s="2">
        <v>0.1230787037037037</v>
      </c>
      <c r="R3658" t="s">
        <v>33</v>
      </c>
      <c r="S3658">
        <v>210.6</v>
      </c>
      <c r="T3658">
        <v>42.86</v>
      </c>
      <c r="U3658">
        <v>157.94999999999999</v>
      </c>
      <c r="V3658">
        <v>5.9</v>
      </c>
      <c r="W3658">
        <f t="shared" ca="1" si="974"/>
        <v>2102</v>
      </c>
      <c r="X3658">
        <f t="shared" si="975"/>
        <v>1</v>
      </c>
      <c r="Y3658">
        <f t="shared" si="976"/>
        <v>368.55</v>
      </c>
      <c r="Z3658" s="1">
        <f t="shared" ca="1" si="977"/>
        <v>45725</v>
      </c>
      <c r="AA3658">
        <f t="shared" si="978"/>
        <v>4.7619047620000003</v>
      </c>
      <c r="AB3658">
        <f t="shared" si="979"/>
        <v>5.65</v>
      </c>
      <c r="AC3658">
        <f t="shared" ca="1" si="980"/>
        <v>2192</v>
      </c>
      <c r="AD3658">
        <f t="shared" ca="1" si="981"/>
        <v>2471.5500000000002</v>
      </c>
      <c r="AE3658" t="str">
        <f t="shared" ca="1" si="982"/>
        <v>Medium</v>
      </c>
      <c r="AF3658">
        <f t="shared" si="983"/>
        <v>43623</v>
      </c>
      <c r="AG3658" t="str">
        <f t="shared" si="984"/>
        <v>Jun-2019</v>
      </c>
      <c r="AH3658">
        <f t="shared" si="985"/>
        <v>351</v>
      </c>
    </row>
    <row r="3659" spans="1:34" x14ac:dyDescent="0.25">
      <c r="A3659" t="s">
        <v>3693</v>
      </c>
      <c r="B3659" t="s">
        <v>25</v>
      </c>
      <c r="C3659" t="s">
        <v>43</v>
      </c>
      <c r="D3659" t="s">
        <v>27</v>
      </c>
      <c r="E3659" t="s">
        <v>21</v>
      </c>
      <c r="F3659" t="s">
        <v>36</v>
      </c>
      <c r="G3659">
        <v>33.28</v>
      </c>
      <c r="H3659">
        <v>6</v>
      </c>
      <c r="I3659">
        <v>9.984</v>
      </c>
      <c r="J3659" s="6">
        <v>209.66</v>
      </c>
      <c r="K3659">
        <f t="shared" si="969"/>
        <v>172.36</v>
      </c>
      <c r="L3659">
        <f t="shared" si="970"/>
        <v>34.943333333333335</v>
      </c>
      <c r="M3659" s="1">
        <v>43640</v>
      </c>
      <c r="N3659">
        <f t="shared" si="971"/>
        <v>2019</v>
      </c>
      <c r="O3659" s="1" t="str">
        <f t="shared" si="972"/>
        <v>June</v>
      </c>
      <c r="P3659" s="1" t="str">
        <f t="shared" si="973"/>
        <v>Monday</v>
      </c>
      <c r="Q3659" s="2">
        <v>0.85063657407407411</v>
      </c>
      <c r="R3659" t="s">
        <v>33</v>
      </c>
      <c r="S3659">
        <v>119.81</v>
      </c>
      <c r="T3659">
        <v>42.86</v>
      </c>
      <c r="U3659">
        <v>89.85</v>
      </c>
      <c r="V3659">
        <v>9.6999999999999993</v>
      </c>
      <c r="W3659">
        <f t="shared" ca="1" si="974"/>
        <v>2085</v>
      </c>
      <c r="X3659">
        <f t="shared" si="975"/>
        <v>1</v>
      </c>
      <c r="Y3659">
        <f t="shared" si="976"/>
        <v>209.66</v>
      </c>
      <c r="Z3659" s="1">
        <f t="shared" ca="1" si="977"/>
        <v>45725</v>
      </c>
      <c r="AA3659">
        <f t="shared" si="978"/>
        <v>4.7619047620000003</v>
      </c>
      <c r="AB3659">
        <f t="shared" si="979"/>
        <v>5.65</v>
      </c>
      <c r="AC3659">
        <f t="shared" ca="1" si="980"/>
        <v>2192</v>
      </c>
      <c r="AD3659">
        <f t="shared" ca="1" si="981"/>
        <v>2295.66</v>
      </c>
      <c r="AE3659" t="str">
        <f t="shared" ca="1" si="982"/>
        <v>Medium</v>
      </c>
      <c r="AF3659">
        <f t="shared" si="983"/>
        <v>43640</v>
      </c>
      <c r="AG3659" t="str">
        <f t="shared" si="984"/>
        <v>Jun-2019</v>
      </c>
      <c r="AH3659">
        <f t="shared" si="985"/>
        <v>199.68</v>
      </c>
    </row>
    <row r="3660" spans="1:34" x14ac:dyDescent="0.25">
      <c r="A3660" t="s">
        <v>3694</v>
      </c>
      <c r="B3660" t="s">
        <v>18</v>
      </c>
      <c r="C3660" t="s">
        <v>19</v>
      </c>
      <c r="D3660" t="s">
        <v>20</v>
      </c>
      <c r="E3660" t="s">
        <v>31</v>
      </c>
      <c r="F3660" t="s">
        <v>28</v>
      </c>
      <c r="G3660">
        <v>50.42</v>
      </c>
      <c r="H3660">
        <v>5</v>
      </c>
      <c r="I3660">
        <v>12.605</v>
      </c>
      <c r="J3660" s="6">
        <v>264.70999999999998</v>
      </c>
      <c r="K3660">
        <f t="shared" si="969"/>
        <v>135.90666666666667</v>
      </c>
      <c r="L3660">
        <f t="shared" si="970"/>
        <v>52.941999999999993</v>
      </c>
      <c r="M3660" s="1">
        <v>43620</v>
      </c>
      <c r="N3660">
        <f t="shared" si="971"/>
        <v>2019</v>
      </c>
      <c r="O3660" s="1" t="str">
        <f t="shared" si="972"/>
        <v>June</v>
      </c>
      <c r="P3660" s="1" t="str">
        <f t="shared" si="973"/>
        <v>Tuesday</v>
      </c>
      <c r="Q3660" s="2">
        <v>0.80385416666666665</v>
      </c>
      <c r="R3660" t="s">
        <v>29</v>
      </c>
      <c r="S3660">
        <v>151.26</v>
      </c>
      <c r="T3660">
        <v>42.86</v>
      </c>
      <c r="U3660">
        <v>113.45</v>
      </c>
      <c r="V3660">
        <v>6.6</v>
      </c>
      <c r="W3660">
        <f t="shared" ca="1" si="974"/>
        <v>2105</v>
      </c>
      <c r="X3660">
        <f t="shared" si="975"/>
        <v>1</v>
      </c>
      <c r="Y3660">
        <f t="shared" si="976"/>
        <v>264.70999999999998</v>
      </c>
      <c r="Z3660" s="1">
        <f t="shared" ca="1" si="977"/>
        <v>45725</v>
      </c>
      <c r="AA3660">
        <f t="shared" si="978"/>
        <v>4.7619047620000003</v>
      </c>
      <c r="AB3660">
        <f t="shared" si="979"/>
        <v>5.65</v>
      </c>
      <c r="AC3660">
        <f t="shared" ca="1" si="980"/>
        <v>2192</v>
      </c>
      <c r="AD3660">
        <f t="shared" ca="1" si="981"/>
        <v>2370.71</v>
      </c>
      <c r="AE3660" t="str">
        <f t="shared" ca="1" si="982"/>
        <v>Medium</v>
      </c>
      <c r="AF3660">
        <f t="shared" si="983"/>
        <v>43620</v>
      </c>
      <c r="AG3660" t="str">
        <f t="shared" si="984"/>
        <v>Jun-2019</v>
      </c>
      <c r="AH3660">
        <f t="shared" si="985"/>
        <v>252.10000000000002</v>
      </c>
    </row>
    <row r="3661" spans="1:34" x14ac:dyDescent="0.25">
      <c r="A3661" t="s">
        <v>3695</v>
      </c>
      <c r="B3661" t="s">
        <v>25</v>
      </c>
      <c r="C3661" t="s">
        <v>43</v>
      </c>
      <c r="D3661" t="s">
        <v>27</v>
      </c>
      <c r="E3661" t="s">
        <v>31</v>
      </c>
      <c r="F3661" t="s">
        <v>32</v>
      </c>
      <c r="G3661">
        <v>6.78</v>
      </c>
      <c r="H3661">
        <v>6</v>
      </c>
      <c r="I3661">
        <v>2.0339999999999998</v>
      </c>
      <c r="J3661" s="6">
        <v>42.71</v>
      </c>
      <c r="K3661">
        <f t="shared" si="969"/>
        <v>280.77</v>
      </c>
      <c r="L3661">
        <f t="shared" si="970"/>
        <v>7.1183333333333332</v>
      </c>
      <c r="M3661" s="1">
        <v>43623</v>
      </c>
      <c r="N3661">
        <f t="shared" si="971"/>
        <v>2019</v>
      </c>
      <c r="O3661" s="1" t="str">
        <f t="shared" si="972"/>
        <v>June</v>
      </c>
      <c r="P3661" s="1" t="str">
        <f t="shared" si="973"/>
        <v>Friday</v>
      </c>
      <c r="Q3661" s="2">
        <v>0.23472222222222222</v>
      </c>
      <c r="R3661" t="s">
        <v>29</v>
      </c>
      <c r="S3661">
        <v>24.41</v>
      </c>
      <c r="T3661">
        <v>42.85</v>
      </c>
      <c r="U3661">
        <v>18.3</v>
      </c>
      <c r="V3661">
        <v>5.6</v>
      </c>
      <c r="W3661">
        <f t="shared" ca="1" si="974"/>
        <v>2102</v>
      </c>
      <c r="X3661">
        <f t="shared" si="975"/>
        <v>1</v>
      </c>
      <c r="Y3661">
        <f t="shared" si="976"/>
        <v>42.71</v>
      </c>
      <c r="Z3661" s="1">
        <f t="shared" ca="1" si="977"/>
        <v>45725</v>
      </c>
      <c r="AA3661">
        <f t="shared" si="978"/>
        <v>4.7619047620000003</v>
      </c>
      <c r="AB3661">
        <f t="shared" si="979"/>
        <v>5.65</v>
      </c>
      <c r="AC3661">
        <f t="shared" ca="1" si="980"/>
        <v>2192</v>
      </c>
      <c r="AD3661">
        <f t="shared" ca="1" si="981"/>
        <v>2145.71</v>
      </c>
      <c r="AE3661" t="str">
        <f t="shared" ca="1" si="982"/>
        <v>Medium</v>
      </c>
      <c r="AF3661">
        <f t="shared" si="983"/>
        <v>43623</v>
      </c>
      <c r="AG3661" t="str">
        <f t="shared" si="984"/>
        <v>Jun-2019</v>
      </c>
      <c r="AH3661">
        <f t="shared" si="985"/>
        <v>40.68</v>
      </c>
    </row>
    <row r="3662" spans="1:34" x14ac:dyDescent="0.25">
      <c r="A3662" t="s">
        <v>3696</v>
      </c>
      <c r="B3662" t="s">
        <v>25</v>
      </c>
      <c r="C3662" t="s">
        <v>26</v>
      </c>
      <c r="D3662" t="s">
        <v>20</v>
      </c>
      <c r="E3662" t="s">
        <v>21</v>
      </c>
      <c r="F3662" t="s">
        <v>32</v>
      </c>
      <c r="G3662">
        <v>15.92</v>
      </c>
      <c r="H3662">
        <v>6</v>
      </c>
      <c r="I3662">
        <v>4.7759999999999998</v>
      </c>
      <c r="J3662" s="6">
        <v>100.3</v>
      </c>
      <c r="K3662">
        <f t="shared" si="969"/>
        <v>286.69333333333333</v>
      </c>
      <c r="L3662">
        <f t="shared" si="970"/>
        <v>16.716666666666665</v>
      </c>
      <c r="M3662" s="1">
        <v>43626</v>
      </c>
      <c r="N3662">
        <f t="shared" si="971"/>
        <v>2019</v>
      </c>
      <c r="O3662" s="1" t="str">
        <f t="shared" si="972"/>
        <v>June</v>
      </c>
      <c r="P3662" s="1" t="str">
        <f t="shared" si="973"/>
        <v>Monday</v>
      </c>
      <c r="Q3662" s="2">
        <v>0.50737268518518519</v>
      </c>
      <c r="R3662" t="s">
        <v>33</v>
      </c>
      <c r="S3662">
        <v>57.31</v>
      </c>
      <c r="T3662">
        <v>42.86</v>
      </c>
      <c r="U3662">
        <v>42.99</v>
      </c>
      <c r="V3662">
        <v>8.5</v>
      </c>
      <c r="W3662">
        <f t="shared" ca="1" si="974"/>
        <v>2099</v>
      </c>
      <c r="X3662">
        <f t="shared" si="975"/>
        <v>1</v>
      </c>
      <c r="Y3662">
        <f t="shared" si="976"/>
        <v>100.3</v>
      </c>
      <c r="Z3662" s="1">
        <f t="shared" ca="1" si="977"/>
        <v>45725</v>
      </c>
      <c r="AA3662">
        <f t="shared" si="978"/>
        <v>4.7619047620000003</v>
      </c>
      <c r="AB3662">
        <f t="shared" si="979"/>
        <v>5.65</v>
      </c>
      <c r="AC3662">
        <f t="shared" ca="1" si="980"/>
        <v>2192</v>
      </c>
      <c r="AD3662">
        <f t="shared" ca="1" si="981"/>
        <v>2200.3000000000002</v>
      </c>
      <c r="AE3662" t="str">
        <f t="shared" ca="1" si="982"/>
        <v>Medium</v>
      </c>
      <c r="AF3662">
        <f t="shared" si="983"/>
        <v>43626</v>
      </c>
      <c r="AG3662" t="str">
        <f t="shared" si="984"/>
        <v>Jun-2019</v>
      </c>
      <c r="AH3662">
        <f t="shared" si="985"/>
        <v>95.52</v>
      </c>
    </row>
    <row r="3663" spans="1:34" x14ac:dyDescent="0.25">
      <c r="A3663" t="s">
        <v>3697</v>
      </c>
      <c r="B3663" t="s">
        <v>42</v>
      </c>
      <c r="C3663" t="s">
        <v>19</v>
      </c>
      <c r="D3663" t="s">
        <v>20</v>
      </c>
      <c r="E3663" t="s">
        <v>21</v>
      </c>
      <c r="F3663" t="s">
        <v>28</v>
      </c>
      <c r="G3663">
        <v>74</v>
      </c>
      <c r="H3663">
        <v>9</v>
      </c>
      <c r="I3663">
        <v>33.299999999999997</v>
      </c>
      <c r="J3663" s="6">
        <v>699.3</v>
      </c>
      <c r="K3663">
        <f t="shared" si="969"/>
        <v>285.12666666666667</v>
      </c>
      <c r="L3663">
        <f t="shared" si="970"/>
        <v>77.699999999999989</v>
      </c>
      <c r="M3663" s="1">
        <v>43626</v>
      </c>
      <c r="N3663">
        <f t="shared" si="971"/>
        <v>2019</v>
      </c>
      <c r="O3663" s="1" t="str">
        <f t="shared" si="972"/>
        <v>June</v>
      </c>
      <c r="P3663" s="1" t="str">
        <f t="shared" si="973"/>
        <v>Monday</v>
      </c>
      <c r="Q3663" s="2">
        <v>0.45479166666666665</v>
      </c>
      <c r="R3663" t="s">
        <v>33</v>
      </c>
      <c r="S3663">
        <v>399.6</v>
      </c>
      <c r="T3663">
        <v>42.86</v>
      </c>
      <c r="U3663">
        <v>299.7</v>
      </c>
      <c r="V3663">
        <v>5.3</v>
      </c>
      <c r="W3663">
        <f t="shared" ca="1" si="974"/>
        <v>2099</v>
      </c>
      <c r="X3663">
        <f t="shared" si="975"/>
        <v>1</v>
      </c>
      <c r="Y3663">
        <f t="shared" si="976"/>
        <v>699.3</v>
      </c>
      <c r="Z3663" s="1">
        <f t="shared" ca="1" si="977"/>
        <v>45725</v>
      </c>
      <c r="AA3663">
        <f t="shared" si="978"/>
        <v>4.7619047620000003</v>
      </c>
      <c r="AB3663">
        <f t="shared" si="979"/>
        <v>5.65</v>
      </c>
      <c r="AC3663">
        <f t="shared" ca="1" si="980"/>
        <v>2192</v>
      </c>
      <c r="AD3663">
        <f t="shared" ca="1" si="981"/>
        <v>2799.3</v>
      </c>
      <c r="AE3663" t="str">
        <f t="shared" ca="1" si="982"/>
        <v>High</v>
      </c>
      <c r="AF3663">
        <f t="shared" si="983"/>
        <v>43626</v>
      </c>
      <c r="AG3663" t="str">
        <f t="shared" si="984"/>
        <v>Jun-2019</v>
      </c>
      <c r="AH3663">
        <f t="shared" si="985"/>
        <v>666</v>
      </c>
    </row>
    <row r="3664" spans="1:34" x14ac:dyDescent="0.25">
      <c r="A3664" t="s">
        <v>3698</v>
      </c>
      <c r="B3664" t="s">
        <v>25</v>
      </c>
      <c r="C3664" t="s">
        <v>26</v>
      </c>
      <c r="D3664" t="s">
        <v>27</v>
      </c>
      <c r="E3664" t="s">
        <v>21</v>
      </c>
      <c r="F3664" t="s">
        <v>28</v>
      </c>
      <c r="G3664">
        <v>6.4</v>
      </c>
      <c r="H3664">
        <v>9</v>
      </c>
      <c r="I3664">
        <v>2.88</v>
      </c>
      <c r="J3664" s="6">
        <v>60.48</v>
      </c>
      <c r="K3664">
        <f t="shared" si="969"/>
        <v>267.8966666666667</v>
      </c>
      <c r="L3664">
        <f t="shared" si="970"/>
        <v>6.72</v>
      </c>
      <c r="M3664" s="1">
        <v>43644</v>
      </c>
      <c r="N3664">
        <f t="shared" si="971"/>
        <v>2019</v>
      </c>
      <c r="O3664" s="1" t="str">
        <f t="shared" si="972"/>
        <v>June</v>
      </c>
      <c r="P3664" s="1" t="str">
        <f t="shared" si="973"/>
        <v>Friday</v>
      </c>
      <c r="Q3664" s="2">
        <v>0.16836805555555556</v>
      </c>
      <c r="R3664" t="s">
        <v>29</v>
      </c>
      <c r="S3664">
        <v>34.56</v>
      </c>
      <c r="T3664">
        <v>42.86</v>
      </c>
      <c r="U3664">
        <v>25.92</v>
      </c>
      <c r="V3664">
        <v>5</v>
      </c>
      <c r="W3664">
        <f t="shared" ca="1" si="974"/>
        <v>2081</v>
      </c>
      <c r="X3664">
        <f t="shared" si="975"/>
        <v>1</v>
      </c>
      <c r="Y3664">
        <f t="shared" si="976"/>
        <v>60.48</v>
      </c>
      <c r="Z3664" s="1">
        <f t="shared" ca="1" si="977"/>
        <v>45725</v>
      </c>
      <c r="AA3664">
        <f t="shared" si="978"/>
        <v>4.7619047620000003</v>
      </c>
      <c r="AB3664">
        <f t="shared" si="979"/>
        <v>5.65</v>
      </c>
      <c r="AC3664">
        <f t="shared" ca="1" si="980"/>
        <v>2192</v>
      </c>
      <c r="AD3664">
        <f t="shared" ca="1" si="981"/>
        <v>2142.48</v>
      </c>
      <c r="AE3664" t="str">
        <f t="shared" ca="1" si="982"/>
        <v>Medium</v>
      </c>
      <c r="AF3664">
        <f t="shared" si="983"/>
        <v>43644</v>
      </c>
      <c r="AG3664" t="str">
        <f t="shared" si="984"/>
        <v>Jun-2019</v>
      </c>
      <c r="AH3664">
        <f t="shared" si="985"/>
        <v>57.6</v>
      </c>
    </row>
    <row r="3665" spans="1:34" x14ac:dyDescent="0.25">
      <c r="A3665" t="s">
        <v>3699</v>
      </c>
      <c r="B3665" t="s">
        <v>18</v>
      </c>
      <c r="C3665" t="s">
        <v>26</v>
      </c>
      <c r="D3665" t="s">
        <v>27</v>
      </c>
      <c r="E3665" t="s">
        <v>31</v>
      </c>
      <c r="F3665" t="s">
        <v>32</v>
      </c>
      <c r="G3665">
        <v>91.05</v>
      </c>
      <c r="H3665">
        <v>1</v>
      </c>
      <c r="I3665">
        <v>4.5525000000000002</v>
      </c>
      <c r="J3665" s="6">
        <v>95.6</v>
      </c>
      <c r="K3665">
        <f t="shared" si="969"/>
        <v>343.81333333333333</v>
      </c>
      <c r="L3665">
        <f t="shared" si="970"/>
        <v>95.6</v>
      </c>
      <c r="M3665" s="1">
        <v>43636</v>
      </c>
      <c r="N3665">
        <f t="shared" si="971"/>
        <v>2019</v>
      </c>
      <c r="O3665" s="1" t="str">
        <f t="shared" si="972"/>
        <v>June</v>
      </c>
      <c r="P3665" s="1" t="str">
        <f t="shared" si="973"/>
        <v>Thursday</v>
      </c>
      <c r="Q3665" s="2">
        <v>0.42657407407407405</v>
      </c>
      <c r="R3665" t="s">
        <v>29</v>
      </c>
      <c r="S3665">
        <v>54.63</v>
      </c>
      <c r="T3665">
        <v>42.86</v>
      </c>
      <c r="U3665">
        <v>40.97</v>
      </c>
      <c r="V3665">
        <v>6</v>
      </c>
      <c r="W3665">
        <f t="shared" ca="1" si="974"/>
        <v>2089</v>
      </c>
      <c r="X3665">
        <f t="shared" si="975"/>
        <v>1</v>
      </c>
      <c r="Y3665">
        <f t="shared" si="976"/>
        <v>95.6</v>
      </c>
      <c r="Z3665" s="1">
        <f t="shared" ca="1" si="977"/>
        <v>45725</v>
      </c>
      <c r="AA3665">
        <f t="shared" si="978"/>
        <v>4.7619047620000003</v>
      </c>
      <c r="AB3665">
        <f t="shared" si="979"/>
        <v>5.65</v>
      </c>
      <c r="AC3665">
        <f t="shared" ca="1" si="980"/>
        <v>2192</v>
      </c>
      <c r="AD3665">
        <f t="shared" ca="1" si="981"/>
        <v>2185.6</v>
      </c>
      <c r="AE3665" t="str">
        <f t="shared" ca="1" si="982"/>
        <v>Medium</v>
      </c>
      <c r="AF3665">
        <f t="shared" si="983"/>
        <v>43636</v>
      </c>
      <c r="AG3665" t="str">
        <f t="shared" si="984"/>
        <v>Jun-2019</v>
      </c>
      <c r="AH3665">
        <f t="shared" si="985"/>
        <v>91.05</v>
      </c>
    </row>
    <row r="3666" spans="1:34" x14ac:dyDescent="0.25">
      <c r="A3666" t="s">
        <v>3700</v>
      </c>
      <c r="B3666" t="s">
        <v>18</v>
      </c>
      <c r="C3666" t="s">
        <v>19</v>
      </c>
      <c r="D3666" t="s">
        <v>20</v>
      </c>
      <c r="E3666" t="s">
        <v>31</v>
      </c>
      <c r="F3666" t="s">
        <v>28</v>
      </c>
      <c r="G3666">
        <v>68.53</v>
      </c>
      <c r="H3666">
        <v>9</v>
      </c>
      <c r="I3666">
        <v>30.8385</v>
      </c>
      <c r="J3666" s="6">
        <v>647.61</v>
      </c>
      <c r="K3666">
        <f t="shared" si="969"/>
        <v>423.24666666666667</v>
      </c>
      <c r="L3666">
        <f t="shared" si="970"/>
        <v>71.956666666666663</v>
      </c>
      <c r="M3666" s="1">
        <v>43642</v>
      </c>
      <c r="N3666">
        <f t="shared" si="971"/>
        <v>2019</v>
      </c>
      <c r="O3666" s="1" t="str">
        <f t="shared" si="972"/>
        <v>June</v>
      </c>
      <c r="P3666" s="1" t="str">
        <f t="shared" si="973"/>
        <v>Wednesday</v>
      </c>
      <c r="Q3666" s="2">
        <v>0.52033564814814814</v>
      </c>
      <c r="R3666" t="s">
        <v>33</v>
      </c>
      <c r="S3666">
        <v>370.06</v>
      </c>
      <c r="T3666">
        <v>42.86</v>
      </c>
      <c r="U3666">
        <v>277.55</v>
      </c>
      <c r="V3666">
        <v>7.6</v>
      </c>
      <c r="W3666">
        <f t="shared" ca="1" si="974"/>
        <v>2083</v>
      </c>
      <c r="X3666">
        <f t="shared" si="975"/>
        <v>1</v>
      </c>
      <c r="Y3666">
        <f t="shared" si="976"/>
        <v>647.61</v>
      </c>
      <c r="Z3666" s="1">
        <f t="shared" ca="1" si="977"/>
        <v>45725</v>
      </c>
      <c r="AA3666">
        <f t="shared" si="978"/>
        <v>4.7619047620000003</v>
      </c>
      <c r="AB3666">
        <f t="shared" si="979"/>
        <v>5.65</v>
      </c>
      <c r="AC3666">
        <f t="shared" ca="1" si="980"/>
        <v>2192</v>
      </c>
      <c r="AD3666">
        <f t="shared" ca="1" si="981"/>
        <v>2731.61</v>
      </c>
      <c r="AE3666" t="str">
        <f t="shared" ca="1" si="982"/>
        <v>High</v>
      </c>
      <c r="AF3666">
        <f t="shared" si="983"/>
        <v>43642</v>
      </c>
      <c r="AG3666" t="str">
        <f t="shared" si="984"/>
        <v>Jun-2019</v>
      </c>
      <c r="AH3666">
        <f t="shared" si="985"/>
        <v>616.77</v>
      </c>
    </row>
    <row r="3667" spans="1:34" x14ac:dyDescent="0.25">
      <c r="A3667" t="s">
        <v>3701</v>
      </c>
      <c r="B3667" t="s">
        <v>18</v>
      </c>
      <c r="C3667" t="s">
        <v>26</v>
      </c>
      <c r="D3667" t="s">
        <v>27</v>
      </c>
      <c r="E3667" t="s">
        <v>31</v>
      </c>
      <c r="F3667" t="s">
        <v>46</v>
      </c>
      <c r="G3667">
        <v>45.75</v>
      </c>
      <c r="H3667">
        <v>6</v>
      </c>
      <c r="I3667">
        <v>13.725</v>
      </c>
      <c r="J3667" s="6">
        <v>288.23</v>
      </c>
      <c r="K3667">
        <f t="shared" si="969"/>
        <v>332.53666666666669</v>
      </c>
      <c r="L3667">
        <f t="shared" si="970"/>
        <v>48.038333333333334</v>
      </c>
      <c r="M3667" s="1">
        <v>43635</v>
      </c>
      <c r="N3667">
        <f t="shared" si="971"/>
        <v>2019</v>
      </c>
      <c r="O3667" s="1" t="str">
        <f t="shared" si="972"/>
        <v>June</v>
      </c>
      <c r="P3667" s="1" t="str">
        <f t="shared" si="973"/>
        <v>Wednesday</v>
      </c>
      <c r="Q3667" s="2">
        <v>0.44543981481481482</v>
      </c>
      <c r="R3667" t="s">
        <v>33</v>
      </c>
      <c r="S3667">
        <v>164.7</v>
      </c>
      <c r="T3667">
        <v>42.86</v>
      </c>
      <c r="U3667">
        <v>123.53</v>
      </c>
      <c r="V3667">
        <v>5.0999999999999996</v>
      </c>
      <c r="W3667">
        <f t="shared" ca="1" si="974"/>
        <v>2090</v>
      </c>
      <c r="X3667">
        <f t="shared" si="975"/>
        <v>1</v>
      </c>
      <c r="Y3667">
        <f t="shared" si="976"/>
        <v>288.23</v>
      </c>
      <c r="Z3667" s="1">
        <f t="shared" ca="1" si="977"/>
        <v>45725</v>
      </c>
      <c r="AA3667">
        <f t="shared" si="978"/>
        <v>4.7619047620000003</v>
      </c>
      <c r="AB3667">
        <f t="shared" si="979"/>
        <v>5.65</v>
      </c>
      <c r="AC3667">
        <f t="shared" ca="1" si="980"/>
        <v>2192</v>
      </c>
      <c r="AD3667">
        <f t="shared" ca="1" si="981"/>
        <v>2379.23</v>
      </c>
      <c r="AE3667" t="str">
        <f t="shared" ca="1" si="982"/>
        <v>Medium</v>
      </c>
      <c r="AF3667">
        <f t="shared" si="983"/>
        <v>43635</v>
      </c>
      <c r="AG3667" t="str">
        <f t="shared" si="984"/>
        <v>Jun-2019</v>
      </c>
      <c r="AH3667">
        <f t="shared" si="985"/>
        <v>274.5</v>
      </c>
    </row>
    <row r="3668" spans="1:34" x14ac:dyDescent="0.25">
      <c r="A3668" t="s">
        <v>3702</v>
      </c>
      <c r="B3668" t="s">
        <v>25</v>
      </c>
      <c r="C3668" t="s">
        <v>43</v>
      </c>
      <c r="D3668" t="s">
        <v>20</v>
      </c>
      <c r="E3668" t="s">
        <v>21</v>
      </c>
      <c r="F3668" t="s">
        <v>44</v>
      </c>
      <c r="G3668">
        <v>63.6</v>
      </c>
      <c r="H3668">
        <v>5</v>
      </c>
      <c r="I3668">
        <v>15.9</v>
      </c>
      <c r="J3668" s="6">
        <v>333.9</v>
      </c>
      <c r="K3668">
        <f t="shared" si="969"/>
        <v>391.61333333333329</v>
      </c>
      <c r="L3668">
        <f t="shared" si="970"/>
        <v>66.78</v>
      </c>
      <c r="M3668" s="1">
        <v>43620</v>
      </c>
      <c r="N3668">
        <f t="shared" si="971"/>
        <v>2019</v>
      </c>
      <c r="O3668" s="1" t="str">
        <f t="shared" si="972"/>
        <v>June</v>
      </c>
      <c r="P3668" s="1" t="str">
        <f t="shared" si="973"/>
        <v>Tuesday</v>
      </c>
      <c r="Q3668" s="2">
        <v>0.3835763888888889</v>
      </c>
      <c r="R3668" t="s">
        <v>33</v>
      </c>
      <c r="S3668">
        <v>190.8</v>
      </c>
      <c r="T3668">
        <v>42.86</v>
      </c>
      <c r="U3668">
        <v>143.1</v>
      </c>
      <c r="V3668">
        <v>5.5</v>
      </c>
      <c r="W3668">
        <f t="shared" ca="1" si="974"/>
        <v>2105</v>
      </c>
      <c r="X3668">
        <f t="shared" si="975"/>
        <v>1</v>
      </c>
      <c r="Y3668">
        <f t="shared" si="976"/>
        <v>333.9</v>
      </c>
      <c r="Z3668" s="1">
        <f t="shared" ca="1" si="977"/>
        <v>45725</v>
      </c>
      <c r="AA3668">
        <f t="shared" si="978"/>
        <v>4.7619047620000003</v>
      </c>
      <c r="AB3668">
        <f t="shared" si="979"/>
        <v>5.65</v>
      </c>
      <c r="AC3668">
        <f t="shared" ca="1" si="980"/>
        <v>2192</v>
      </c>
      <c r="AD3668">
        <f t="shared" ca="1" si="981"/>
        <v>2439.9</v>
      </c>
      <c r="AE3668" t="str">
        <f t="shared" ca="1" si="982"/>
        <v>Medium</v>
      </c>
      <c r="AF3668">
        <f t="shared" si="983"/>
        <v>43620</v>
      </c>
      <c r="AG3668" t="str">
        <f t="shared" si="984"/>
        <v>Jun-2019</v>
      </c>
      <c r="AH3668">
        <f t="shared" si="985"/>
        <v>318</v>
      </c>
    </row>
    <row r="3669" spans="1:34" x14ac:dyDescent="0.25">
      <c r="A3669" t="s">
        <v>3703</v>
      </c>
      <c r="B3669" t="s">
        <v>18</v>
      </c>
      <c r="C3669" t="s">
        <v>19</v>
      </c>
      <c r="D3669" t="s">
        <v>20</v>
      </c>
      <c r="E3669" t="s">
        <v>21</v>
      </c>
      <c r="F3669" t="s">
        <v>36</v>
      </c>
      <c r="G3669">
        <v>59.6</v>
      </c>
      <c r="H3669">
        <v>6</v>
      </c>
      <c r="I3669">
        <v>17.88</v>
      </c>
      <c r="J3669" s="6">
        <v>375.48</v>
      </c>
      <c r="K3669">
        <f t="shared" si="969"/>
        <v>286.12666666666672</v>
      </c>
      <c r="L3669">
        <f t="shared" si="970"/>
        <v>62.580000000000005</v>
      </c>
      <c r="M3669" s="1">
        <v>43642</v>
      </c>
      <c r="N3669">
        <f t="shared" si="971"/>
        <v>2019</v>
      </c>
      <c r="O3669" s="1" t="str">
        <f t="shared" si="972"/>
        <v>June</v>
      </c>
      <c r="P3669" s="1" t="str">
        <f t="shared" si="973"/>
        <v>Wednesday</v>
      </c>
      <c r="Q3669" s="2">
        <v>0.86758101851851854</v>
      </c>
      <c r="R3669" t="s">
        <v>33</v>
      </c>
      <c r="S3669">
        <v>214.56</v>
      </c>
      <c r="T3669">
        <v>42.86</v>
      </c>
      <c r="U3669">
        <v>160.91999999999999</v>
      </c>
      <c r="V3669">
        <v>9.1999999999999993</v>
      </c>
      <c r="W3669">
        <f t="shared" ca="1" si="974"/>
        <v>2083</v>
      </c>
      <c r="X3669">
        <f t="shared" si="975"/>
        <v>1</v>
      </c>
      <c r="Y3669">
        <f t="shared" si="976"/>
        <v>375.48</v>
      </c>
      <c r="Z3669" s="1">
        <f t="shared" ca="1" si="977"/>
        <v>45725</v>
      </c>
      <c r="AA3669">
        <f t="shared" si="978"/>
        <v>4.7619047620000003</v>
      </c>
      <c r="AB3669">
        <f t="shared" si="979"/>
        <v>5.65</v>
      </c>
      <c r="AC3669">
        <f t="shared" ca="1" si="980"/>
        <v>2192</v>
      </c>
      <c r="AD3669">
        <f t="shared" ca="1" si="981"/>
        <v>2459.48</v>
      </c>
      <c r="AE3669" t="str">
        <f t="shared" ca="1" si="982"/>
        <v>Medium</v>
      </c>
      <c r="AF3669">
        <f t="shared" si="983"/>
        <v>43642</v>
      </c>
      <c r="AG3669" t="str">
        <f t="shared" si="984"/>
        <v>Jun-2019</v>
      </c>
      <c r="AH3669">
        <f t="shared" si="985"/>
        <v>357.6</v>
      </c>
    </row>
    <row r="3670" spans="1:34" x14ac:dyDescent="0.25">
      <c r="A3670" t="s">
        <v>3704</v>
      </c>
      <c r="B3670" t="s">
        <v>18</v>
      </c>
      <c r="C3670" t="s">
        <v>43</v>
      </c>
      <c r="D3670" t="s">
        <v>27</v>
      </c>
      <c r="E3670" t="s">
        <v>31</v>
      </c>
      <c r="F3670" t="s">
        <v>36</v>
      </c>
      <c r="G3670">
        <v>44.33</v>
      </c>
      <c r="H3670">
        <v>10</v>
      </c>
      <c r="I3670">
        <v>22.164999999999999</v>
      </c>
      <c r="J3670" s="6">
        <v>465.46</v>
      </c>
      <c r="K3670">
        <f t="shared" si="969"/>
        <v>409.92333333333335</v>
      </c>
      <c r="L3670">
        <f t="shared" si="970"/>
        <v>46.545999999999999</v>
      </c>
      <c r="M3670" s="1">
        <v>43642</v>
      </c>
      <c r="N3670">
        <f t="shared" si="971"/>
        <v>2019</v>
      </c>
      <c r="O3670" s="1" t="str">
        <f t="shared" si="972"/>
        <v>June</v>
      </c>
      <c r="P3670" s="1" t="str">
        <f t="shared" si="973"/>
        <v>Wednesday</v>
      </c>
      <c r="Q3670" s="2">
        <v>0.36537037037037035</v>
      </c>
      <c r="R3670" t="s">
        <v>29</v>
      </c>
      <c r="S3670">
        <v>265.98</v>
      </c>
      <c r="T3670">
        <v>42.86</v>
      </c>
      <c r="U3670">
        <v>199.48</v>
      </c>
      <c r="V3670">
        <v>5.8</v>
      </c>
      <c r="W3670">
        <f t="shared" ca="1" si="974"/>
        <v>2083</v>
      </c>
      <c r="X3670">
        <f t="shared" si="975"/>
        <v>1</v>
      </c>
      <c r="Y3670">
        <f t="shared" si="976"/>
        <v>465.46</v>
      </c>
      <c r="Z3670" s="1">
        <f t="shared" ca="1" si="977"/>
        <v>45725</v>
      </c>
      <c r="AA3670">
        <f t="shared" si="978"/>
        <v>4.7619047620000003</v>
      </c>
      <c r="AB3670">
        <f t="shared" si="979"/>
        <v>5.65</v>
      </c>
      <c r="AC3670">
        <f t="shared" ca="1" si="980"/>
        <v>2192</v>
      </c>
      <c r="AD3670">
        <f t="shared" ca="1" si="981"/>
        <v>2549.46</v>
      </c>
      <c r="AE3670" t="str">
        <f t="shared" ca="1" si="982"/>
        <v>High</v>
      </c>
      <c r="AF3670">
        <f t="shared" si="983"/>
        <v>43642</v>
      </c>
      <c r="AG3670" t="str">
        <f t="shared" si="984"/>
        <v>Jun-2019</v>
      </c>
      <c r="AH3670">
        <f t="shared" si="985"/>
        <v>443.29999999999995</v>
      </c>
    </row>
    <row r="3671" spans="1:34" x14ac:dyDescent="0.25">
      <c r="A3671" t="s">
        <v>3705</v>
      </c>
      <c r="B3671" t="s">
        <v>42</v>
      </c>
      <c r="C3671" t="s">
        <v>26</v>
      </c>
      <c r="D3671" t="s">
        <v>20</v>
      </c>
      <c r="E3671" t="s">
        <v>31</v>
      </c>
      <c r="F3671" t="s">
        <v>28</v>
      </c>
      <c r="G3671">
        <v>16.61</v>
      </c>
      <c r="H3671">
        <v>1</v>
      </c>
      <c r="I3671">
        <v>0.83050000000000002</v>
      </c>
      <c r="J3671" s="6">
        <v>17.440000000000001</v>
      </c>
      <c r="K3671">
        <f t="shared" si="969"/>
        <v>347.93666666666667</v>
      </c>
      <c r="L3671">
        <f t="shared" si="970"/>
        <v>17.440000000000001</v>
      </c>
      <c r="M3671" s="1">
        <v>43630</v>
      </c>
      <c r="N3671">
        <f t="shared" si="971"/>
        <v>2019</v>
      </c>
      <c r="O3671" s="1" t="str">
        <f t="shared" si="972"/>
        <v>June</v>
      </c>
      <c r="P3671" s="1" t="str">
        <f t="shared" si="973"/>
        <v>Friday</v>
      </c>
      <c r="Q3671" s="2">
        <v>0.35579861111111111</v>
      </c>
      <c r="R3671" t="s">
        <v>23</v>
      </c>
      <c r="S3671">
        <v>9.9700000000000006</v>
      </c>
      <c r="T3671">
        <v>42.83</v>
      </c>
      <c r="U3671">
        <v>7.47</v>
      </c>
      <c r="V3671">
        <v>7.9</v>
      </c>
      <c r="W3671">
        <f t="shared" ca="1" si="974"/>
        <v>2095</v>
      </c>
      <c r="X3671">
        <f t="shared" si="975"/>
        <v>1</v>
      </c>
      <c r="Y3671">
        <f t="shared" si="976"/>
        <v>17.440000000000001</v>
      </c>
      <c r="Z3671" s="1">
        <f t="shared" ca="1" si="977"/>
        <v>45725</v>
      </c>
      <c r="AA3671">
        <f t="shared" si="978"/>
        <v>4.7619047620000003</v>
      </c>
      <c r="AB3671">
        <f t="shared" si="979"/>
        <v>5.65</v>
      </c>
      <c r="AC3671">
        <f t="shared" ca="1" si="980"/>
        <v>2192</v>
      </c>
      <c r="AD3671">
        <f t="shared" ca="1" si="981"/>
        <v>2113.44</v>
      </c>
      <c r="AE3671" t="str">
        <f t="shared" ca="1" si="982"/>
        <v>Medium</v>
      </c>
      <c r="AF3671">
        <f t="shared" si="983"/>
        <v>43630</v>
      </c>
      <c r="AG3671" t="str">
        <f t="shared" si="984"/>
        <v>Jun-2019</v>
      </c>
      <c r="AH3671">
        <f t="shared" si="985"/>
        <v>16.61</v>
      </c>
    </row>
    <row r="3672" spans="1:34" x14ac:dyDescent="0.25">
      <c r="A3672" t="s">
        <v>3706</v>
      </c>
      <c r="B3672" t="s">
        <v>25</v>
      </c>
      <c r="C3672" t="s">
        <v>26</v>
      </c>
      <c r="D3672" t="s">
        <v>27</v>
      </c>
      <c r="E3672" t="s">
        <v>31</v>
      </c>
      <c r="F3672" t="s">
        <v>36</v>
      </c>
      <c r="G3672">
        <v>71.13</v>
      </c>
      <c r="H3672">
        <v>10</v>
      </c>
      <c r="I3672">
        <v>35.564999999999998</v>
      </c>
      <c r="J3672" s="6">
        <v>746.87</v>
      </c>
      <c r="K3672">
        <f t="shared" si="969"/>
        <v>578.62666666666667</v>
      </c>
      <c r="L3672">
        <f t="shared" si="970"/>
        <v>74.686999999999998</v>
      </c>
      <c r="M3672" s="1">
        <v>43626</v>
      </c>
      <c r="N3672">
        <f t="shared" si="971"/>
        <v>2019</v>
      </c>
      <c r="O3672" s="1" t="str">
        <f t="shared" si="972"/>
        <v>June</v>
      </c>
      <c r="P3672" s="1" t="str">
        <f t="shared" si="973"/>
        <v>Monday</v>
      </c>
      <c r="Q3672" s="2">
        <v>0.53326388888888887</v>
      </c>
      <c r="R3672" t="s">
        <v>23</v>
      </c>
      <c r="S3672">
        <v>426.78</v>
      </c>
      <c r="T3672">
        <v>42.86</v>
      </c>
      <c r="U3672">
        <v>320.08999999999997</v>
      </c>
      <c r="V3672">
        <v>6.3</v>
      </c>
      <c r="W3672">
        <f t="shared" ca="1" si="974"/>
        <v>2099</v>
      </c>
      <c r="X3672">
        <f t="shared" si="975"/>
        <v>1</v>
      </c>
      <c r="Y3672">
        <f t="shared" si="976"/>
        <v>746.87</v>
      </c>
      <c r="Z3672" s="1">
        <f t="shared" ca="1" si="977"/>
        <v>45725</v>
      </c>
      <c r="AA3672">
        <f t="shared" si="978"/>
        <v>4.7619047620000003</v>
      </c>
      <c r="AB3672">
        <f t="shared" si="979"/>
        <v>5.65</v>
      </c>
      <c r="AC3672">
        <f t="shared" ca="1" si="980"/>
        <v>2192</v>
      </c>
      <c r="AD3672">
        <f t="shared" ca="1" si="981"/>
        <v>2846.87</v>
      </c>
      <c r="AE3672" t="str">
        <f t="shared" ca="1" si="982"/>
        <v>High</v>
      </c>
      <c r="AF3672">
        <f t="shared" si="983"/>
        <v>43626</v>
      </c>
      <c r="AG3672" t="str">
        <f t="shared" si="984"/>
        <v>Jun-2019</v>
      </c>
      <c r="AH3672">
        <f t="shared" si="985"/>
        <v>711.3</v>
      </c>
    </row>
    <row r="3673" spans="1:34" x14ac:dyDescent="0.25">
      <c r="A3673" t="s">
        <v>3707</v>
      </c>
      <c r="B3673" t="s">
        <v>18</v>
      </c>
      <c r="C3673" t="s">
        <v>19</v>
      </c>
      <c r="D3673" t="s">
        <v>27</v>
      </c>
      <c r="E3673" t="s">
        <v>21</v>
      </c>
      <c r="F3673" t="s">
        <v>22</v>
      </c>
      <c r="G3673">
        <v>88.73</v>
      </c>
      <c r="H3673">
        <v>3</v>
      </c>
      <c r="I3673">
        <v>13.3095</v>
      </c>
      <c r="J3673" s="6">
        <v>279.5</v>
      </c>
      <c r="K3673">
        <f t="shared" si="969"/>
        <v>359.36333333333329</v>
      </c>
      <c r="L3673">
        <f t="shared" si="970"/>
        <v>93.166666666666671</v>
      </c>
      <c r="M3673" s="1">
        <v>43642</v>
      </c>
      <c r="N3673">
        <f t="shared" si="971"/>
        <v>2019</v>
      </c>
      <c r="O3673" s="1" t="str">
        <f t="shared" si="972"/>
        <v>June</v>
      </c>
      <c r="P3673" s="1" t="str">
        <f t="shared" si="973"/>
        <v>Wednesday</v>
      </c>
      <c r="Q3673" s="2">
        <v>0.77836805555555555</v>
      </c>
      <c r="R3673" t="s">
        <v>29</v>
      </c>
      <c r="S3673">
        <v>159.71</v>
      </c>
      <c r="T3673">
        <v>42.86</v>
      </c>
      <c r="U3673">
        <v>119.79</v>
      </c>
      <c r="V3673">
        <v>5.2</v>
      </c>
      <c r="W3673">
        <f t="shared" ca="1" si="974"/>
        <v>2083</v>
      </c>
      <c r="X3673">
        <f t="shared" si="975"/>
        <v>1</v>
      </c>
      <c r="Y3673">
        <f t="shared" si="976"/>
        <v>279.5</v>
      </c>
      <c r="Z3673" s="1">
        <f t="shared" ca="1" si="977"/>
        <v>45725</v>
      </c>
      <c r="AA3673">
        <f t="shared" si="978"/>
        <v>4.7619047620000003</v>
      </c>
      <c r="AB3673">
        <f t="shared" si="979"/>
        <v>5.65</v>
      </c>
      <c r="AC3673">
        <f t="shared" ca="1" si="980"/>
        <v>2192</v>
      </c>
      <c r="AD3673">
        <f t="shared" ca="1" si="981"/>
        <v>2363.5</v>
      </c>
      <c r="AE3673" t="str">
        <f t="shared" ca="1" si="982"/>
        <v>Medium</v>
      </c>
      <c r="AF3673">
        <f t="shared" si="983"/>
        <v>43642</v>
      </c>
      <c r="AG3673" t="str">
        <f t="shared" si="984"/>
        <v>Jun-2019</v>
      </c>
      <c r="AH3673">
        <f t="shared" si="985"/>
        <v>266.19</v>
      </c>
    </row>
    <row r="3674" spans="1:34" x14ac:dyDescent="0.25">
      <c r="A3674" t="s">
        <v>3708</v>
      </c>
      <c r="B3674" t="s">
        <v>18</v>
      </c>
      <c r="C3674" t="s">
        <v>19</v>
      </c>
      <c r="D3674" t="s">
        <v>27</v>
      </c>
      <c r="E3674" t="s">
        <v>31</v>
      </c>
      <c r="F3674" t="s">
        <v>28</v>
      </c>
      <c r="G3674">
        <v>75.08</v>
      </c>
      <c r="H3674">
        <v>9</v>
      </c>
      <c r="I3674">
        <v>33.786000000000001</v>
      </c>
      <c r="J3674" s="6">
        <v>709.51</v>
      </c>
      <c r="K3674">
        <f t="shared" si="969"/>
        <v>396.88666666666671</v>
      </c>
      <c r="L3674">
        <f t="shared" si="970"/>
        <v>78.834444444444443</v>
      </c>
      <c r="M3674" s="1">
        <v>43639</v>
      </c>
      <c r="N3674">
        <f t="shared" si="971"/>
        <v>2019</v>
      </c>
      <c r="O3674" s="1" t="str">
        <f t="shared" si="972"/>
        <v>June</v>
      </c>
      <c r="P3674" s="1" t="str">
        <f t="shared" si="973"/>
        <v>Sunday</v>
      </c>
      <c r="Q3674" s="2">
        <v>0.85170138888888891</v>
      </c>
      <c r="R3674" t="s">
        <v>23</v>
      </c>
      <c r="S3674">
        <v>405.43</v>
      </c>
      <c r="T3674">
        <v>42.86</v>
      </c>
      <c r="U3674">
        <v>304.08</v>
      </c>
      <c r="V3674">
        <v>8.4</v>
      </c>
      <c r="W3674">
        <f t="shared" ca="1" si="974"/>
        <v>2086</v>
      </c>
      <c r="X3674">
        <f t="shared" si="975"/>
        <v>1</v>
      </c>
      <c r="Y3674">
        <f t="shared" si="976"/>
        <v>709.51</v>
      </c>
      <c r="Z3674" s="1">
        <f t="shared" ca="1" si="977"/>
        <v>45725</v>
      </c>
      <c r="AA3674">
        <f t="shared" si="978"/>
        <v>4.7619047620000003</v>
      </c>
      <c r="AB3674">
        <f t="shared" si="979"/>
        <v>5.65</v>
      </c>
      <c r="AC3674">
        <f t="shared" ca="1" si="980"/>
        <v>2192</v>
      </c>
      <c r="AD3674">
        <f t="shared" ca="1" si="981"/>
        <v>2796.51</v>
      </c>
      <c r="AE3674" t="str">
        <f t="shared" ca="1" si="982"/>
        <v>High</v>
      </c>
      <c r="AF3674">
        <f t="shared" si="983"/>
        <v>43639</v>
      </c>
      <c r="AG3674" t="str">
        <f t="shared" si="984"/>
        <v>Jun-2019</v>
      </c>
      <c r="AH3674">
        <f t="shared" si="985"/>
        <v>675.72</v>
      </c>
    </row>
    <row r="3675" spans="1:34" x14ac:dyDescent="0.25">
      <c r="A3675" t="s">
        <v>3709</v>
      </c>
      <c r="B3675" t="s">
        <v>25</v>
      </c>
      <c r="C3675" t="s">
        <v>43</v>
      </c>
      <c r="D3675" t="s">
        <v>20</v>
      </c>
      <c r="E3675" t="s">
        <v>21</v>
      </c>
      <c r="F3675" t="s">
        <v>44</v>
      </c>
      <c r="G3675">
        <v>42.42</v>
      </c>
      <c r="H3675">
        <v>2</v>
      </c>
      <c r="I3675">
        <v>4.242</v>
      </c>
      <c r="J3675" s="6">
        <v>89.08</v>
      </c>
      <c r="K3675">
        <f t="shared" si="969"/>
        <v>220.48</v>
      </c>
      <c r="L3675">
        <f t="shared" si="970"/>
        <v>44.54</v>
      </c>
      <c r="M3675" s="1">
        <v>43627</v>
      </c>
      <c r="N3675">
        <f t="shared" si="971"/>
        <v>2019</v>
      </c>
      <c r="O3675" s="1" t="str">
        <f t="shared" si="972"/>
        <v>June</v>
      </c>
      <c r="P3675" s="1" t="str">
        <f t="shared" si="973"/>
        <v>Tuesday</v>
      </c>
      <c r="Q3675" s="2">
        <v>0.46804398148148146</v>
      </c>
      <c r="R3675" t="s">
        <v>29</v>
      </c>
      <c r="S3675">
        <v>50.9</v>
      </c>
      <c r="T3675">
        <v>42.86</v>
      </c>
      <c r="U3675">
        <v>38.18</v>
      </c>
      <c r="V3675">
        <v>9.8000000000000007</v>
      </c>
      <c r="W3675">
        <f t="shared" ca="1" si="974"/>
        <v>2098</v>
      </c>
      <c r="X3675">
        <f t="shared" si="975"/>
        <v>1</v>
      </c>
      <c r="Y3675">
        <f t="shared" si="976"/>
        <v>89.08</v>
      </c>
      <c r="Z3675" s="1">
        <f t="shared" ca="1" si="977"/>
        <v>45725</v>
      </c>
      <c r="AA3675">
        <f t="shared" si="978"/>
        <v>4.7619047620000003</v>
      </c>
      <c r="AB3675">
        <f t="shared" si="979"/>
        <v>5.65</v>
      </c>
      <c r="AC3675">
        <f t="shared" ca="1" si="980"/>
        <v>2192</v>
      </c>
      <c r="AD3675">
        <f t="shared" ca="1" si="981"/>
        <v>2188.08</v>
      </c>
      <c r="AE3675" t="str">
        <f t="shared" ca="1" si="982"/>
        <v>Medium</v>
      </c>
      <c r="AF3675">
        <f t="shared" si="983"/>
        <v>43627</v>
      </c>
      <c r="AG3675" t="str">
        <f t="shared" si="984"/>
        <v>Jun-2019</v>
      </c>
      <c r="AH3675">
        <f t="shared" si="985"/>
        <v>84.84</v>
      </c>
    </row>
    <row r="3676" spans="1:34" x14ac:dyDescent="0.25">
      <c r="A3676" t="s">
        <v>3710</v>
      </c>
      <c r="B3676" t="s">
        <v>25</v>
      </c>
      <c r="C3676" t="s">
        <v>26</v>
      </c>
      <c r="D3676" t="s">
        <v>27</v>
      </c>
      <c r="E3676" t="s">
        <v>21</v>
      </c>
      <c r="F3676" t="s">
        <v>28</v>
      </c>
      <c r="G3676">
        <v>37.340000000000003</v>
      </c>
      <c r="H3676">
        <v>10</v>
      </c>
      <c r="I3676">
        <v>18.670000000000002</v>
      </c>
      <c r="J3676" s="6">
        <v>392.07</v>
      </c>
      <c r="K3676">
        <f t="shared" si="969"/>
        <v>372.06</v>
      </c>
      <c r="L3676">
        <f t="shared" si="970"/>
        <v>39.207000000000001</v>
      </c>
      <c r="M3676" s="1">
        <v>43635</v>
      </c>
      <c r="N3676">
        <f t="shared" si="971"/>
        <v>2019</v>
      </c>
      <c r="O3676" s="1" t="str">
        <f t="shared" si="972"/>
        <v>June</v>
      </c>
      <c r="P3676" s="1" t="str">
        <f t="shared" si="973"/>
        <v>Wednesday</v>
      </c>
      <c r="Q3676" s="2">
        <v>0.44344907407407408</v>
      </c>
      <c r="R3676" t="s">
        <v>23</v>
      </c>
      <c r="S3676">
        <v>224.04</v>
      </c>
      <c r="T3676">
        <v>42.86</v>
      </c>
      <c r="U3676">
        <v>168.03</v>
      </c>
      <c r="V3676">
        <v>9.4</v>
      </c>
      <c r="W3676">
        <f t="shared" ca="1" si="974"/>
        <v>2090</v>
      </c>
      <c r="X3676">
        <f t="shared" si="975"/>
        <v>1</v>
      </c>
      <c r="Y3676">
        <f t="shared" si="976"/>
        <v>392.07</v>
      </c>
      <c r="Z3676" s="1">
        <f t="shared" ca="1" si="977"/>
        <v>45725</v>
      </c>
      <c r="AA3676">
        <f t="shared" si="978"/>
        <v>4.7619047620000003</v>
      </c>
      <c r="AB3676">
        <f t="shared" si="979"/>
        <v>5.65</v>
      </c>
      <c r="AC3676">
        <f t="shared" ca="1" si="980"/>
        <v>2192</v>
      </c>
      <c r="AD3676">
        <f t="shared" ca="1" si="981"/>
        <v>2483.0700000000002</v>
      </c>
      <c r="AE3676" t="str">
        <f t="shared" ca="1" si="982"/>
        <v>Medium</v>
      </c>
      <c r="AF3676">
        <f t="shared" si="983"/>
        <v>43635</v>
      </c>
      <c r="AG3676" t="str">
        <f t="shared" si="984"/>
        <v>Jun-2019</v>
      </c>
      <c r="AH3676">
        <f t="shared" si="985"/>
        <v>373.40000000000003</v>
      </c>
    </row>
    <row r="3677" spans="1:34" x14ac:dyDescent="0.25">
      <c r="A3677" t="s">
        <v>3711</v>
      </c>
      <c r="B3677" t="s">
        <v>18</v>
      </c>
      <c r="C3677" t="s">
        <v>43</v>
      </c>
      <c r="D3677" t="s">
        <v>27</v>
      </c>
      <c r="E3677" t="s">
        <v>21</v>
      </c>
      <c r="F3677" t="s">
        <v>32</v>
      </c>
      <c r="G3677">
        <v>34.340000000000003</v>
      </c>
      <c r="H3677">
        <v>5</v>
      </c>
      <c r="I3677">
        <v>8.5850000000000009</v>
      </c>
      <c r="J3677" s="6">
        <v>180.29</v>
      </c>
      <c r="K3677">
        <f t="shared" si="969"/>
        <v>396.16</v>
      </c>
      <c r="L3677">
        <f t="shared" si="970"/>
        <v>36.058</v>
      </c>
      <c r="M3677" s="1">
        <v>43640</v>
      </c>
      <c r="N3677">
        <f t="shared" si="971"/>
        <v>2019</v>
      </c>
      <c r="O3677" s="1" t="str">
        <f t="shared" si="972"/>
        <v>June</v>
      </c>
      <c r="P3677" s="1" t="str">
        <f t="shared" si="973"/>
        <v>Monday</v>
      </c>
      <c r="Q3677" s="2">
        <v>7.7974537037037037E-2</v>
      </c>
      <c r="R3677" t="s">
        <v>29</v>
      </c>
      <c r="S3677">
        <v>103.02</v>
      </c>
      <c r="T3677">
        <v>42.86</v>
      </c>
      <c r="U3677">
        <v>77.27</v>
      </c>
      <c r="V3677">
        <v>6.1</v>
      </c>
      <c r="W3677">
        <f t="shared" ca="1" si="974"/>
        <v>2085</v>
      </c>
      <c r="X3677">
        <f t="shared" si="975"/>
        <v>1</v>
      </c>
      <c r="Y3677">
        <f t="shared" si="976"/>
        <v>180.29</v>
      </c>
      <c r="Z3677" s="1">
        <f t="shared" ca="1" si="977"/>
        <v>45725</v>
      </c>
      <c r="AA3677">
        <f t="shared" si="978"/>
        <v>4.7619047620000003</v>
      </c>
      <c r="AB3677">
        <f t="shared" si="979"/>
        <v>5.65</v>
      </c>
      <c r="AC3677">
        <f t="shared" ca="1" si="980"/>
        <v>2192</v>
      </c>
      <c r="AD3677">
        <f t="shared" ca="1" si="981"/>
        <v>2266.29</v>
      </c>
      <c r="AE3677" t="str">
        <f t="shared" ca="1" si="982"/>
        <v>Medium</v>
      </c>
      <c r="AF3677">
        <f t="shared" si="983"/>
        <v>43640</v>
      </c>
      <c r="AG3677" t="str">
        <f t="shared" si="984"/>
        <v>Jun-2019</v>
      </c>
      <c r="AH3677">
        <f t="shared" si="985"/>
        <v>171.70000000000002</v>
      </c>
    </row>
    <row r="3678" spans="1:34" x14ac:dyDescent="0.25">
      <c r="A3678" t="s">
        <v>3712</v>
      </c>
      <c r="B3678" t="s">
        <v>25</v>
      </c>
      <c r="C3678" t="s">
        <v>19</v>
      </c>
      <c r="D3678" t="s">
        <v>20</v>
      </c>
      <c r="E3678" t="s">
        <v>31</v>
      </c>
      <c r="F3678" t="s">
        <v>28</v>
      </c>
      <c r="G3678">
        <v>86.32</v>
      </c>
      <c r="H3678">
        <v>6</v>
      </c>
      <c r="I3678">
        <v>25.896000000000001</v>
      </c>
      <c r="J3678" s="6">
        <v>543.82000000000005</v>
      </c>
      <c r="K3678">
        <f t="shared" si="969"/>
        <v>589.95333333333338</v>
      </c>
      <c r="L3678">
        <f t="shared" si="970"/>
        <v>90.63666666666667</v>
      </c>
      <c r="M3678" s="1">
        <v>43639</v>
      </c>
      <c r="N3678">
        <f t="shared" si="971"/>
        <v>2019</v>
      </c>
      <c r="O3678" s="1" t="str">
        <f t="shared" si="972"/>
        <v>June</v>
      </c>
      <c r="P3678" s="1" t="str">
        <f t="shared" si="973"/>
        <v>Sunday</v>
      </c>
      <c r="Q3678" s="2">
        <v>0.67596064814814816</v>
      </c>
      <c r="R3678" t="s">
        <v>23</v>
      </c>
      <c r="S3678">
        <v>310.75</v>
      </c>
      <c r="T3678">
        <v>42.86</v>
      </c>
      <c r="U3678">
        <v>233.07</v>
      </c>
      <c r="V3678">
        <v>5.9</v>
      </c>
      <c r="W3678">
        <f t="shared" ca="1" si="974"/>
        <v>2086</v>
      </c>
      <c r="X3678">
        <f t="shared" si="975"/>
        <v>1</v>
      </c>
      <c r="Y3678">
        <f t="shared" si="976"/>
        <v>543.82000000000005</v>
      </c>
      <c r="Z3678" s="1">
        <f t="shared" ca="1" si="977"/>
        <v>45725</v>
      </c>
      <c r="AA3678">
        <f t="shared" si="978"/>
        <v>4.7619047620000003</v>
      </c>
      <c r="AB3678">
        <f t="shared" si="979"/>
        <v>5.65</v>
      </c>
      <c r="AC3678">
        <f t="shared" ca="1" si="980"/>
        <v>2192</v>
      </c>
      <c r="AD3678">
        <f t="shared" ca="1" si="981"/>
        <v>2630.82</v>
      </c>
      <c r="AE3678" t="str">
        <f t="shared" ca="1" si="982"/>
        <v>High</v>
      </c>
      <c r="AF3678">
        <f t="shared" si="983"/>
        <v>43639</v>
      </c>
      <c r="AG3678" t="str">
        <f t="shared" si="984"/>
        <v>Jun-2019</v>
      </c>
      <c r="AH3678">
        <f t="shared" si="985"/>
        <v>517.91999999999996</v>
      </c>
    </row>
    <row r="3679" spans="1:34" x14ac:dyDescent="0.25">
      <c r="A3679" t="s">
        <v>3713</v>
      </c>
      <c r="B3679" t="s">
        <v>42</v>
      </c>
      <c r="C3679" t="s">
        <v>26</v>
      </c>
      <c r="D3679" t="s">
        <v>20</v>
      </c>
      <c r="E3679" t="s">
        <v>21</v>
      </c>
      <c r="F3679" t="s">
        <v>22</v>
      </c>
      <c r="G3679">
        <v>63.18</v>
      </c>
      <c r="H3679">
        <v>7</v>
      </c>
      <c r="I3679">
        <v>22.113</v>
      </c>
      <c r="J3679" s="6">
        <v>464.37</v>
      </c>
      <c r="K3679">
        <f t="shared" si="969"/>
        <v>441.8966666666667</v>
      </c>
      <c r="L3679">
        <f t="shared" si="970"/>
        <v>66.338571428571427</v>
      </c>
      <c r="M3679" s="1">
        <v>43640</v>
      </c>
      <c r="N3679">
        <f t="shared" si="971"/>
        <v>2019</v>
      </c>
      <c r="O3679" s="1" t="str">
        <f t="shared" si="972"/>
        <v>June</v>
      </c>
      <c r="P3679" s="1" t="str">
        <f t="shared" si="973"/>
        <v>Monday</v>
      </c>
      <c r="Q3679" s="2">
        <v>0.885625</v>
      </c>
      <c r="R3679" t="s">
        <v>33</v>
      </c>
      <c r="S3679">
        <v>265.36</v>
      </c>
      <c r="T3679">
        <v>42.86</v>
      </c>
      <c r="U3679">
        <v>199.01</v>
      </c>
      <c r="V3679">
        <v>6.5</v>
      </c>
      <c r="W3679">
        <f t="shared" ca="1" si="974"/>
        <v>2085</v>
      </c>
      <c r="X3679">
        <f t="shared" si="975"/>
        <v>1</v>
      </c>
      <c r="Y3679">
        <f t="shared" si="976"/>
        <v>464.37</v>
      </c>
      <c r="Z3679" s="1">
        <f t="shared" ca="1" si="977"/>
        <v>45725</v>
      </c>
      <c r="AA3679">
        <f t="shared" si="978"/>
        <v>4.7619047620000003</v>
      </c>
      <c r="AB3679">
        <f t="shared" si="979"/>
        <v>5.65</v>
      </c>
      <c r="AC3679">
        <f t="shared" ca="1" si="980"/>
        <v>2192</v>
      </c>
      <c r="AD3679">
        <f t="shared" ca="1" si="981"/>
        <v>2550.37</v>
      </c>
      <c r="AE3679" t="str">
        <f t="shared" ca="1" si="982"/>
        <v>High</v>
      </c>
      <c r="AF3679">
        <f t="shared" si="983"/>
        <v>43640</v>
      </c>
      <c r="AG3679" t="str">
        <f t="shared" si="984"/>
        <v>Jun-2019</v>
      </c>
      <c r="AH3679">
        <f t="shared" si="985"/>
        <v>442.26</v>
      </c>
    </row>
    <row r="3680" spans="1:34" x14ac:dyDescent="0.25">
      <c r="A3680" t="s">
        <v>3714</v>
      </c>
      <c r="B3680" t="s">
        <v>42</v>
      </c>
      <c r="C3680" t="s">
        <v>43</v>
      </c>
      <c r="D3680" t="s">
        <v>20</v>
      </c>
      <c r="E3680" t="s">
        <v>31</v>
      </c>
      <c r="F3680" t="s">
        <v>36</v>
      </c>
      <c r="G3680">
        <v>80.599999999999994</v>
      </c>
      <c r="H3680">
        <v>9</v>
      </c>
      <c r="I3680">
        <v>36.270000000000003</v>
      </c>
      <c r="J3680" s="6">
        <v>761.67</v>
      </c>
      <c r="K3680">
        <f t="shared" si="969"/>
        <v>289.04666666666668</v>
      </c>
      <c r="L3680">
        <f t="shared" si="970"/>
        <v>84.63</v>
      </c>
      <c r="M3680" s="1">
        <v>43619</v>
      </c>
      <c r="N3680">
        <f t="shared" si="971"/>
        <v>2019</v>
      </c>
      <c r="O3680" s="1" t="str">
        <f t="shared" si="972"/>
        <v>June</v>
      </c>
      <c r="P3680" s="1" t="str">
        <f t="shared" si="973"/>
        <v>Monday</v>
      </c>
      <c r="Q3680" s="2">
        <v>0.41665509259259259</v>
      </c>
      <c r="R3680" t="s">
        <v>29</v>
      </c>
      <c r="S3680">
        <v>435.24</v>
      </c>
      <c r="T3680">
        <v>42.86</v>
      </c>
      <c r="U3680">
        <v>326.43</v>
      </c>
      <c r="V3680">
        <v>6.7</v>
      </c>
      <c r="W3680">
        <f t="shared" ca="1" si="974"/>
        <v>2106</v>
      </c>
      <c r="X3680">
        <f t="shared" si="975"/>
        <v>1</v>
      </c>
      <c r="Y3680">
        <f t="shared" si="976"/>
        <v>761.67</v>
      </c>
      <c r="Z3680" s="1">
        <f t="shared" ca="1" si="977"/>
        <v>45725</v>
      </c>
      <c r="AA3680">
        <f t="shared" si="978"/>
        <v>4.7619047620000003</v>
      </c>
      <c r="AB3680">
        <f t="shared" si="979"/>
        <v>5.65</v>
      </c>
      <c r="AC3680">
        <f t="shared" ca="1" si="980"/>
        <v>2192</v>
      </c>
      <c r="AD3680">
        <f t="shared" ca="1" si="981"/>
        <v>2868.67</v>
      </c>
      <c r="AE3680" t="str">
        <f t="shared" ca="1" si="982"/>
        <v>High</v>
      </c>
      <c r="AF3680">
        <f t="shared" si="983"/>
        <v>43619</v>
      </c>
      <c r="AG3680" t="str">
        <f t="shared" si="984"/>
        <v>Jun-2019</v>
      </c>
      <c r="AH3680">
        <f t="shared" si="985"/>
        <v>725.4</v>
      </c>
    </row>
    <row r="3681" spans="1:34" x14ac:dyDescent="0.25">
      <c r="A3681" t="s">
        <v>3715</v>
      </c>
      <c r="B3681" t="s">
        <v>18</v>
      </c>
      <c r="C3681" t="s">
        <v>43</v>
      </c>
      <c r="D3681" t="s">
        <v>27</v>
      </c>
      <c r="E3681" t="s">
        <v>31</v>
      </c>
      <c r="F3681" t="s">
        <v>44</v>
      </c>
      <c r="G3681">
        <v>47.45</v>
      </c>
      <c r="H3681">
        <v>2</v>
      </c>
      <c r="I3681">
        <v>4.7450000000000001</v>
      </c>
      <c r="J3681" s="6">
        <v>99.65</v>
      </c>
      <c r="K3681">
        <f t="shared" si="969"/>
        <v>174.89</v>
      </c>
      <c r="L3681">
        <f t="shared" si="970"/>
        <v>49.825000000000003</v>
      </c>
      <c r="M3681" s="1">
        <v>43642</v>
      </c>
      <c r="N3681">
        <f t="shared" si="971"/>
        <v>2019</v>
      </c>
      <c r="O3681" s="1" t="str">
        <f t="shared" si="972"/>
        <v>June</v>
      </c>
      <c r="P3681" s="1" t="str">
        <f t="shared" si="973"/>
        <v>Wednesday</v>
      </c>
      <c r="Q3681" s="2">
        <v>0.36702546296296296</v>
      </c>
      <c r="R3681" t="s">
        <v>23</v>
      </c>
      <c r="S3681">
        <v>56.94</v>
      </c>
      <c r="T3681">
        <v>42.86</v>
      </c>
      <c r="U3681">
        <v>42.71</v>
      </c>
      <c r="V3681">
        <v>5.7</v>
      </c>
      <c r="W3681">
        <f t="shared" ca="1" si="974"/>
        <v>2083</v>
      </c>
      <c r="X3681">
        <f t="shared" si="975"/>
        <v>1</v>
      </c>
      <c r="Y3681">
        <f t="shared" si="976"/>
        <v>99.65</v>
      </c>
      <c r="Z3681" s="1">
        <f t="shared" ca="1" si="977"/>
        <v>45725</v>
      </c>
      <c r="AA3681">
        <f t="shared" si="978"/>
        <v>4.7619047620000003</v>
      </c>
      <c r="AB3681">
        <f t="shared" si="979"/>
        <v>5.65</v>
      </c>
      <c r="AC3681">
        <f t="shared" ca="1" si="980"/>
        <v>2192</v>
      </c>
      <c r="AD3681">
        <f t="shared" ca="1" si="981"/>
        <v>2183.65</v>
      </c>
      <c r="AE3681" t="str">
        <f t="shared" ca="1" si="982"/>
        <v>Medium</v>
      </c>
      <c r="AF3681">
        <f t="shared" si="983"/>
        <v>43642</v>
      </c>
      <c r="AG3681" t="str">
        <f t="shared" si="984"/>
        <v>Jun-2019</v>
      </c>
      <c r="AH3681">
        <f t="shared" si="985"/>
        <v>94.9</v>
      </c>
    </row>
    <row r="3682" spans="1:34" x14ac:dyDescent="0.25">
      <c r="A3682" t="s">
        <v>3716</v>
      </c>
      <c r="B3682" t="s">
        <v>18</v>
      </c>
      <c r="C3682" t="s">
        <v>26</v>
      </c>
      <c r="D3682" t="s">
        <v>27</v>
      </c>
      <c r="E3682" t="s">
        <v>31</v>
      </c>
      <c r="F3682" t="s">
        <v>28</v>
      </c>
      <c r="G3682">
        <v>5.54</v>
      </c>
      <c r="H3682">
        <v>1</v>
      </c>
      <c r="I3682">
        <v>0.27700000000000002</v>
      </c>
      <c r="J3682" s="6">
        <v>5.82</v>
      </c>
      <c r="K3682">
        <f t="shared" si="969"/>
        <v>203.63666666666666</v>
      </c>
      <c r="L3682">
        <f t="shared" si="970"/>
        <v>5.82</v>
      </c>
      <c r="M3682" s="1">
        <v>43632</v>
      </c>
      <c r="N3682">
        <f t="shared" si="971"/>
        <v>2019</v>
      </c>
      <c r="O3682" s="1" t="str">
        <f t="shared" si="972"/>
        <v>June</v>
      </c>
      <c r="P3682" s="1" t="str">
        <f t="shared" si="973"/>
        <v>Sunday</v>
      </c>
      <c r="Q3682" s="2">
        <v>0.53930555555555559</v>
      </c>
      <c r="R3682" t="s">
        <v>29</v>
      </c>
      <c r="S3682">
        <v>3.32</v>
      </c>
      <c r="T3682">
        <v>42.96</v>
      </c>
      <c r="U3682">
        <v>2.5</v>
      </c>
      <c r="V3682">
        <v>5.6</v>
      </c>
      <c r="W3682">
        <f t="shared" ca="1" si="974"/>
        <v>2093</v>
      </c>
      <c r="X3682">
        <f t="shared" si="975"/>
        <v>1</v>
      </c>
      <c r="Y3682">
        <f t="shared" si="976"/>
        <v>5.82</v>
      </c>
      <c r="Z3682" s="1">
        <f t="shared" ca="1" si="977"/>
        <v>45725</v>
      </c>
      <c r="AA3682">
        <f t="shared" si="978"/>
        <v>4.7619047620000003</v>
      </c>
      <c r="AB3682">
        <f t="shared" si="979"/>
        <v>5.65</v>
      </c>
      <c r="AC3682">
        <f t="shared" ca="1" si="980"/>
        <v>2192</v>
      </c>
      <c r="AD3682">
        <f t="shared" ca="1" si="981"/>
        <v>2099.8200000000002</v>
      </c>
      <c r="AE3682" t="str">
        <f t="shared" ca="1" si="982"/>
        <v>Medium</v>
      </c>
      <c r="AF3682">
        <f t="shared" si="983"/>
        <v>43632</v>
      </c>
      <c r="AG3682" t="str">
        <f t="shared" si="984"/>
        <v>Jun-2019</v>
      </c>
      <c r="AH3682">
        <f t="shared" si="985"/>
        <v>5.54</v>
      </c>
    </row>
    <row r="3683" spans="1:34" x14ac:dyDescent="0.25">
      <c r="A3683" t="s">
        <v>3717</v>
      </c>
      <c r="B3683" t="s">
        <v>18</v>
      </c>
      <c r="C3683" t="s">
        <v>26</v>
      </c>
      <c r="D3683" t="s">
        <v>27</v>
      </c>
      <c r="E3683" t="s">
        <v>31</v>
      </c>
      <c r="F3683" t="s">
        <v>28</v>
      </c>
      <c r="G3683">
        <v>66.540000000000006</v>
      </c>
      <c r="H3683">
        <v>6</v>
      </c>
      <c r="I3683">
        <v>19.962</v>
      </c>
      <c r="J3683" s="6">
        <v>419.2</v>
      </c>
      <c r="K3683">
        <f t="shared" si="969"/>
        <v>247.5633333333333</v>
      </c>
      <c r="L3683">
        <f t="shared" si="970"/>
        <v>69.86666666666666</v>
      </c>
      <c r="M3683" s="1">
        <v>43632</v>
      </c>
      <c r="N3683">
        <f t="shared" si="971"/>
        <v>2019</v>
      </c>
      <c r="O3683" s="1" t="str">
        <f t="shared" si="972"/>
        <v>June</v>
      </c>
      <c r="P3683" s="1" t="str">
        <f t="shared" si="973"/>
        <v>Sunday</v>
      </c>
      <c r="Q3683" s="2">
        <v>0.77059027777777778</v>
      </c>
      <c r="R3683" t="s">
        <v>29</v>
      </c>
      <c r="S3683">
        <v>239.54</v>
      </c>
      <c r="T3683">
        <v>42.86</v>
      </c>
      <c r="U3683">
        <v>179.66</v>
      </c>
      <c r="V3683">
        <v>8.6999999999999993</v>
      </c>
      <c r="W3683">
        <f t="shared" ca="1" si="974"/>
        <v>2093</v>
      </c>
      <c r="X3683">
        <f t="shared" si="975"/>
        <v>1</v>
      </c>
      <c r="Y3683">
        <f t="shared" si="976"/>
        <v>419.2</v>
      </c>
      <c r="Z3683" s="1">
        <f t="shared" ca="1" si="977"/>
        <v>45725</v>
      </c>
      <c r="AA3683">
        <f t="shared" si="978"/>
        <v>4.7619047620000003</v>
      </c>
      <c r="AB3683">
        <f t="shared" si="979"/>
        <v>5.65</v>
      </c>
      <c r="AC3683">
        <f t="shared" ca="1" si="980"/>
        <v>2192</v>
      </c>
      <c r="AD3683">
        <f t="shared" ca="1" si="981"/>
        <v>2513.1999999999998</v>
      </c>
      <c r="AE3683" t="str">
        <f t="shared" ca="1" si="982"/>
        <v>High</v>
      </c>
      <c r="AF3683">
        <f t="shared" si="983"/>
        <v>43632</v>
      </c>
      <c r="AG3683" t="str">
        <f t="shared" si="984"/>
        <v>Jun-2019</v>
      </c>
      <c r="AH3683">
        <f t="shared" si="985"/>
        <v>399.24</v>
      </c>
    </row>
    <row r="3684" spans="1:34" x14ac:dyDescent="0.25">
      <c r="A3684" t="s">
        <v>3718</v>
      </c>
      <c r="B3684" t="s">
        <v>25</v>
      </c>
      <c r="C3684" t="s">
        <v>26</v>
      </c>
      <c r="D3684" t="s">
        <v>27</v>
      </c>
      <c r="E3684" t="s">
        <v>31</v>
      </c>
      <c r="F3684" t="s">
        <v>44</v>
      </c>
      <c r="G3684">
        <v>44.26</v>
      </c>
      <c r="H3684">
        <v>4</v>
      </c>
      <c r="I3684">
        <v>8.8520000000000003</v>
      </c>
      <c r="J3684" s="6">
        <v>185.89</v>
      </c>
      <c r="K3684">
        <f t="shared" si="969"/>
        <v>117.78000000000002</v>
      </c>
      <c r="L3684">
        <f t="shared" si="970"/>
        <v>46.472499999999997</v>
      </c>
      <c r="M3684" s="1">
        <v>43640</v>
      </c>
      <c r="N3684">
        <f t="shared" si="971"/>
        <v>2019</v>
      </c>
      <c r="O3684" s="1" t="str">
        <f t="shared" si="972"/>
        <v>June</v>
      </c>
      <c r="P3684" s="1" t="str">
        <f t="shared" si="973"/>
        <v>Monday</v>
      </c>
      <c r="Q3684" s="2">
        <v>0.37488425925925928</v>
      </c>
      <c r="R3684" t="s">
        <v>29</v>
      </c>
      <c r="S3684">
        <v>106.22</v>
      </c>
      <c r="T3684">
        <v>42.86</v>
      </c>
      <c r="U3684">
        <v>79.67</v>
      </c>
      <c r="V3684">
        <v>7</v>
      </c>
      <c r="W3684">
        <f t="shared" ca="1" si="974"/>
        <v>2085</v>
      </c>
      <c r="X3684">
        <f t="shared" si="975"/>
        <v>1</v>
      </c>
      <c r="Y3684">
        <f t="shared" si="976"/>
        <v>185.89</v>
      </c>
      <c r="Z3684" s="1">
        <f t="shared" ca="1" si="977"/>
        <v>45725</v>
      </c>
      <c r="AA3684">
        <f t="shared" si="978"/>
        <v>4.7619047620000003</v>
      </c>
      <c r="AB3684">
        <f t="shared" si="979"/>
        <v>5.65</v>
      </c>
      <c r="AC3684">
        <f t="shared" ca="1" si="980"/>
        <v>2192</v>
      </c>
      <c r="AD3684">
        <f t="shared" ca="1" si="981"/>
        <v>2271.89</v>
      </c>
      <c r="AE3684" t="str">
        <f t="shared" ca="1" si="982"/>
        <v>Medium</v>
      </c>
      <c r="AF3684">
        <f t="shared" si="983"/>
        <v>43640</v>
      </c>
      <c r="AG3684" t="str">
        <f t="shared" si="984"/>
        <v>Jun-2019</v>
      </c>
      <c r="AH3684">
        <f t="shared" si="985"/>
        <v>177.04</v>
      </c>
    </row>
    <row r="3685" spans="1:34" x14ac:dyDescent="0.25">
      <c r="A3685" t="s">
        <v>3719</v>
      </c>
      <c r="B3685" t="s">
        <v>18</v>
      </c>
      <c r="C3685" t="s">
        <v>26</v>
      </c>
      <c r="D3685" t="s">
        <v>20</v>
      </c>
      <c r="E3685" t="s">
        <v>21</v>
      </c>
      <c r="F3685" t="s">
        <v>36</v>
      </c>
      <c r="G3685">
        <v>26.21</v>
      </c>
      <c r="H3685">
        <v>5</v>
      </c>
      <c r="I3685">
        <v>6.5525000000000002</v>
      </c>
      <c r="J3685" s="6">
        <v>137.6</v>
      </c>
      <c r="K3685">
        <f t="shared" si="969"/>
        <v>77.61666666666666</v>
      </c>
      <c r="L3685">
        <f t="shared" si="970"/>
        <v>27.52</v>
      </c>
      <c r="M3685" s="1">
        <v>43635</v>
      </c>
      <c r="N3685">
        <f t="shared" si="971"/>
        <v>2019</v>
      </c>
      <c r="O3685" s="1" t="str">
        <f t="shared" si="972"/>
        <v>June</v>
      </c>
      <c r="P3685" s="1" t="str">
        <f t="shared" si="973"/>
        <v>Wednesday</v>
      </c>
      <c r="Q3685" s="2">
        <v>8.2291666666666659E-3</v>
      </c>
      <c r="R3685" t="s">
        <v>23</v>
      </c>
      <c r="S3685">
        <v>78.63</v>
      </c>
      <c r="T3685">
        <v>42.86</v>
      </c>
      <c r="U3685">
        <v>58.97</v>
      </c>
      <c r="V3685">
        <v>6.9</v>
      </c>
      <c r="W3685">
        <f t="shared" ca="1" si="974"/>
        <v>2090</v>
      </c>
      <c r="X3685">
        <f t="shared" si="975"/>
        <v>1</v>
      </c>
      <c r="Y3685">
        <f t="shared" si="976"/>
        <v>137.6</v>
      </c>
      <c r="Z3685" s="1">
        <f t="shared" ca="1" si="977"/>
        <v>45725</v>
      </c>
      <c r="AA3685">
        <f t="shared" si="978"/>
        <v>4.7619047620000003</v>
      </c>
      <c r="AB3685">
        <f t="shared" si="979"/>
        <v>5.65</v>
      </c>
      <c r="AC3685">
        <f t="shared" ca="1" si="980"/>
        <v>2192</v>
      </c>
      <c r="AD3685">
        <f t="shared" ca="1" si="981"/>
        <v>2228.6</v>
      </c>
      <c r="AE3685" t="str">
        <f t="shared" ca="1" si="982"/>
        <v>Medium</v>
      </c>
      <c r="AF3685">
        <f t="shared" si="983"/>
        <v>43635</v>
      </c>
      <c r="AG3685" t="str">
        <f t="shared" si="984"/>
        <v>Jun-2019</v>
      </c>
      <c r="AH3685">
        <f t="shared" si="985"/>
        <v>131.05000000000001</v>
      </c>
    </row>
    <row r="3686" spans="1:34" x14ac:dyDescent="0.25">
      <c r="A3686" t="s">
        <v>3720</v>
      </c>
      <c r="B3686" t="s">
        <v>18</v>
      </c>
      <c r="C3686" t="s">
        <v>19</v>
      </c>
      <c r="D3686" t="s">
        <v>27</v>
      </c>
      <c r="E3686" t="s">
        <v>31</v>
      </c>
      <c r="F3686" t="s">
        <v>44</v>
      </c>
      <c r="G3686">
        <v>28.43</v>
      </c>
      <c r="H3686">
        <v>1</v>
      </c>
      <c r="I3686">
        <v>1.4215</v>
      </c>
      <c r="J3686" s="6">
        <v>29.85</v>
      </c>
      <c r="K3686">
        <f t="shared" si="969"/>
        <v>47.793333333333329</v>
      </c>
      <c r="L3686">
        <f t="shared" si="970"/>
        <v>29.85</v>
      </c>
      <c r="M3686" s="1">
        <v>43639</v>
      </c>
      <c r="N3686">
        <f t="shared" si="971"/>
        <v>2019</v>
      </c>
      <c r="O3686" s="1" t="str">
        <f t="shared" si="972"/>
        <v>June</v>
      </c>
      <c r="P3686" s="1" t="str">
        <f t="shared" si="973"/>
        <v>Sunday</v>
      </c>
      <c r="Q3686" s="2">
        <v>0.28498842592592594</v>
      </c>
      <c r="R3686" t="s">
        <v>33</v>
      </c>
      <c r="S3686">
        <v>17.059999999999999</v>
      </c>
      <c r="T3686">
        <v>42.85</v>
      </c>
      <c r="U3686">
        <v>12.79</v>
      </c>
      <c r="V3686">
        <v>7.1</v>
      </c>
      <c r="W3686">
        <f t="shared" ca="1" si="974"/>
        <v>2086</v>
      </c>
      <c r="X3686">
        <f t="shared" si="975"/>
        <v>1</v>
      </c>
      <c r="Y3686">
        <f t="shared" si="976"/>
        <v>29.85</v>
      </c>
      <c r="Z3686" s="1">
        <f t="shared" ca="1" si="977"/>
        <v>45725</v>
      </c>
      <c r="AA3686">
        <f t="shared" si="978"/>
        <v>4.7619047620000003</v>
      </c>
      <c r="AB3686">
        <f t="shared" si="979"/>
        <v>5.65</v>
      </c>
      <c r="AC3686">
        <f t="shared" ca="1" si="980"/>
        <v>2192</v>
      </c>
      <c r="AD3686">
        <f t="shared" ca="1" si="981"/>
        <v>2116.85</v>
      </c>
      <c r="AE3686" t="str">
        <f t="shared" ca="1" si="982"/>
        <v>Medium</v>
      </c>
      <c r="AF3686">
        <f t="shared" si="983"/>
        <v>43639</v>
      </c>
      <c r="AG3686" t="str">
        <f t="shared" si="984"/>
        <v>Jun-2019</v>
      </c>
      <c r="AH3686">
        <f t="shared" si="985"/>
        <v>28.43</v>
      </c>
    </row>
    <row r="3687" spans="1:34" x14ac:dyDescent="0.25">
      <c r="A3687" t="s">
        <v>3721</v>
      </c>
      <c r="B3687" t="s">
        <v>42</v>
      </c>
      <c r="C3687" t="s">
        <v>19</v>
      </c>
      <c r="D3687" t="s">
        <v>27</v>
      </c>
      <c r="E3687" t="s">
        <v>31</v>
      </c>
      <c r="F3687" t="s">
        <v>22</v>
      </c>
      <c r="G3687">
        <v>62.29</v>
      </c>
      <c r="H3687">
        <v>1</v>
      </c>
      <c r="I3687">
        <v>3.1145</v>
      </c>
      <c r="J3687" s="6">
        <v>65.400000000000006</v>
      </c>
      <c r="K3687">
        <f t="shared" si="969"/>
        <v>100.94</v>
      </c>
      <c r="L3687">
        <f t="shared" si="970"/>
        <v>65.400000000000006</v>
      </c>
      <c r="M3687" s="1">
        <v>43623</v>
      </c>
      <c r="N3687">
        <f t="shared" si="971"/>
        <v>2019</v>
      </c>
      <c r="O3687" s="1" t="str">
        <f t="shared" si="972"/>
        <v>June</v>
      </c>
      <c r="P3687" s="1" t="str">
        <f t="shared" si="973"/>
        <v>Friday</v>
      </c>
      <c r="Q3687" s="2">
        <v>0.41298611111111111</v>
      </c>
      <c r="R3687" t="s">
        <v>23</v>
      </c>
      <c r="S3687">
        <v>37.369999999999997</v>
      </c>
      <c r="T3687">
        <v>42.86</v>
      </c>
      <c r="U3687">
        <v>28.03</v>
      </c>
      <c r="V3687">
        <v>6.4</v>
      </c>
      <c r="W3687">
        <f t="shared" ca="1" si="974"/>
        <v>2102</v>
      </c>
      <c r="X3687">
        <f t="shared" si="975"/>
        <v>1</v>
      </c>
      <c r="Y3687">
        <f t="shared" si="976"/>
        <v>65.400000000000006</v>
      </c>
      <c r="Z3687" s="1">
        <f t="shared" ca="1" si="977"/>
        <v>45725</v>
      </c>
      <c r="AA3687">
        <f t="shared" si="978"/>
        <v>4.7619047620000003</v>
      </c>
      <c r="AB3687">
        <f t="shared" si="979"/>
        <v>5.65</v>
      </c>
      <c r="AC3687">
        <f t="shared" ca="1" si="980"/>
        <v>2192</v>
      </c>
      <c r="AD3687">
        <f t="shared" ca="1" si="981"/>
        <v>2168.4</v>
      </c>
      <c r="AE3687" t="str">
        <f t="shared" ca="1" si="982"/>
        <v>Medium</v>
      </c>
      <c r="AF3687">
        <f t="shared" si="983"/>
        <v>43623</v>
      </c>
      <c r="AG3687" t="str">
        <f t="shared" si="984"/>
        <v>Jun-2019</v>
      </c>
      <c r="AH3687">
        <f t="shared" si="985"/>
        <v>62.29</v>
      </c>
    </row>
    <row r="3688" spans="1:34" x14ac:dyDescent="0.25">
      <c r="A3688" t="s">
        <v>3722</v>
      </c>
      <c r="B3688" t="s">
        <v>18</v>
      </c>
      <c r="C3688" t="s">
        <v>43</v>
      </c>
      <c r="D3688" t="s">
        <v>27</v>
      </c>
      <c r="E3688" t="s">
        <v>21</v>
      </c>
      <c r="F3688" t="s">
        <v>22</v>
      </c>
      <c r="G3688">
        <v>22.92</v>
      </c>
      <c r="H3688">
        <v>2</v>
      </c>
      <c r="I3688">
        <v>2.2919999999999998</v>
      </c>
      <c r="J3688" s="6">
        <v>48.13</v>
      </c>
      <c r="K3688">
        <f t="shared" si="969"/>
        <v>196.34</v>
      </c>
      <c r="L3688">
        <f t="shared" si="970"/>
        <v>24.065000000000001</v>
      </c>
      <c r="M3688" s="1">
        <v>43641</v>
      </c>
      <c r="N3688">
        <f t="shared" si="971"/>
        <v>2019</v>
      </c>
      <c r="O3688" s="1" t="str">
        <f t="shared" si="972"/>
        <v>June</v>
      </c>
      <c r="P3688" s="1" t="str">
        <f t="shared" si="973"/>
        <v>Tuesday</v>
      </c>
      <c r="Q3688" s="2">
        <v>0.7669907407407407</v>
      </c>
      <c r="R3688" t="s">
        <v>29</v>
      </c>
      <c r="S3688">
        <v>27.5</v>
      </c>
      <c r="T3688">
        <v>42.86</v>
      </c>
      <c r="U3688">
        <v>20.63</v>
      </c>
      <c r="V3688">
        <v>9.8000000000000007</v>
      </c>
      <c r="W3688">
        <f t="shared" ca="1" si="974"/>
        <v>2084</v>
      </c>
      <c r="X3688">
        <f t="shared" si="975"/>
        <v>1</v>
      </c>
      <c r="Y3688">
        <f t="shared" si="976"/>
        <v>48.13</v>
      </c>
      <c r="Z3688" s="1">
        <f t="shared" ca="1" si="977"/>
        <v>45725</v>
      </c>
      <c r="AA3688">
        <f t="shared" si="978"/>
        <v>4.7619047620000003</v>
      </c>
      <c r="AB3688">
        <f t="shared" si="979"/>
        <v>5.65</v>
      </c>
      <c r="AC3688">
        <f t="shared" ca="1" si="980"/>
        <v>2192</v>
      </c>
      <c r="AD3688">
        <f t="shared" ca="1" si="981"/>
        <v>2133.13</v>
      </c>
      <c r="AE3688" t="str">
        <f t="shared" ca="1" si="982"/>
        <v>Medium</v>
      </c>
      <c r="AF3688">
        <f t="shared" si="983"/>
        <v>43641</v>
      </c>
      <c r="AG3688" t="str">
        <f t="shared" si="984"/>
        <v>Jun-2019</v>
      </c>
      <c r="AH3688">
        <f t="shared" si="985"/>
        <v>45.84</v>
      </c>
    </row>
    <row r="3689" spans="1:34" x14ac:dyDescent="0.25">
      <c r="A3689" t="s">
        <v>3723</v>
      </c>
      <c r="B3689" t="s">
        <v>18</v>
      </c>
      <c r="C3689" t="s">
        <v>43</v>
      </c>
      <c r="D3689" t="s">
        <v>20</v>
      </c>
      <c r="E3689" t="s">
        <v>21</v>
      </c>
      <c r="F3689" t="s">
        <v>22</v>
      </c>
      <c r="G3689">
        <v>90.14</v>
      </c>
      <c r="H3689">
        <v>2</v>
      </c>
      <c r="I3689">
        <v>9.0139999999999993</v>
      </c>
      <c r="J3689" s="6">
        <v>189.29</v>
      </c>
      <c r="K3689">
        <f t="shared" si="969"/>
        <v>453.87333333333328</v>
      </c>
      <c r="L3689">
        <f t="shared" si="970"/>
        <v>94.644999999999996</v>
      </c>
      <c r="M3689" s="1">
        <v>43621</v>
      </c>
      <c r="N3689">
        <f t="shared" si="971"/>
        <v>2019</v>
      </c>
      <c r="O3689" s="1" t="str">
        <f t="shared" si="972"/>
        <v>June</v>
      </c>
      <c r="P3689" s="1" t="str">
        <f t="shared" si="973"/>
        <v>Wednesday</v>
      </c>
      <c r="Q3689" s="2">
        <v>0.98914351851851856</v>
      </c>
      <c r="R3689" t="s">
        <v>29</v>
      </c>
      <c r="S3689">
        <v>108.17</v>
      </c>
      <c r="T3689">
        <v>42.85</v>
      </c>
      <c r="U3689">
        <v>81.12</v>
      </c>
      <c r="V3689">
        <v>9.5</v>
      </c>
      <c r="W3689">
        <f t="shared" ca="1" si="974"/>
        <v>2104</v>
      </c>
      <c r="X3689">
        <f t="shared" si="975"/>
        <v>1</v>
      </c>
      <c r="Y3689">
        <f t="shared" si="976"/>
        <v>189.29</v>
      </c>
      <c r="Z3689" s="1">
        <f t="shared" ca="1" si="977"/>
        <v>45725</v>
      </c>
      <c r="AA3689">
        <f t="shared" si="978"/>
        <v>4.7619047620000003</v>
      </c>
      <c r="AB3689">
        <f t="shared" si="979"/>
        <v>5.65</v>
      </c>
      <c r="AC3689">
        <f t="shared" ca="1" si="980"/>
        <v>2192</v>
      </c>
      <c r="AD3689">
        <f t="shared" ca="1" si="981"/>
        <v>2294.29</v>
      </c>
      <c r="AE3689" t="str">
        <f t="shared" ca="1" si="982"/>
        <v>Medium</v>
      </c>
      <c r="AF3689">
        <f t="shared" si="983"/>
        <v>43621</v>
      </c>
      <c r="AG3689" t="str">
        <f t="shared" si="984"/>
        <v>Jun-2019</v>
      </c>
      <c r="AH3689">
        <f t="shared" si="985"/>
        <v>180.28</v>
      </c>
    </row>
    <row r="3690" spans="1:34" x14ac:dyDescent="0.25">
      <c r="A3690" t="s">
        <v>3724</v>
      </c>
      <c r="B3690" t="s">
        <v>18</v>
      </c>
      <c r="C3690" t="s">
        <v>19</v>
      </c>
      <c r="D3690" t="s">
        <v>27</v>
      </c>
      <c r="E3690" t="s">
        <v>31</v>
      </c>
      <c r="F3690" t="s">
        <v>32</v>
      </c>
      <c r="G3690">
        <v>55.81</v>
      </c>
      <c r="H3690">
        <v>6</v>
      </c>
      <c r="I3690">
        <v>16.742999999999999</v>
      </c>
      <c r="J3690" s="6">
        <v>351.6</v>
      </c>
      <c r="K3690">
        <f t="shared" si="969"/>
        <v>594.70666666666659</v>
      </c>
      <c r="L3690">
        <f t="shared" si="970"/>
        <v>58.6</v>
      </c>
      <c r="M3690" s="1">
        <v>43644</v>
      </c>
      <c r="N3690">
        <f t="shared" si="971"/>
        <v>2019</v>
      </c>
      <c r="O3690" s="1" t="str">
        <f t="shared" si="972"/>
        <v>June</v>
      </c>
      <c r="P3690" s="1" t="str">
        <f t="shared" si="973"/>
        <v>Friday</v>
      </c>
      <c r="Q3690" s="2">
        <v>0.53953703703703704</v>
      </c>
      <c r="R3690" t="s">
        <v>29</v>
      </c>
      <c r="S3690">
        <v>200.92</v>
      </c>
      <c r="T3690">
        <v>42.86</v>
      </c>
      <c r="U3690">
        <v>150.68</v>
      </c>
      <c r="V3690">
        <v>8.5</v>
      </c>
      <c r="W3690">
        <f t="shared" ca="1" si="974"/>
        <v>2081</v>
      </c>
      <c r="X3690">
        <f t="shared" si="975"/>
        <v>1</v>
      </c>
      <c r="Y3690">
        <f t="shared" si="976"/>
        <v>351.6</v>
      </c>
      <c r="Z3690" s="1">
        <f t="shared" ca="1" si="977"/>
        <v>45725</v>
      </c>
      <c r="AA3690">
        <f t="shared" si="978"/>
        <v>4.7619047620000003</v>
      </c>
      <c r="AB3690">
        <f t="shared" si="979"/>
        <v>5.65</v>
      </c>
      <c r="AC3690">
        <f t="shared" ca="1" si="980"/>
        <v>2192</v>
      </c>
      <c r="AD3690">
        <f t="shared" ca="1" si="981"/>
        <v>2433.6</v>
      </c>
      <c r="AE3690" t="str">
        <f t="shared" ca="1" si="982"/>
        <v>Medium</v>
      </c>
      <c r="AF3690">
        <f t="shared" si="983"/>
        <v>43644</v>
      </c>
      <c r="AG3690" t="str">
        <f t="shared" si="984"/>
        <v>Jun-2019</v>
      </c>
      <c r="AH3690">
        <f t="shared" si="985"/>
        <v>334.86</v>
      </c>
    </row>
    <row r="3691" spans="1:34" x14ac:dyDescent="0.25">
      <c r="A3691" t="s">
        <v>3725</v>
      </c>
      <c r="B3691" t="s">
        <v>42</v>
      </c>
      <c r="C3691" t="s">
        <v>19</v>
      </c>
      <c r="D3691" t="s">
        <v>20</v>
      </c>
      <c r="E3691" t="s">
        <v>31</v>
      </c>
      <c r="F3691" t="s">
        <v>22</v>
      </c>
      <c r="G3691">
        <v>86.85</v>
      </c>
      <c r="H3691">
        <v>9</v>
      </c>
      <c r="I3691">
        <v>39.082500000000003</v>
      </c>
      <c r="J3691" s="6">
        <v>820.73</v>
      </c>
      <c r="K3691">
        <f t="shared" si="969"/>
        <v>625.17999999999995</v>
      </c>
      <c r="L3691">
        <f t="shared" si="970"/>
        <v>91.192222222222227</v>
      </c>
      <c r="M3691" s="1">
        <v>43636</v>
      </c>
      <c r="N3691">
        <f t="shared" si="971"/>
        <v>2019</v>
      </c>
      <c r="O3691" s="1" t="str">
        <f t="shared" si="972"/>
        <v>June</v>
      </c>
      <c r="P3691" s="1" t="str">
        <f t="shared" si="973"/>
        <v>Thursday</v>
      </c>
      <c r="Q3691" s="2">
        <v>0.79343750000000002</v>
      </c>
      <c r="R3691" t="s">
        <v>29</v>
      </c>
      <c r="S3691">
        <v>468.99</v>
      </c>
      <c r="T3691">
        <v>42.86</v>
      </c>
      <c r="U3691">
        <v>351.74</v>
      </c>
      <c r="V3691">
        <v>7.9</v>
      </c>
      <c r="W3691">
        <f t="shared" ca="1" si="974"/>
        <v>2089</v>
      </c>
      <c r="X3691">
        <f t="shared" si="975"/>
        <v>1</v>
      </c>
      <c r="Y3691">
        <f t="shared" si="976"/>
        <v>820.73</v>
      </c>
      <c r="Z3691" s="1">
        <f t="shared" ca="1" si="977"/>
        <v>45725</v>
      </c>
      <c r="AA3691">
        <f t="shared" si="978"/>
        <v>4.7619047620000003</v>
      </c>
      <c r="AB3691">
        <f t="shared" si="979"/>
        <v>5.65</v>
      </c>
      <c r="AC3691">
        <f t="shared" ca="1" si="980"/>
        <v>2192</v>
      </c>
      <c r="AD3691">
        <f t="shared" ca="1" si="981"/>
        <v>2910.73</v>
      </c>
      <c r="AE3691" t="str">
        <f t="shared" ca="1" si="982"/>
        <v>High</v>
      </c>
      <c r="AF3691">
        <f t="shared" si="983"/>
        <v>43636</v>
      </c>
      <c r="AG3691" t="str">
        <f t="shared" si="984"/>
        <v>Jun-2019</v>
      </c>
      <c r="AH3691">
        <f t="shared" si="985"/>
        <v>781.65</v>
      </c>
    </row>
    <row r="3692" spans="1:34" x14ac:dyDescent="0.25">
      <c r="A3692" t="s">
        <v>3726</v>
      </c>
      <c r="B3692" t="s">
        <v>18</v>
      </c>
      <c r="C3692" t="s">
        <v>19</v>
      </c>
      <c r="D3692" t="s">
        <v>27</v>
      </c>
      <c r="E3692" t="s">
        <v>31</v>
      </c>
      <c r="F3692" t="s">
        <v>22</v>
      </c>
      <c r="G3692">
        <v>64.739999999999995</v>
      </c>
      <c r="H3692">
        <v>9</v>
      </c>
      <c r="I3692">
        <v>29.132999999999999</v>
      </c>
      <c r="J3692" s="6">
        <v>611.79</v>
      </c>
      <c r="K3692">
        <f t="shared" si="969"/>
        <v>415.44333333333333</v>
      </c>
      <c r="L3692">
        <f t="shared" si="970"/>
        <v>67.976666666666659</v>
      </c>
      <c r="M3692" s="1">
        <v>43644</v>
      </c>
      <c r="N3692">
        <f t="shared" si="971"/>
        <v>2019</v>
      </c>
      <c r="O3692" s="1" t="str">
        <f t="shared" si="972"/>
        <v>June</v>
      </c>
      <c r="P3692" s="1" t="str">
        <f t="shared" si="973"/>
        <v>Friday</v>
      </c>
      <c r="Q3692" s="2">
        <v>0.36792824074074076</v>
      </c>
      <c r="R3692" t="s">
        <v>33</v>
      </c>
      <c r="S3692">
        <v>349.6</v>
      </c>
      <c r="T3692">
        <v>42.86</v>
      </c>
      <c r="U3692">
        <v>262.19</v>
      </c>
      <c r="V3692">
        <v>5.8</v>
      </c>
      <c r="W3692">
        <f t="shared" ca="1" si="974"/>
        <v>2081</v>
      </c>
      <c r="X3692">
        <f t="shared" si="975"/>
        <v>1</v>
      </c>
      <c r="Y3692">
        <f t="shared" si="976"/>
        <v>611.79</v>
      </c>
      <c r="Z3692" s="1">
        <f t="shared" ca="1" si="977"/>
        <v>45725</v>
      </c>
      <c r="AA3692">
        <f t="shared" si="978"/>
        <v>4.7619047620000003</v>
      </c>
      <c r="AB3692">
        <f t="shared" si="979"/>
        <v>5.65</v>
      </c>
      <c r="AC3692">
        <f t="shared" ca="1" si="980"/>
        <v>2192</v>
      </c>
      <c r="AD3692">
        <f t="shared" ca="1" si="981"/>
        <v>2693.79</v>
      </c>
      <c r="AE3692" t="str">
        <f t="shared" ca="1" si="982"/>
        <v>High</v>
      </c>
      <c r="AF3692">
        <f t="shared" si="983"/>
        <v>43644</v>
      </c>
      <c r="AG3692" t="str">
        <f t="shared" si="984"/>
        <v>Jun-2019</v>
      </c>
      <c r="AH3692">
        <f t="shared" si="985"/>
        <v>582.66</v>
      </c>
    </row>
    <row r="3693" spans="1:34" x14ac:dyDescent="0.25">
      <c r="A3693" t="s">
        <v>3727</v>
      </c>
      <c r="B3693" t="s">
        <v>25</v>
      </c>
      <c r="C3693" t="s">
        <v>26</v>
      </c>
      <c r="D3693" t="s">
        <v>27</v>
      </c>
      <c r="E3693" t="s">
        <v>21</v>
      </c>
      <c r="F3693" t="s">
        <v>46</v>
      </c>
      <c r="G3693">
        <v>70.319999999999993</v>
      </c>
      <c r="H3693">
        <v>6</v>
      </c>
      <c r="I3693">
        <v>21.096</v>
      </c>
      <c r="J3693" s="6">
        <v>443.02</v>
      </c>
      <c r="K3693">
        <f t="shared" si="969"/>
        <v>369.70666666666665</v>
      </c>
      <c r="L3693">
        <f t="shared" si="970"/>
        <v>73.836666666666659</v>
      </c>
      <c r="M3693" s="1">
        <v>43631</v>
      </c>
      <c r="N3693">
        <f t="shared" si="971"/>
        <v>2019</v>
      </c>
      <c r="O3693" s="1" t="str">
        <f t="shared" si="972"/>
        <v>June</v>
      </c>
      <c r="P3693" s="1" t="str">
        <f t="shared" si="973"/>
        <v>Saturday</v>
      </c>
      <c r="Q3693" s="2">
        <v>0.59767361111111106</v>
      </c>
      <c r="R3693" t="s">
        <v>33</v>
      </c>
      <c r="S3693">
        <v>253.15</v>
      </c>
      <c r="T3693">
        <v>42.86</v>
      </c>
      <c r="U3693">
        <v>189.87</v>
      </c>
      <c r="V3693">
        <v>5.6</v>
      </c>
      <c r="W3693">
        <f t="shared" ca="1" si="974"/>
        <v>2094</v>
      </c>
      <c r="X3693">
        <f t="shared" si="975"/>
        <v>1</v>
      </c>
      <c r="Y3693">
        <f t="shared" si="976"/>
        <v>443.02</v>
      </c>
      <c r="Z3693" s="1">
        <f t="shared" ca="1" si="977"/>
        <v>45725</v>
      </c>
      <c r="AA3693">
        <f t="shared" si="978"/>
        <v>4.7619047620000003</v>
      </c>
      <c r="AB3693">
        <f t="shared" si="979"/>
        <v>5.65</v>
      </c>
      <c r="AC3693">
        <f t="shared" ca="1" si="980"/>
        <v>2192</v>
      </c>
      <c r="AD3693">
        <f t="shared" ca="1" si="981"/>
        <v>2538.02</v>
      </c>
      <c r="AE3693" t="str">
        <f t="shared" ca="1" si="982"/>
        <v>High</v>
      </c>
      <c r="AF3693">
        <f t="shared" si="983"/>
        <v>43631</v>
      </c>
      <c r="AG3693" t="str">
        <f t="shared" si="984"/>
        <v>Jun-2019</v>
      </c>
      <c r="AH3693">
        <f t="shared" si="985"/>
        <v>421.91999999999996</v>
      </c>
    </row>
    <row r="3694" spans="1:34" x14ac:dyDescent="0.25">
      <c r="A3694" t="s">
        <v>3728</v>
      </c>
      <c r="B3694" t="s">
        <v>42</v>
      </c>
      <c r="C3694" t="s">
        <v>19</v>
      </c>
      <c r="D3694" t="s">
        <v>27</v>
      </c>
      <c r="E3694" t="s">
        <v>31</v>
      </c>
      <c r="F3694" t="s">
        <v>22</v>
      </c>
      <c r="G3694">
        <v>60.8</v>
      </c>
      <c r="H3694">
        <v>3</v>
      </c>
      <c r="I3694">
        <v>9.1199999999999992</v>
      </c>
      <c r="J3694" s="6">
        <v>191.52</v>
      </c>
      <c r="K3694">
        <f t="shared" si="969"/>
        <v>242.23666666666668</v>
      </c>
      <c r="L3694">
        <f t="shared" si="970"/>
        <v>63.84</v>
      </c>
      <c r="M3694" s="1">
        <v>43635</v>
      </c>
      <c r="N3694">
        <f t="shared" si="971"/>
        <v>2019</v>
      </c>
      <c r="O3694" s="1" t="str">
        <f t="shared" si="972"/>
        <v>June</v>
      </c>
      <c r="P3694" s="1" t="str">
        <f t="shared" si="973"/>
        <v>Wednesday</v>
      </c>
      <c r="Q3694" s="2">
        <v>0.73406249999999995</v>
      </c>
      <c r="R3694" t="s">
        <v>29</v>
      </c>
      <c r="S3694">
        <v>109.44</v>
      </c>
      <c r="T3694">
        <v>42.86</v>
      </c>
      <c r="U3694">
        <v>82.08</v>
      </c>
      <c r="V3694">
        <v>5.7</v>
      </c>
      <c r="W3694">
        <f t="shared" ca="1" si="974"/>
        <v>2090</v>
      </c>
      <c r="X3694">
        <f t="shared" si="975"/>
        <v>1</v>
      </c>
      <c r="Y3694">
        <f t="shared" si="976"/>
        <v>191.52</v>
      </c>
      <c r="Z3694" s="1">
        <f t="shared" ca="1" si="977"/>
        <v>45725</v>
      </c>
      <c r="AA3694">
        <f t="shared" si="978"/>
        <v>4.7619047620000003</v>
      </c>
      <c r="AB3694">
        <f t="shared" si="979"/>
        <v>5.65</v>
      </c>
      <c r="AC3694">
        <f t="shared" ca="1" si="980"/>
        <v>2192</v>
      </c>
      <c r="AD3694">
        <f t="shared" ca="1" si="981"/>
        <v>2282.52</v>
      </c>
      <c r="AE3694" t="str">
        <f t="shared" ca="1" si="982"/>
        <v>Medium</v>
      </c>
      <c r="AF3694">
        <f t="shared" si="983"/>
        <v>43635</v>
      </c>
      <c r="AG3694" t="str">
        <f t="shared" si="984"/>
        <v>Jun-2019</v>
      </c>
      <c r="AH3694">
        <f t="shared" si="985"/>
        <v>182.39999999999998</v>
      </c>
    </row>
    <row r="3695" spans="1:34" x14ac:dyDescent="0.25">
      <c r="A3695" t="s">
        <v>3729</v>
      </c>
      <c r="B3695" t="s">
        <v>42</v>
      </c>
      <c r="C3695" t="s">
        <v>43</v>
      </c>
      <c r="D3695" t="s">
        <v>20</v>
      </c>
      <c r="E3695" t="s">
        <v>21</v>
      </c>
      <c r="F3695" t="s">
        <v>22</v>
      </c>
      <c r="G3695">
        <v>75.33</v>
      </c>
      <c r="H3695">
        <v>6</v>
      </c>
      <c r="I3695">
        <v>22.599</v>
      </c>
      <c r="J3695" s="6">
        <v>474.58</v>
      </c>
      <c r="K3695">
        <f t="shared" si="969"/>
        <v>202.73666666666665</v>
      </c>
      <c r="L3695">
        <f t="shared" si="970"/>
        <v>79.096666666666664</v>
      </c>
      <c r="M3695" s="1">
        <v>43627</v>
      </c>
      <c r="N3695">
        <f t="shared" si="971"/>
        <v>2019</v>
      </c>
      <c r="O3695" s="1" t="str">
        <f t="shared" si="972"/>
        <v>June</v>
      </c>
      <c r="P3695" s="1" t="str">
        <f t="shared" si="973"/>
        <v>Tuesday</v>
      </c>
      <c r="Q3695" s="2">
        <v>0.4851388888888889</v>
      </c>
      <c r="R3695" t="s">
        <v>33</v>
      </c>
      <c r="S3695">
        <v>271.19</v>
      </c>
      <c r="T3695">
        <v>42.86</v>
      </c>
      <c r="U3695">
        <v>203.39</v>
      </c>
      <c r="V3695">
        <v>7.7</v>
      </c>
      <c r="W3695">
        <f t="shared" ca="1" si="974"/>
        <v>2098</v>
      </c>
      <c r="X3695">
        <f t="shared" si="975"/>
        <v>1</v>
      </c>
      <c r="Y3695">
        <f t="shared" si="976"/>
        <v>474.58</v>
      </c>
      <c r="Z3695" s="1">
        <f t="shared" ca="1" si="977"/>
        <v>45725</v>
      </c>
      <c r="AA3695">
        <f t="shared" si="978"/>
        <v>4.7619047620000003</v>
      </c>
      <c r="AB3695">
        <f t="shared" si="979"/>
        <v>5.65</v>
      </c>
      <c r="AC3695">
        <f t="shared" ca="1" si="980"/>
        <v>2192</v>
      </c>
      <c r="AD3695">
        <f t="shared" ca="1" si="981"/>
        <v>2573.58</v>
      </c>
      <c r="AE3695" t="str">
        <f t="shared" ca="1" si="982"/>
        <v>High</v>
      </c>
      <c r="AF3695">
        <f t="shared" si="983"/>
        <v>43627</v>
      </c>
      <c r="AG3695" t="str">
        <f t="shared" si="984"/>
        <v>Jun-2019</v>
      </c>
      <c r="AH3695">
        <f t="shared" si="985"/>
        <v>451.98</v>
      </c>
    </row>
    <row r="3696" spans="1:34" x14ac:dyDescent="0.25">
      <c r="A3696" t="s">
        <v>3730</v>
      </c>
      <c r="B3696" t="s">
        <v>42</v>
      </c>
      <c r="C3696" t="s">
        <v>19</v>
      </c>
      <c r="D3696" t="s">
        <v>20</v>
      </c>
      <c r="E3696" t="s">
        <v>21</v>
      </c>
      <c r="F3696" t="s">
        <v>28</v>
      </c>
      <c r="G3696">
        <v>9.6199999999999992</v>
      </c>
      <c r="H3696">
        <v>6</v>
      </c>
      <c r="I3696">
        <v>2.8860000000000001</v>
      </c>
      <c r="J3696" s="6">
        <v>60.61</v>
      </c>
      <c r="K3696">
        <f t="shared" si="969"/>
        <v>108.44666666666667</v>
      </c>
      <c r="L3696">
        <f t="shared" si="970"/>
        <v>10.101666666666667</v>
      </c>
      <c r="M3696" s="1">
        <v>43644</v>
      </c>
      <c r="N3696">
        <f t="shared" si="971"/>
        <v>2019</v>
      </c>
      <c r="O3696" s="1" t="str">
        <f t="shared" si="972"/>
        <v>June</v>
      </c>
      <c r="P3696" s="1" t="str">
        <f t="shared" si="973"/>
        <v>Friday</v>
      </c>
      <c r="Q3696" s="2">
        <v>0.88657407407407407</v>
      </c>
      <c r="R3696" t="s">
        <v>33</v>
      </c>
      <c r="S3696">
        <v>34.630000000000003</v>
      </c>
      <c r="T3696">
        <v>42.86</v>
      </c>
      <c r="U3696">
        <v>25.98</v>
      </c>
      <c r="V3696">
        <v>7.1</v>
      </c>
      <c r="W3696">
        <f t="shared" ca="1" si="974"/>
        <v>2081</v>
      </c>
      <c r="X3696">
        <f t="shared" si="975"/>
        <v>1</v>
      </c>
      <c r="Y3696">
        <f t="shared" si="976"/>
        <v>60.61</v>
      </c>
      <c r="Z3696" s="1">
        <f t="shared" ca="1" si="977"/>
        <v>45725</v>
      </c>
      <c r="AA3696">
        <f t="shared" si="978"/>
        <v>4.7619047620000003</v>
      </c>
      <c r="AB3696">
        <f t="shared" si="979"/>
        <v>5.65</v>
      </c>
      <c r="AC3696">
        <f t="shared" ca="1" si="980"/>
        <v>2192</v>
      </c>
      <c r="AD3696">
        <f t="shared" ca="1" si="981"/>
        <v>2142.61</v>
      </c>
      <c r="AE3696" t="str">
        <f t="shared" ca="1" si="982"/>
        <v>Medium</v>
      </c>
      <c r="AF3696">
        <f t="shared" si="983"/>
        <v>43644</v>
      </c>
      <c r="AG3696" t="str">
        <f t="shared" si="984"/>
        <v>Jun-2019</v>
      </c>
      <c r="AH3696">
        <f t="shared" si="985"/>
        <v>57.72</v>
      </c>
    </row>
    <row r="3697" spans="1:34" x14ac:dyDescent="0.25">
      <c r="A3697" t="s">
        <v>3731</v>
      </c>
      <c r="B3697" t="s">
        <v>18</v>
      </c>
      <c r="C3697" t="s">
        <v>43</v>
      </c>
      <c r="D3697" t="s">
        <v>27</v>
      </c>
      <c r="E3697" t="s">
        <v>21</v>
      </c>
      <c r="F3697" t="s">
        <v>32</v>
      </c>
      <c r="G3697">
        <v>69.540000000000006</v>
      </c>
      <c r="H3697">
        <v>1</v>
      </c>
      <c r="I3697">
        <v>3.4769999999999999</v>
      </c>
      <c r="J3697" s="6">
        <v>73.02</v>
      </c>
      <c r="K3697">
        <f t="shared" si="969"/>
        <v>206.41666666666666</v>
      </c>
      <c r="L3697">
        <f t="shared" si="970"/>
        <v>73.02</v>
      </c>
      <c r="M3697" s="1">
        <v>43624</v>
      </c>
      <c r="N3697">
        <f t="shared" si="971"/>
        <v>2019</v>
      </c>
      <c r="O3697" s="1" t="str">
        <f t="shared" si="972"/>
        <v>June</v>
      </c>
      <c r="P3697" s="1" t="str">
        <f t="shared" si="973"/>
        <v>Saturday</v>
      </c>
      <c r="Q3697" s="2">
        <v>0.95180555555555557</v>
      </c>
      <c r="R3697" t="s">
        <v>23</v>
      </c>
      <c r="S3697">
        <v>41.72</v>
      </c>
      <c r="T3697">
        <v>42.86</v>
      </c>
      <c r="U3697">
        <v>31.3</v>
      </c>
      <c r="V3697">
        <v>8.9</v>
      </c>
      <c r="W3697">
        <f t="shared" ca="1" si="974"/>
        <v>2101</v>
      </c>
      <c r="X3697">
        <f t="shared" si="975"/>
        <v>1</v>
      </c>
      <c r="Y3697">
        <f t="shared" si="976"/>
        <v>73.02</v>
      </c>
      <c r="Z3697" s="1">
        <f t="shared" ca="1" si="977"/>
        <v>45725</v>
      </c>
      <c r="AA3697">
        <f t="shared" si="978"/>
        <v>4.7619047620000003</v>
      </c>
      <c r="AB3697">
        <f t="shared" si="979"/>
        <v>5.65</v>
      </c>
      <c r="AC3697">
        <f t="shared" ca="1" si="980"/>
        <v>2192</v>
      </c>
      <c r="AD3697">
        <f t="shared" ca="1" si="981"/>
        <v>2175.02</v>
      </c>
      <c r="AE3697" t="str">
        <f t="shared" ca="1" si="982"/>
        <v>Medium</v>
      </c>
      <c r="AF3697">
        <f t="shared" si="983"/>
        <v>43624</v>
      </c>
      <c r="AG3697" t="str">
        <f t="shared" si="984"/>
        <v>Jun-2019</v>
      </c>
      <c r="AH3697">
        <f t="shared" si="985"/>
        <v>69.540000000000006</v>
      </c>
    </row>
    <row r="3698" spans="1:34" x14ac:dyDescent="0.25">
      <c r="A3698" t="s">
        <v>3732</v>
      </c>
      <c r="B3698" t="s">
        <v>25</v>
      </c>
      <c r="C3698" t="s">
        <v>26</v>
      </c>
      <c r="D3698" t="s">
        <v>27</v>
      </c>
      <c r="E3698" t="s">
        <v>31</v>
      </c>
      <c r="F3698" t="s">
        <v>36</v>
      </c>
      <c r="G3698">
        <v>91.29</v>
      </c>
      <c r="H3698">
        <v>2</v>
      </c>
      <c r="I3698">
        <v>9.1289999999999996</v>
      </c>
      <c r="J3698" s="6">
        <v>191.71</v>
      </c>
      <c r="K3698">
        <f t="shared" si="969"/>
        <v>219.64666666666668</v>
      </c>
      <c r="L3698">
        <f t="shared" si="970"/>
        <v>95.855000000000004</v>
      </c>
      <c r="M3698" s="1">
        <v>43619</v>
      </c>
      <c r="N3698">
        <f t="shared" si="971"/>
        <v>2019</v>
      </c>
      <c r="O3698" s="1" t="str">
        <f t="shared" si="972"/>
        <v>June</v>
      </c>
      <c r="P3698" s="1" t="str">
        <f t="shared" si="973"/>
        <v>Monday</v>
      </c>
      <c r="Q3698" s="2">
        <v>0.48090277777777779</v>
      </c>
      <c r="R3698" t="s">
        <v>23</v>
      </c>
      <c r="S3698">
        <v>109.55</v>
      </c>
      <c r="T3698">
        <v>42.86</v>
      </c>
      <c r="U3698">
        <v>82.16</v>
      </c>
      <c r="V3698">
        <v>7.7</v>
      </c>
      <c r="W3698">
        <f t="shared" ca="1" si="974"/>
        <v>2106</v>
      </c>
      <c r="X3698">
        <f t="shared" si="975"/>
        <v>1</v>
      </c>
      <c r="Y3698">
        <f t="shared" si="976"/>
        <v>191.71</v>
      </c>
      <c r="Z3698" s="1">
        <f t="shared" ca="1" si="977"/>
        <v>45725</v>
      </c>
      <c r="AA3698">
        <f t="shared" si="978"/>
        <v>4.7619047620000003</v>
      </c>
      <c r="AB3698">
        <f t="shared" si="979"/>
        <v>5.65</v>
      </c>
      <c r="AC3698">
        <f t="shared" ca="1" si="980"/>
        <v>2192</v>
      </c>
      <c r="AD3698">
        <f t="shared" ca="1" si="981"/>
        <v>2298.71</v>
      </c>
      <c r="AE3698" t="str">
        <f t="shared" ca="1" si="982"/>
        <v>Medium</v>
      </c>
      <c r="AF3698">
        <f t="shared" si="983"/>
        <v>43619</v>
      </c>
      <c r="AG3698" t="str">
        <f t="shared" si="984"/>
        <v>Jun-2019</v>
      </c>
      <c r="AH3698">
        <f t="shared" si="985"/>
        <v>182.58</v>
      </c>
    </row>
    <row r="3699" spans="1:34" x14ac:dyDescent="0.25">
      <c r="A3699" t="s">
        <v>3733</v>
      </c>
      <c r="B3699" t="s">
        <v>25</v>
      </c>
      <c r="C3699" t="s">
        <v>43</v>
      </c>
      <c r="D3699" t="s">
        <v>20</v>
      </c>
      <c r="E3699" t="s">
        <v>21</v>
      </c>
      <c r="F3699" t="s">
        <v>22</v>
      </c>
      <c r="G3699">
        <v>84.41</v>
      </c>
      <c r="H3699">
        <v>4</v>
      </c>
      <c r="I3699">
        <v>16.882000000000001</v>
      </c>
      <c r="J3699" s="6">
        <v>354.52</v>
      </c>
      <c r="K3699">
        <f t="shared" si="969"/>
        <v>196.70666666666668</v>
      </c>
      <c r="L3699">
        <f t="shared" si="970"/>
        <v>88.63</v>
      </c>
      <c r="M3699" s="1">
        <v>43631</v>
      </c>
      <c r="N3699">
        <f t="shared" si="971"/>
        <v>2019</v>
      </c>
      <c r="O3699" s="1" t="str">
        <f t="shared" si="972"/>
        <v>June</v>
      </c>
      <c r="P3699" s="1" t="str">
        <f t="shared" si="973"/>
        <v>Saturday</v>
      </c>
      <c r="Q3699" s="2">
        <v>0.84651620370370373</v>
      </c>
      <c r="R3699" t="s">
        <v>29</v>
      </c>
      <c r="S3699">
        <v>202.58</v>
      </c>
      <c r="T3699">
        <v>42.86</v>
      </c>
      <c r="U3699">
        <v>151.94</v>
      </c>
      <c r="V3699">
        <v>9.6</v>
      </c>
      <c r="W3699">
        <f t="shared" ca="1" si="974"/>
        <v>2094</v>
      </c>
      <c r="X3699">
        <f t="shared" si="975"/>
        <v>1</v>
      </c>
      <c r="Y3699">
        <f t="shared" si="976"/>
        <v>354.52</v>
      </c>
      <c r="Z3699" s="1">
        <f t="shared" ca="1" si="977"/>
        <v>45725</v>
      </c>
      <c r="AA3699">
        <f t="shared" si="978"/>
        <v>4.7619047620000003</v>
      </c>
      <c r="AB3699">
        <f t="shared" si="979"/>
        <v>5.65</v>
      </c>
      <c r="AC3699">
        <f t="shared" ca="1" si="980"/>
        <v>2192</v>
      </c>
      <c r="AD3699">
        <f t="shared" ca="1" si="981"/>
        <v>2449.52</v>
      </c>
      <c r="AE3699" t="str">
        <f t="shared" ca="1" si="982"/>
        <v>Medium</v>
      </c>
      <c r="AF3699">
        <f t="shared" si="983"/>
        <v>43631</v>
      </c>
      <c r="AG3699" t="str">
        <f t="shared" si="984"/>
        <v>Jun-2019</v>
      </c>
      <c r="AH3699">
        <f t="shared" si="985"/>
        <v>337.64</v>
      </c>
    </row>
    <row r="3700" spans="1:34" x14ac:dyDescent="0.25">
      <c r="A3700" t="s">
        <v>3734</v>
      </c>
      <c r="B3700" t="s">
        <v>25</v>
      </c>
      <c r="C3700" t="s">
        <v>19</v>
      </c>
      <c r="D3700" t="s">
        <v>27</v>
      </c>
      <c r="E3700" t="s">
        <v>31</v>
      </c>
      <c r="F3700" t="s">
        <v>22</v>
      </c>
      <c r="G3700">
        <v>35.78</v>
      </c>
      <c r="H3700">
        <v>3</v>
      </c>
      <c r="I3700">
        <v>5.367</v>
      </c>
      <c r="J3700" s="6">
        <v>112.71</v>
      </c>
      <c r="K3700">
        <f t="shared" si="969"/>
        <v>136.07333333333335</v>
      </c>
      <c r="L3700">
        <f t="shared" si="970"/>
        <v>37.57</v>
      </c>
      <c r="M3700" s="1">
        <v>43620</v>
      </c>
      <c r="N3700">
        <f t="shared" si="971"/>
        <v>2019</v>
      </c>
      <c r="O3700" s="1" t="str">
        <f t="shared" si="972"/>
        <v>June</v>
      </c>
      <c r="P3700" s="1" t="str">
        <f t="shared" si="973"/>
        <v>Tuesday</v>
      </c>
      <c r="Q3700" s="2">
        <v>0.11590277777777777</v>
      </c>
      <c r="R3700" t="s">
        <v>33</v>
      </c>
      <c r="S3700">
        <v>64.400000000000006</v>
      </c>
      <c r="T3700">
        <v>42.86</v>
      </c>
      <c r="U3700">
        <v>48.31</v>
      </c>
      <c r="V3700">
        <v>9.9</v>
      </c>
      <c r="W3700">
        <f t="shared" ca="1" si="974"/>
        <v>2105</v>
      </c>
      <c r="X3700">
        <f t="shared" si="975"/>
        <v>1</v>
      </c>
      <c r="Y3700">
        <f t="shared" si="976"/>
        <v>112.71</v>
      </c>
      <c r="Z3700" s="1">
        <f t="shared" ca="1" si="977"/>
        <v>45725</v>
      </c>
      <c r="AA3700">
        <f t="shared" si="978"/>
        <v>4.7619047620000003</v>
      </c>
      <c r="AB3700">
        <f t="shared" si="979"/>
        <v>5.65</v>
      </c>
      <c r="AC3700">
        <f t="shared" ca="1" si="980"/>
        <v>2192</v>
      </c>
      <c r="AD3700">
        <f t="shared" ca="1" si="981"/>
        <v>2218.71</v>
      </c>
      <c r="AE3700" t="str">
        <f t="shared" ca="1" si="982"/>
        <v>Medium</v>
      </c>
      <c r="AF3700">
        <f t="shared" si="983"/>
        <v>43620</v>
      </c>
      <c r="AG3700" t="str">
        <f t="shared" si="984"/>
        <v>Jun-2019</v>
      </c>
      <c r="AH3700">
        <f t="shared" si="985"/>
        <v>107.34</v>
      </c>
    </row>
    <row r="3701" spans="1:34" x14ac:dyDescent="0.25">
      <c r="A3701" t="s">
        <v>3735</v>
      </c>
      <c r="B3701" t="s">
        <v>42</v>
      </c>
      <c r="C3701" t="s">
        <v>19</v>
      </c>
      <c r="D3701" t="s">
        <v>27</v>
      </c>
      <c r="E3701" t="s">
        <v>31</v>
      </c>
      <c r="F3701" t="s">
        <v>46</v>
      </c>
      <c r="G3701">
        <v>58.52</v>
      </c>
      <c r="H3701">
        <v>2</v>
      </c>
      <c r="I3701">
        <v>5.8520000000000003</v>
      </c>
      <c r="J3701" s="6">
        <v>122.89</v>
      </c>
      <c r="K3701">
        <f t="shared" si="969"/>
        <v>140.85999999999999</v>
      </c>
      <c r="L3701">
        <f t="shared" si="970"/>
        <v>61.445</v>
      </c>
      <c r="M3701" s="1">
        <v>43634</v>
      </c>
      <c r="N3701">
        <f t="shared" si="971"/>
        <v>2019</v>
      </c>
      <c r="O3701" s="1" t="str">
        <f t="shared" si="972"/>
        <v>June</v>
      </c>
      <c r="P3701" s="1" t="str">
        <f t="shared" si="973"/>
        <v>Tuesday</v>
      </c>
      <c r="Q3701" s="2">
        <v>0.85046296296296298</v>
      </c>
      <c r="R3701" t="s">
        <v>29</v>
      </c>
      <c r="S3701">
        <v>70.22</v>
      </c>
      <c r="T3701">
        <v>42.86</v>
      </c>
      <c r="U3701">
        <v>52.67</v>
      </c>
      <c r="V3701">
        <v>7.7</v>
      </c>
      <c r="W3701">
        <f t="shared" ca="1" si="974"/>
        <v>2091</v>
      </c>
      <c r="X3701">
        <f t="shared" si="975"/>
        <v>1</v>
      </c>
      <c r="Y3701">
        <f t="shared" si="976"/>
        <v>122.89</v>
      </c>
      <c r="Z3701" s="1">
        <f t="shared" ca="1" si="977"/>
        <v>45725</v>
      </c>
      <c r="AA3701">
        <f t="shared" si="978"/>
        <v>4.7619047620000003</v>
      </c>
      <c r="AB3701">
        <f t="shared" si="979"/>
        <v>5.65</v>
      </c>
      <c r="AC3701">
        <f t="shared" ca="1" si="980"/>
        <v>2192</v>
      </c>
      <c r="AD3701">
        <f t="shared" ca="1" si="981"/>
        <v>2214.89</v>
      </c>
      <c r="AE3701" t="str">
        <f t="shared" ca="1" si="982"/>
        <v>Medium</v>
      </c>
      <c r="AF3701">
        <f t="shared" si="983"/>
        <v>43634</v>
      </c>
      <c r="AG3701" t="str">
        <f t="shared" si="984"/>
        <v>Jun-2019</v>
      </c>
      <c r="AH3701">
        <f t="shared" si="985"/>
        <v>117.04</v>
      </c>
    </row>
    <row r="3702" spans="1:34" x14ac:dyDescent="0.25">
      <c r="A3702" t="s">
        <v>3736</v>
      </c>
      <c r="B3702" t="s">
        <v>25</v>
      </c>
      <c r="C3702" t="s">
        <v>43</v>
      </c>
      <c r="D3702" t="s">
        <v>20</v>
      </c>
      <c r="E3702" t="s">
        <v>31</v>
      </c>
      <c r="F3702" t="s">
        <v>46</v>
      </c>
      <c r="G3702">
        <v>41.1</v>
      </c>
      <c r="H3702">
        <v>4</v>
      </c>
      <c r="I3702">
        <v>8.2200000000000006</v>
      </c>
      <c r="J3702" s="6">
        <v>172.62</v>
      </c>
      <c r="K3702">
        <f t="shared" si="969"/>
        <v>116.08666666666666</v>
      </c>
      <c r="L3702">
        <f t="shared" si="970"/>
        <v>43.155000000000001</v>
      </c>
      <c r="M3702" s="1">
        <v>43638</v>
      </c>
      <c r="N3702">
        <f t="shared" si="971"/>
        <v>2019</v>
      </c>
      <c r="O3702" s="1" t="str">
        <f t="shared" si="972"/>
        <v>June</v>
      </c>
      <c r="P3702" s="1" t="str">
        <f t="shared" si="973"/>
        <v>Saturday</v>
      </c>
      <c r="Q3702" s="2">
        <v>0.42109953703703706</v>
      </c>
      <c r="R3702" t="s">
        <v>29</v>
      </c>
      <c r="S3702">
        <v>98.64</v>
      </c>
      <c r="T3702">
        <v>42.86</v>
      </c>
      <c r="U3702">
        <v>73.98</v>
      </c>
      <c r="V3702">
        <v>8.9</v>
      </c>
      <c r="W3702">
        <f t="shared" ca="1" si="974"/>
        <v>2087</v>
      </c>
      <c r="X3702">
        <f t="shared" si="975"/>
        <v>1</v>
      </c>
      <c r="Y3702">
        <f t="shared" si="976"/>
        <v>172.62</v>
      </c>
      <c r="Z3702" s="1">
        <f t="shared" ca="1" si="977"/>
        <v>45725</v>
      </c>
      <c r="AA3702">
        <f t="shared" si="978"/>
        <v>4.7619047620000003</v>
      </c>
      <c r="AB3702">
        <f t="shared" si="979"/>
        <v>5.65</v>
      </c>
      <c r="AC3702">
        <f t="shared" ca="1" si="980"/>
        <v>2192</v>
      </c>
      <c r="AD3702">
        <f t="shared" ca="1" si="981"/>
        <v>2260.62</v>
      </c>
      <c r="AE3702" t="str">
        <f t="shared" ca="1" si="982"/>
        <v>Medium</v>
      </c>
      <c r="AF3702">
        <f t="shared" si="983"/>
        <v>43638</v>
      </c>
      <c r="AG3702" t="str">
        <f t="shared" si="984"/>
        <v>Jun-2019</v>
      </c>
      <c r="AH3702">
        <f t="shared" si="985"/>
        <v>164.4</v>
      </c>
    </row>
    <row r="3703" spans="1:34" x14ac:dyDescent="0.25">
      <c r="A3703" t="s">
        <v>3737</v>
      </c>
      <c r="B3703" t="s">
        <v>18</v>
      </c>
      <c r="C3703" t="s">
        <v>19</v>
      </c>
      <c r="D3703" t="s">
        <v>27</v>
      </c>
      <c r="E3703" t="s">
        <v>21</v>
      </c>
      <c r="F3703" t="s">
        <v>46</v>
      </c>
      <c r="G3703">
        <v>20.170000000000002</v>
      </c>
      <c r="H3703">
        <v>6</v>
      </c>
      <c r="I3703">
        <v>6.0510000000000002</v>
      </c>
      <c r="J3703" s="6">
        <v>127.07</v>
      </c>
      <c r="K3703">
        <f t="shared" si="969"/>
        <v>114.15333333333332</v>
      </c>
      <c r="L3703">
        <f t="shared" si="970"/>
        <v>21.178333333333331</v>
      </c>
      <c r="M3703" s="1">
        <v>43637</v>
      </c>
      <c r="N3703">
        <f t="shared" si="971"/>
        <v>2019</v>
      </c>
      <c r="O3703" s="1" t="str">
        <f t="shared" si="972"/>
        <v>June</v>
      </c>
      <c r="P3703" s="1" t="str">
        <f t="shared" si="973"/>
        <v>Friday</v>
      </c>
      <c r="Q3703" s="2">
        <v>0.80063657407407407</v>
      </c>
      <c r="R3703" t="s">
        <v>29</v>
      </c>
      <c r="S3703">
        <v>72.61</v>
      </c>
      <c r="T3703">
        <v>42.86</v>
      </c>
      <c r="U3703">
        <v>54.46</v>
      </c>
      <c r="V3703">
        <v>8.8000000000000007</v>
      </c>
      <c r="W3703">
        <f t="shared" ca="1" si="974"/>
        <v>2088</v>
      </c>
      <c r="X3703">
        <f t="shared" si="975"/>
        <v>1</v>
      </c>
      <c r="Y3703">
        <f t="shared" si="976"/>
        <v>127.07</v>
      </c>
      <c r="Z3703" s="1">
        <f t="shared" ca="1" si="977"/>
        <v>45725</v>
      </c>
      <c r="AA3703">
        <f t="shared" si="978"/>
        <v>4.7619047620000003</v>
      </c>
      <c r="AB3703">
        <f t="shared" si="979"/>
        <v>5.65</v>
      </c>
      <c r="AC3703">
        <f t="shared" ca="1" si="980"/>
        <v>2192</v>
      </c>
      <c r="AD3703">
        <f t="shared" ca="1" si="981"/>
        <v>2216.0700000000002</v>
      </c>
      <c r="AE3703" t="str">
        <f t="shared" ca="1" si="982"/>
        <v>Medium</v>
      </c>
      <c r="AF3703">
        <f t="shared" si="983"/>
        <v>43637</v>
      </c>
      <c r="AG3703" t="str">
        <f t="shared" si="984"/>
        <v>Jun-2019</v>
      </c>
      <c r="AH3703">
        <f t="shared" si="985"/>
        <v>121.02000000000001</v>
      </c>
    </row>
    <row r="3704" spans="1:34" x14ac:dyDescent="0.25">
      <c r="A3704" t="s">
        <v>3738</v>
      </c>
      <c r="B3704" t="s">
        <v>18</v>
      </c>
      <c r="C3704" t="s">
        <v>43</v>
      </c>
      <c r="D3704" t="s">
        <v>27</v>
      </c>
      <c r="E3704" t="s">
        <v>21</v>
      </c>
      <c r="F3704" t="s">
        <v>32</v>
      </c>
      <c r="G3704">
        <v>5.14</v>
      </c>
      <c r="H3704">
        <v>9</v>
      </c>
      <c r="I3704">
        <v>2.3130000000000002</v>
      </c>
      <c r="J3704" s="6">
        <v>48.57</v>
      </c>
      <c r="K3704">
        <f t="shared" si="969"/>
        <v>97.546666666666667</v>
      </c>
      <c r="L3704">
        <f t="shared" si="970"/>
        <v>5.3966666666666665</v>
      </c>
      <c r="M3704" s="1">
        <v>43625</v>
      </c>
      <c r="N3704">
        <f t="shared" si="971"/>
        <v>2019</v>
      </c>
      <c r="O3704" s="1" t="str">
        <f t="shared" si="972"/>
        <v>June</v>
      </c>
      <c r="P3704" s="1" t="str">
        <f t="shared" si="973"/>
        <v>Sunday</v>
      </c>
      <c r="Q3704" s="2">
        <v>0.60370370370370374</v>
      </c>
      <c r="R3704" t="s">
        <v>33</v>
      </c>
      <c r="S3704">
        <v>27.76</v>
      </c>
      <c r="T3704">
        <v>42.85</v>
      </c>
      <c r="U3704">
        <v>20.81</v>
      </c>
      <c r="V3704">
        <v>8.6999999999999993</v>
      </c>
      <c r="W3704">
        <f t="shared" ca="1" si="974"/>
        <v>2100</v>
      </c>
      <c r="X3704">
        <f t="shared" si="975"/>
        <v>1</v>
      </c>
      <c r="Y3704">
        <f t="shared" si="976"/>
        <v>48.57</v>
      </c>
      <c r="Z3704" s="1">
        <f t="shared" ca="1" si="977"/>
        <v>45725</v>
      </c>
      <c r="AA3704">
        <f t="shared" si="978"/>
        <v>4.7619047620000003</v>
      </c>
      <c r="AB3704">
        <f t="shared" si="979"/>
        <v>5.65</v>
      </c>
      <c r="AC3704">
        <f t="shared" ca="1" si="980"/>
        <v>2192</v>
      </c>
      <c r="AD3704">
        <f t="shared" ca="1" si="981"/>
        <v>2149.5700000000002</v>
      </c>
      <c r="AE3704" t="str">
        <f t="shared" ca="1" si="982"/>
        <v>Medium</v>
      </c>
      <c r="AF3704">
        <f t="shared" si="983"/>
        <v>43625</v>
      </c>
      <c r="AG3704" t="str">
        <f t="shared" si="984"/>
        <v>Jun-2019</v>
      </c>
      <c r="AH3704">
        <f t="shared" si="985"/>
        <v>46.26</v>
      </c>
    </row>
    <row r="3705" spans="1:34" x14ac:dyDescent="0.25">
      <c r="A3705" t="s">
        <v>3739</v>
      </c>
      <c r="B3705" t="s">
        <v>42</v>
      </c>
      <c r="C3705" t="s">
        <v>26</v>
      </c>
      <c r="D3705" t="s">
        <v>27</v>
      </c>
      <c r="E3705" t="s">
        <v>21</v>
      </c>
      <c r="F3705" t="s">
        <v>36</v>
      </c>
      <c r="G3705">
        <v>39.72</v>
      </c>
      <c r="H3705">
        <v>4</v>
      </c>
      <c r="I3705">
        <v>7.944</v>
      </c>
      <c r="J3705" s="6">
        <v>166.82</v>
      </c>
      <c r="K3705">
        <f t="shared" si="969"/>
        <v>340.91666666666669</v>
      </c>
      <c r="L3705">
        <f t="shared" si="970"/>
        <v>41.704999999999998</v>
      </c>
      <c r="M3705" s="1">
        <v>43622</v>
      </c>
      <c r="N3705">
        <f t="shared" si="971"/>
        <v>2019</v>
      </c>
      <c r="O3705" s="1" t="str">
        <f t="shared" si="972"/>
        <v>June</v>
      </c>
      <c r="P3705" s="1" t="str">
        <f t="shared" si="973"/>
        <v>Thursday</v>
      </c>
      <c r="Q3705" s="2">
        <v>0.64773148148148152</v>
      </c>
      <c r="R3705" t="s">
        <v>29</v>
      </c>
      <c r="S3705">
        <v>95.33</v>
      </c>
      <c r="T3705">
        <v>42.85</v>
      </c>
      <c r="U3705">
        <v>71.489999999999995</v>
      </c>
      <c r="V3705">
        <v>6.7</v>
      </c>
      <c r="W3705">
        <f t="shared" ca="1" si="974"/>
        <v>2103</v>
      </c>
      <c r="X3705">
        <f t="shared" si="975"/>
        <v>1</v>
      </c>
      <c r="Y3705">
        <f t="shared" si="976"/>
        <v>166.82</v>
      </c>
      <c r="Z3705" s="1">
        <f t="shared" ca="1" si="977"/>
        <v>45725</v>
      </c>
      <c r="AA3705">
        <f t="shared" si="978"/>
        <v>4.7619047620000003</v>
      </c>
      <c r="AB3705">
        <f t="shared" si="979"/>
        <v>5.65</v>
      </c>
      <c r="AC3705">
        <f t="shared" ca="1" si="980"/>
        <v>2192</v>
      </c>
      <c r="AD3705">
        <f t="shared" ca="1" si="981"/>
        <v>2270.8200000000002</v>
      </c>
      <c r="AE3705" t="str">
        <f t="shared" ca="1" si="982"/>
        <v>Medium</v>
      </c>
      <c r="AF3705">
        <f t="shared" si="983"/>
        <v>43622</v>
      </c>
      <c r="AG3705" t="str">
        <f t="shared" si="984"/>
        <v>Jun-2019</v>
      </c>
      <c r="AH3705">
        <f t="shared" si="985"/>
        <v>158.88</v>
      </c>
    </row>
    <row r="3706" spans="1:34" x14ac:dyDescent="0.25">
      <c r="A3706" t="s">
        <v>3740</v>
      </c>
      <c r="B3706" t="s">
        <v>42</v>
      </c>
      <c r="C3706" t="s">
        <v>43</v>
      </c>
      <c r="D3706" t="s">
        <v>27</v>
      </c>
      <c r="E3706" t="s">
        <v>21</v>
      </c>
      <c r="F3706" t="s">
        <v>44</v>
      </c>
      <c r="G3706">
        <v>10.51</v>
      </c>
      <c r="H3706">
        <v>7</v>
      </c>
      <c r="I3706">
        <v>3.6785000000000001</v>
      </c>
      <c r="J3706" s="6">
        <v>77.25</v>
      </c>
      <c r="K3706">
        <f t="shared" si="969"/>
        <v>318.91333333333336</v>
      </c>
      <c r="L3706">
        <f t="shared" si="970"/>
        <v>11.035714285714286</v>
      </c>
      <c r="M3706" s="1">
        <v>43642</v>
      </c>
      <c r="N3706">
        <f t="shared" si="971"/>
        <v>2019</v>
      </c>
      <c r="O3706" s="1" t="str">
        <f t="shared" si="972"/>
        <v>June</v>
      </c>
      <c r="P3706" s="1" t="str">
        <f t="shared" si="973"/>
        <v>Wednesday</v>
      </c>
      <c r="Q3706" s="2">
        <v>0.36244212962962963</v>
      </c>
      <c r="R3706" t="s">
        <v>29</v>
      </c>
      <c r="S3706">
        <v>44.14</v>
      </c>
      <c r="T3706">
        <v>42.86</v>
      </c>
      <c r="U3706">
        <v>33.11</v>
      </c>
      <c r="V3706">
        <v>7.3</v>
      </c>
      <c r="W3706">
        <f t="shared" ca="1" si="974"/>
        <v>2083</v>
      </c>
      <c r="X3706">
        <f t="shared" si="975"/>
        <v>1</v>
      </c>
      <c r="Y3706">
        <f t="shared" si="976"/>
        <v>77.25</v>
      </c>
      <c r="Z3706" s="1">
        <f t="shared" ca="1" si="977"/>
        <v>45725</v>
      </c>
      <c r="AA3706">
        <f t="shared" si="978"/>
        <v>4.7619047620000003</v>
      </c>
      <c r="AB3706">
        <f t="shared" si="979"/>
        <v>5.65</v>
      </c>
      <c r="AC3706">
        <f t="shared" ca="1" si="980"/>
        <v>2192</v>
      </c>
      <c r="AD3706">
        <f t="shared" ca="1" si="981"/>
        <v>2161.25</v>
      </c>
      <c r="AE3706" t="str">
        <f t="shared" ca="1" si="982"/>
        <v>Medium</v>
      </c>
      <c r="AF3706">
        <f t="shared" si="983"/>
        <v>43642</v>
      </c>
      <c r="AG3706" t="str">
        <f t="shared" si="984"/>
        <v>Jun-2019</v>
      </c>
      <c r="AH3706">
        <f t="shared" si="985"/>
        <v>73.569999999999993</v>
      </c>
    </row>
    <row r="3707" spans="1:34" x14ac:dyDescent="0.25">
      <c r="A3707" t="s">
        <v>3741</v>
      </c>
      <c r="B3707" t="s">
        <v>18</v>
      </c>
      <c r="C3707" t="s">
        <v>19</v>
      </c>
      <c r="D3707" t="s">
        <v>20</v>
      </c>
      <c r="E3707" t="s">
        <v>31</v>
      </c>
      <c r="F3707" t="s">
        <v>36</v>
      </c>
      <c r="G3707">
        <v>82.4</v>
      </c>
      <c r="H3707">
        <v>9</v>
      </c>
      <c r="I3707">
        <v>37.08</v>
      </c>
      <c r="J3707" s="6">
        <v>778.68</v>
      </c>
      <c r="K3707">
        <f t="shared" si="969"/>
        <v>378.04666666666668</v>
      </c>
      <c r="L3707">
        <f t="shared" si="970"/>
        <v>86.52</v>
      </c>
      <c r="M3707" s="1">
        <v>43644</v>
      </c>
      <c r="N3707">
        <f t="shared" si="971"/>
        <v>2019</v>
      </c>
      <c r="O3707" s="1" t="str">
        <f t="shared" si="972"/>
        <v>June</v>
      </c>
      <c r="P3707" s="1" t="str">
        <f t="shared" si="973"/>
        <v>Friday</v>
      </c>
      <c r="Q3707" s="2">
        <v>0.97415509259259259</v>
      </c>
      <c r="R3707" t="s">
        <v>29</v>
      </c>
      <c r="S3707">
        <v>444.96</v>
      </c>
      <c r="T3707">
        <v>42.86</v>
      </c>
      <c r="U3707">
        <v>333.72</v>
      </c>
      <c r="V3707">
        <v>9.9</v>
      </c>
      <c r="W3707">
        <f t="shared" ca="1" si="974"/>
        <v>2081</v>
      </c>
      <c r="X3707">
        <f t="shared" si="975"/>
        <v>1</v>
      </c>
      <c r="Y3707">
        <f t="shared" si="976"/>
        <v>778.68</v>
      </c>
      <c r="Z3707" s="1">
        <f t="shared" ca="1" si="977"/>
        <v>45725</v>
      </c>
      <c r="AA3707">
        <f t="shared" si="978"/>
        <v>4.7619047620000003</v>
      </c>
      <c r="AB3707">
        <f t="shared" si="979"/>
        <v>5.65</v>
      </c>
      <c r="AC3707">
        <f t="shared" ca="1" si="980"/>
        <v>2192</v>
      </c>
      <c r="AD3707">
        <f t="shared" ca="1" si="981"/>
        <v>2860.68</v>
      </c>
      <c r="AE3707" t="str">
        <f t="shared" ca="1" si="982"/>
        <v>High</v>
      </c>
      <c r="AF3707">
        <f t="shared" si="983"/>
        <v>43644</v>
      </c>
      <c r="AG3707" t="str">
        <f t="shared" si="984"/>
        <v>Jun-2019</v>
      </c>
      <c r="AH3707">
        <f t="shared" si="985"/>
        <v>741.6</v>
      </c>
    </row>
    <row r="3708" spans="1:34" x14ac:dyDescent="0.25">
      <c r="A3708" t="s">
        <v>3742</v>
      </c>
      <c r="B3708" t="s">
        <v>18</v>
      </c>
      <c r="C3708" t="s">
        <v>19</v>
      </c>
      <c r="D3708" t="s">
        <v>20</v>
      </c>
      <c r="E3708" t="s">
        <v>21</v>
      </c>
      <c r="F3708" t="s">
        <v>36</v>
      </c>
      <c r="G3708">
        <v>96.01</v>
      </c>
      <c r="H3708">
        <v>1</v>
      </c>
      <c r="I3708">
        <v>4.8005000000000004</v>
      </c>
      <c r="J3708" s="6">
        <v>100.81</v>
      </c>
      <c r="K3708">
        <f t="shared" si="969"/>
        <v>181.92666666666665</v>
      </c>
      <c r="L3708">
        <f t="shared" si="970"/>
        <v>100.81</v>
      </c>
      <c r="M3708" s="1">
        <v>43629</v>
      </c>
      <c r="N3708">
        <f t="shared" si="971"/>
        <v>2019</v>
      </c>
      <c r="O3708" s="1" t="str">
        <f t="shared" si="972"/>
        <v>June</v>
      </c>
      <c r="P3708" s="1" t="str">
        <f t="shared" si="973"/>
        <v>Thursday</v>
      </c>
      <c r="Q3708" s="2">
        <v>0.6358449074074074</v>
      </c>
      <c r="R3708" t="s">
        <v>29</v>
      </c>
      <c r="S3708">
        <v>57.61</v>
      </c>
      <c r="T3708">
        <v>42.85</v>
      </c>
      <c r="U3708">
        <v>43.2</v>
      </c>
      <c r="V3708">
        <v>8.1</v>
      </c>
      <c r="W3708">
        <f t="shared" ca="1" si="974"/>
        <v>2096</v>
      </c>
      <c r="X3708">
        <f t="shared" si="975"/>
        <v>1</v>
      </c>
      <c r="Y3708">
        <f t="shared" si="976"/>
        <v>100.81</v>
      </c>
      <c r="Z3708" s="1">
        <f t="shared" ca="1" si="977"/>
        <v>45725</v>
      </c>
      <c r="AA3708">
        <f t="shared" si="978"/>
        <v>4.7619047620000003</v>
      </c>
      <c r="AB3708">
        <f t="shared" si="979"/>
        <v>5.65</v>
      </c>
      <c r="AC3708">
        <f t="shared" ca="1" si="980"/>
        <v>2192</v>
      </c>
      <c r="AD3708">
        <f t="shared" ca="1" si="981"/>
        <v>2197.81</v>
      </c>
      <c r="AE3708" t="str">
        <f t="shared" ca="1" si="982"/>
        <v>Medium</v>
      </c>
      <c r="AF3708">
        <f t="shared" si="983"/>
        <v>43629</v>
      </c>
      <c r="AG3708" t="str">
        <f t="shared" si="984"/>
        <v>Jun-2019</v>
      </c>
      <c r="AH3708">
        <f t="shared" si="985"/>
        <v>96.01</v>
      </c>
    </row>
    <row r="3709" spans="1:34" x14ac:dyDescent="0.25">
      <c r="A3709" t="s">
        <v>3743</v>
      </c>
      <c r="B3709" t="s">
        <v>25</v>
      </c>
      <c r="C3709" t="s">
        <v>43</v>
      </c>
      <c r="D3709" t="s">
        <v>27</v>
      </c>
      <c r="E3709" t="s">
        <v>21</v>
      </c>
      <c r="F3709" t="s">
        <v>36</v>
      </c>
      <c r="G3709">
        <v>80.84</v>
      </c>
      <c r="H3709">
        <v>3</v>
      </c>
      <c r="I3709">
        <v>12.125999999999999</v>
      </c>
      <c r="J3709" s="6">
        <v>254.65</v>
      </c>
      <c r="K3709">
        <f t="shared" si="969"/>
        <v>337.48</v>
      </c>
      <c r="L3709">
        <f t="shared" si="970"/>
        <v>84.88333333333334</v>
      </c>
      <c r="M3709" s="1">
        <v>43624</v>
      </c>
      <c r="N3709">
        <f t="shared" si="971"/>
        <v>2019</v>
      </c>
      <c r="O3709" s="1" t="str">
        <f t="shared" si="972"/>
        <v>June</v>
      </c>
      <c r="P3709" s="1" t="str">
        <f t="shared" si="973"/>
        <v>Saturday</v>
      </c>
      <c r="Q3709" s="2">
        <v>0.59201388888888884</v>
      </c>
      <c r="R3709" t="s">
        <v>33</v>
      </c>
      <c r="S3709">
        <v>145.51</v>
      </c>
      <c r="T3709">
        <v>42.86</v>
      </c>
      <c r="U3709">
        <v>109.14</v>
      </c>
      <c r="V3709">
        <v>9.8000000000000007</v>
      </c>
      <c r="W3709">
        <f t="shared" ca="1" si="974"/>
        <v>2101</v>
      </c>
      <c r="X3709">
        <f t="shared" si="975"/>
        <v>1</v>
      </c>
      <c r="Y3709">
        <f t="shared" si="976"/>
        <v>254.65</v>
      </c>
      <c r="Z3709" s="1">
        <f t="shared" ca="1" si="977"/>
        <v>45725</v>
      </c>
      <c r="AA3709">
        <f t="shared" si="978"/>
        <v>4.7619047620000003</v>
      </c>
      <c r="AB3709">
        <f t="shared" si="979"/>
        <v>5.65</v>
      </c>
      <c r="AC3709">
        <f t="shared" ca="1" si="980"/>
        <v>2192</v>
      </c>
      <c r="AD3709">
        <f t="shared" ca="1" si="981"/>
        <v>2356.65</v>
      </c>
      <c r="AE3709" t="str">
        <f t="shared" ca="1" si="982"/>
        <v>Medium</v>
      </c>
      <c r="AF3709">
        <f t="shared" si="983"/>
        <v>43624</v>
      </c>
      <c r="AG3709" t="str">
        <f t="shared" si="984"/>
        <v>Jun-2019</v>
      </c>
      <c r="AH3709">
        <f t="shared" si="985"/>
        <v>242.52</v>
      </c>
    </row>
    <row r="3710" spans="1:34" x14ac:dyDescent="0.25">
      <c r="A3710" t="s">
        <v>3744</v>
      </c>
      <c r="B3710" t="s">
        <v>25</v>
      </c>
      <c r="C3710" t="s">
        <v>26</v>
      </c>
      <c r="D3710" t="s">
        <v>20</v>
      </c>
      <c r="E3710" t="s">
        <v>21</v>
      </c>
      <c r="F3710" t="s">
        <v>22</v>
      </c>
      <c r="G3710">
        <v>30.21</v>
      </c>
      <c r="H3710">
        <v>6</v>
      </c>
      <c r="I3710">
        <v>9.0630000000000006</v>
      </c>
      <c r="J3710" s="6">
        <v>190.32</v>
      </c>
      <c r="K3710">
        <f t="shared" si="969"/>
        <v>413.93</v>
      </c>
      <c r="L3710">
        <f t="shared" si="970"/>
        <v>31.72</v>
      </c>
      <c r="M3710" s="1">
        <v>43618</v>
      </c>
      <c r="N3710">
        <f t="shared" si="971"/>
        <v>2019</v>
      </c>
      <c r="O3710" s="1" t="str">
        <f t="shared" si="972"/>
        <v>June</v>
      </c>
      <c r="P3710" s="1" t="str">
        <f t="shared" si="973"/>
        <v>Sunday</v>
      </c>
      <c r="Q3710" s="2">
        <v>0.2731365740740741</v>
      </c>
      <c r="R3710" t="s">
        <v>33</v>
      </c>
      <c r="S3710">
        <v>108.76</v>
      </c>
      <c r="T3710">
        <v>42.85</v>
      </c>
      <c r="U3710">
        <v>81.56</v>
      </c>
      <c r="V3710">
        <v>7.8</v>
      </c>
      <c r="W3710">
        <f t="shared" ca="1" si="974"/>
        <v>2107</v>
      </c>
      <c r="X3710">
        <f t="shared" si="975"/>
        <v>1</v>
      </c>
      <c r="Y3710">
        <f t="shared" si="976"/>
        <v>190.32</v>
      </c>
      <c r="Z3710" s="1">
        <f t="shared" ca="1" si="977"/>
        <v>45725</v>
      </c>
      <c r="AA3710">
        <f t="shared" si="978"/>
        <v>4.7619047620000003</v>
      </c>
      <c r="AB3710">
        <f t="shared" si="979"/>
        <v>5.65</v>
      </c>
      <c r="AC3710">
        <f t="shared" ca="1" si="980"/>
        <v>2192</v>
      </c>
      <c r="AD3710">
        <f t="shared" ca="1" si="981"/>
        <v>2298.3200000000002</v>
      </c>
      <c r="AE3710" t="str">
        <f t="shared" ca="1" si="982"/>
        <v>Medium</v>
      </c>
      <c r="AF3710">
        <f t="shared" si="983"/>
        <v>43618</v>
      </c>
      <c r="AG3710" t="str">
        <f t="shared" si="984"/>
        <v>Jun-2019</v>
      </c>
      <c r="AH3710">
        <f t="shared" si="985"/>
        <v>181.26</v>
      </c>
    </row>
    <row r="3711" spans="1:34" x14ac:dyDescent="0.25">
      <c r="A3711" t="s">
        <v>3745</v>
      </c>
      <c r="B3711" t="s">
        <v>42</v>
      </c>
      <c r="C3711" t="s">
        <v>43</v>
      </c>
      <c r="D3711" t="s">
        <v>20</v>
      </c>
      <c r="E3711" t="s">
        <v>21</v>
      </c>
      <c r="F3711" t="s">
        <v>46</v>
      </c>
      <c r="G3711">
        <v>60.05</v>
      </c>
      <c r="H3711">
        <v>9</v>
      </c>
      <c r="I3711">
        <v>27.022500000000001</v>
      </c>
      <c r="J3711" s="6">
        <v>567.47</v>
      </c>
      <c r="K3711">
        <f t="shared" si="969"/>
        <v>418.79333333333335</v>
      </c>
      <c r="L3711">
        <f t="shared" si="970"/>
        <v>63.052222222222227</v>
      </c>
      <c r="M3711" s="1">
        <v>43617</v>
      </c>
      <c r="N3711">
        <f t="shared" si="971"/>
        <v>2019</v>
      </c>
      <c r="O3711" s="1" t="str">
        <f t="shared" si="972"/>
        <v>June</v>
      </c>
      <c r="P3711" s="1" t="str">
        <f t="shared" si="973"/>
        <v>Saturday</v>
      </c>
      <c r="Q3711" s="2">
        <v>0.94519675925925928</v>
      </c>
      <c r="R3711" t="s">
        <v>29</v>
      </c>
      <c r="S3711">
        <v>324.27</v>
      </c>
      <c r="T3711">
        <v>42.86</v>
      </c>
      <c r="U3711">
        <v>243.2</v>
      </c>
      <c r="V3711">
        <v>5.5</v>
      </c>
      <c r="W3711">
        <f t="shared" ca="1" si="974"/>
        <v>2108</v>
      </c>
      <c r="X3711">
        <f t="shared" si="975"/>
        <v>1</v>
      </c>
      <c r="Y3711">
        <f t="shared" si="976"/>
        <v>567.47</v>
      </c>
      <c r="Z3711" s="1">
        <f t="shared" ca="1" si="977"/>
        <v>45725</v>
      </c>
      <c r="AA3711">
        <f t="shared" si="978"/>
        <v>4.7619047620000003</v>
      </c>
      <c r="AB3711">
        <f t="shared" si="979"/>
        <v>5.65</v>
      </c>
      <c r="AC3711">
        <f t="shared" ca="1" si="980"/>
        <v>2192</v>
      </c>
      <c r="AD3711">
        <f t="shared" ca="1" si="981"/>
        <v>2676.4700000000003</v>
      </c>
      <c r="AE3711" t="str">
        <f t="shared" ca="1" si="982"/>
        <v>High</v>
      </c>
      <c r="AF3711">
        <f t="shared" si="983"/>
        <v>43617</v>
      </c>
      <c r="AG3711" t="str">
        <f t="shared" si="984"/>
        <v>Jun-2019</v>
      </c>
      <c r="AH3711">
        <f t="shared" si="985"/>
        <v>540.44999999999993</v>
      </c>
    </row>
    <row r="3712" spans="1:34" x14ac:dyDescent="0.25">
      <c r="A3712" t="s">
        <v>3746</v>
      </c>
      <c r="B3712" t="s">
        <v>42</v>
      </c>
      <c r="C3712" t="s">
        <v>26</v>
      </c>
      <c r="D3712" t="s">
        <v>27</v>
      </c>
      <c r="E3712" t="s">
        <v>21</v>
      </c>
      <c r="F3712" t="s">
        <v>22</v>
      </c>
      <c r="G3712">
        <v>65.849999999999994</v>
      </c>
      <c r="H3712">
        <v>7</v>
      </c>
      <c r="I3712">
        <v>23.047499999999999</v>
      </c>
      <c r="J3712" s="6">
        <v>484</v>
      </c>
      <c r="K3712">
        <f t="shared" si="969"/>
        <v>315.29666666666668</v>
      </c>
      <c r="L3712">
        <f t="shared" si="970"/>
        <v>69.142857142857139</v>
      </c>
      <c r="M3712" s="1">
        <v>43638</v>
      </c>
      <c r="N3712">
        <f t="shared" si="971"/>
        <v>2019</v>
      </c>
      <c r="O3712" s="1" t="str">
        <f t="shared" si="972"/>
        <v>June</v>
      </c>
      <c r="P3712" s="1" t="str">
        <f t="shared" si="973"/>
        <v>Saturday</v>
      </c>
      <c r="Q3712" s="2">
        <v>0.54934027777777783</v>
      </c>
      <c r="R3712" t="s">
        <v>33</v>
      </c>
      <c r="S3712">
        <v>276.57</v>
      </c>
      <c r="T3712">
        <v>42.86</v>
      </c>
      <c r="U3712">
        <v>207.43</v>
      </c>
      <c r="V3712">
        <v>7.5</v>
      </c>
      <c r="W3712">
        <f t="shared" ca="1" si="974"/>
        <v>2087</v>
      </c>
      <c r="X3712">
        <f t="shared" si="975"/>
        <v>1</v>
      </c>
      <c r="Y3712">
        <f t="shared" si="976"/>
        <v>484</v>
      </c>
      <c r="Z3712" s="1">
        <f t="shared" ca="1" si="977"/>
        <v>45725</v>
      </c>
      <c r="AA3712">
        <f t="shared" si="978"/>
        <v>4.7619047620000003</v>
      </c>
      <c r="AB3712">
        <f t="shared" si="979"/>
        <v>5.65</v>
      </c>
      <c r="AC3712">
        <f t="shared" ca="1" si="980"/>
        <v>2192</v>
      </c>
      <c r="AD3712">
        <f t="shared" ca="1" si="981"/>
        <v>2572</v>
      </c>
      <c r="AE3712" t="str">
        <f t="shared" ca="1" si="982"/>
        <v>High</v>
      </c>
      <c r="AF3712">
        <f t="shared" si="983"/>
        <v>43638</v>
      </c>
      <c r="AG3712" t="str">
        <f t="shared" si="984"/>
        <v>Jun-2019</v>
      </c>
      <c r="AH3712">
        <f t="shared" si="985"/>
        <v>460.94999999999993</v>
      </c>
    </row>
    <row r="3713" spans="1:34" x14ac:dyDescent="0.25">
      <c r="A3713" t="s">
        <v>3747</v>
      </c>
      <c r="B3713" t="s">
        <v>18</v>
      </c>
      <c r="C3713" t="s">
        <v>26</v>
      </c>
      <c r="D3713" t="s">
        <v>27</v>
      </c>
      <c r="E3713" t="s">
        <v>21</v>
      </c>
      <c r="F3713" t="s">
        <v>32</v>
      </c>
      <c r="G3713">
        <v>65.05</v>
      </c>
      <c r="H3713">
        <v>3</v>
      </c>
      <c r="I3713">
        <v>9.7575000000000003</v>
      </c>
      <c r="J3713" s="6">
        <v>204.91</v>
      </c>
      <c r="K3713">
        <f t="shared" si="969"/>
        <v>320.7833333333333</v>
      </c>
      <c r="L3713">
        <f t="shared" si="970"/>
        <v>68.303333333333327</v>
      </c>
      <c r="M3713" s="1">
        <v>43622</v>
      </c>
      <c r="N3713">
        <f t="shared" si="971"/>
        <v>2019</v>
      </c>
      <c r="O3713" s="1" t="str">
        <f t="shared" si="972"/>
        <v>June</v>
      </c>
      <c r="P3713" s="1" t="str">
        <f t="shared" si="973"/>
        <v>Thursday</v>
      </c>
      <c r="Q3713" s="2">
        <v>2.4965277777777777E-2</v>
      </c>
      <c r="R3713" t="s">
        <v>29</v>
      </c>
      <c r="S3713">
        <v>117.09</v>
      </c>
      <c r="T3713">
        <v>42.86</v>
      </c>
      <c r="U3713">
        <v>87.82</v>
      </c>
      <c r="V3713">
        <v>8.1999999999999993</v>
      </c>
      <c r="W3713">
        <f t="shared" ca="1" si="974"/>
        <v>2103</v>
      </c>
      <c r="X3713">
        <f t="shared" si="975"/>
        <v>1</v>
      </c>
      <c r="Y3713">
        <f t="shared" si="976"/>
        <v>204.91</v>
      </c>
      <c r="Z3713" s="1">
        <f t="shared" ca="1" si="977"/>
        <v>45725</v>
      </c>
      <c r="AA3713">
        <f t="shared" si="978"/>
        <v>4.7619047620000003</v>
      </c>
      <c r="AB3713">
        <f t="shared" si="979"/>
        <v>5.65</v>
      </c>
      <c r="AC3713">
        <f t="shared" ca="1" si="980"/>
        <v>2192</v>
      </c>
      <c r="AD3713">
        <f t="shared" ca="1" si="981"/>
        <v>2308.91</v>
      </c>
      <c r="AE3713" t="str">
        <f t="shared" ca="1" si="982"/>
        <v>Medium</v>
      </c>
      <c r="AF3713">
        <f t="shared" si="983"/>
        <v>43622</v>
      </c>
      <c r="AG3713" t="str">
        <f t="shared" si="984"/>
        <v>Jun-2019</v>
      </c>
      <c r="AH3713">
        <f t="shared" si="985"/>
        <v>195.14999999999998</v>
      </c>
    </row>
    <row r="3714" spans="1:34" x14ac:dyDescent="0.25">
      <c r="A3714" t="s">
        <v>3748</v>
      </c>
      <c r="B3714" t="s">
        <v>25</v>
      </c>
      <c r="C3714" t="s">
        <v>19</v>
      </c>
      <c r="D3714" t="s">
        <v>20</v>
      </c>
      <c r="E3714" t="s">
        <v>31</v>
      </c>
      <c r="F3714" t="s">
        <v>32</v>
      </c>
      <c r="G3714">
        <v>81.58</v>
      </c>
      <c r="H3714">
        <v>3</v>
      </c>
      <c r="I3714">
        <v>12.237</v>
      </c>
      <c r="J3714" s="6">
        <v>256.98</v>
      </c>
      <c r="K3714">
        <f t="shared" ref="K3714:K3777" si="986">AVERAGE(J3714:J3716)</f>
        <v>265.21333333333337</v>
      </c>
      <c r="L3714">
        <f t="shared" ref="L3714:L3777" si="987" xml:space="preserve"> J3714 / H3714</f>
        <v>85.660000000000011</v>
      </c>
      <c r="M3714" s="1">
        <v>43632</v>
      </c>
      <c r="N3714">
        <f t="shared" ref="N3714:N3777" si="988">YEAR(M3714)</f>
        <v>2019</v>
      </c>
      <c r="O3714" s="1" t="str">
        <f t="shared" ref="O3714:O3777" si="989">TEXT(M3714,"mmmm")</f>
        <v>June</v>
      </c>
      <c r="P3714" s="1" t="str">
        <f t="shared" ref="P3714:P3777" si="990">TEXT(M3714,"dddd")</f>
        <v>Sunday</v>
      </c>
      <c r="Q3714" s="2">
        <v>0.2152662037037037</v>
      </c>
      <c r="R3714" t="s">
        <v>23</v>
      </c>
      <c r="S3714">
        <v>146.84</v>
      </c>
      <c r="T3714">
        <v>42.86</v>
      </c>
      <c r="U3714">
        <v>110.14</v>
      </c>
      <c r="V3714">
        <v>9.5</v>
      </c>
      <c r="W3714">
        <f t="shared" ref="W3714:W3777" ca="1" si="991">DATEDIF(M3714, $Z$2, "d")</f>
        <v>2093</v>
      </c>
      <c r="X3714">
        <f t="shared" ref="X3714:X3777" si="992">COUNTIF(A:A, A3714)</f>
        <v>1</v>
      </c>
      <c r="Y3714">
        <f t="shared" ref="Y3714:Y3777" si="993">SUMIF(A:A, A3714, J:J)</f>
        <v>256.98</v>
      </c>
      <c r="Z3714" s="1">
        <f t="shared" ref="Z3714:Z3777" ca="1" si="994">TODAY()</f>
        <v>45725</v>
      </c>
      <c r="AA3714">
        <f t="shared" ref="AA3714:AA3777" si="995">_xlfn.QUARTILE.INC($T$2:$T$100, 1)</f>
        <v>4.7619047620000003</v>
      </c>
      <c r="AB3714">
        <f t="shared" ref="AB3714:AB3777" si="996">_xlfn.QUARTILE.INC($V$2:$V$100, 1)</f>
        <v>5.65</v>
      </c>
      <c r="AC3714">
        <f t="shared" ref="AC3714:AC3777" ca="1" si="997">_xlfn.QUARTILE.INC($W$2:$W$100, 1)</f>
        <v>2192</v>
      </c>
      <c r="AD3714">
        <f t="shared" ref="AD3714:AD3777" ca="1" si="998">W3714 + X3714 + Y3714</f>
        <v>2350.98</v>
      </c>
      <c r="AE3714" t="str">
        <f t="shared" ref="AE3714:AE3777" ca="1" si="999">IF(AD3714&gt;=2500, "High", IF(AD3714&gt;=2000, "Medium", "Low"))</f>
        <v>Medium</v>
      </c>
      <c r="AF3714">
        <f t="shared" ref="AF3714:AF3777" si="1000">_xlfn.MINIFS(M:M, A:A, A3714)</f>
        <v>43632</v>
      </c>
      <c r="AG3714" t="str">
        <f t="shared" ref="AG3714:AG3777" si="1001">TEXT(M3714, "mmm-yyyy")</f>
        <v>Jun-2019</v>
      </c>
      <c r="AH3714">
        <f t="shared" ref="AH3714:AH3777" si="1002">G3714 * H3714</f>
        <v>244.74</v>
      </c>
    </row>
    <row r="3715" spans="1:34" x14ac:dyDescent="0.25">
      <c r="A3715" t="s">
        <v>3749</v>
      </c>
      <c r="B3715" t="s">
        <v>42</v>
      </c>
      <c r="C3715" t="s">
        <v>26</v>
      </c>
      <c r="D3715" t="s">
        <v>27</v>
      </c>
      <c r="E3715" t="s">
        <v>31</v>
      </c>
      <c r="F3715" t="s">
        <v>44</v>
      </c>
      <c r="G3715">
        <v>68.09</v>
      </c>
      <c r="H3715">
        <v>7</v>
      </c>
      <c r="I3715">
        <v>23.831499999999998</v>
      </c>
      <c r="J3715" s="6">
        <v>500.46</v>
      </c>
      <c r="K3715">
        <f t="shared" si="986"/>
        <v>222.54666666666665</v>
      </c>
      <c r="L3715">
        <f t="shared" si="987"/>
        <v>71.494285714285709</v>
      </c>
      <c r="M3715" s="1">
        <v>43636</v>
      </c>
      <c r="N3715">
        <f t="shared" si="988"/>
        <v>2019</v>
      </c>
      <c r="O3715" s="1" t="str">
        <f t="shared" si="989"/>
        <v>June</v>
      </c>
      <c r="P3715" s="1" t="str">
        <f t="shared" si="990"/>
        <v>Thursday</v>
      </c>
      <c r="Q3715" s="2">
        <v>4.2418981481481481E-2</v>
      </c>
      <c r="R3715" t="s">
        <v>29</v>
      </c>
      <c r="S3715">
        <v>285.98</v>
      </c>
      <c r="T3715">
        <v>42.86</v>
      </c>
      <c r="U3715">
        <v>214.48</v>
      </c>
      <c r="V3715">
        <v>6.8</v>
      </c>
      <c r="W3715">
        <f t="shared" ca="1" si="991"/>
        <v>2089</v>
      </c>
      <c r="X3715">
        <f t="shared" si="992"/>
        <v>1</v>
      </c>
      <c r="Y3715">
        <f t="shared" si="993"/>
        <v>500.46</v>
      </c>
      <c r="Z3715" s="1">
        <f t="shared" ca="1" si="994"/>
        <v>45725</v>
      </c>
      <c r="AA3715">
        <f t="shared" si="995"/>
        <v>4.7619047620000003</v>
      </c>
      <c r="AB3715">
        <f t="shared" si="996"/>
        <v>5.65</v>
      </c>
      <c r="AC3715">
        <f t="shared" ca="1" si="997"/>
        <v>2192</v>
      </c>
      <c r="AD3715">
        <f t="shared" ca="1" si="998"/>
        <v>2590.46</v>
      </c>
      <c r="AE3715" t="str">
        <f t="shared" ca="1" si="999"/>
        <v>High</v>
      </c>
      <c r="AF3715">
        <f t="shared" si="1000"/>
        <v>43636</v>
      </c>
      <c r="AG3715" t="str">
        <f t="shared" si="1001"/>
        <v>Jun-2019</v>
      </c>
      <c r="AH3715">
        <f t="shared" si="1002"/>
        <v>476.63</v>
      </c>
    </row>
    <row r="3716" spans="1:34" x14ac:dyDescent="0.25">
      <c r="A3716" t="s">
        <v>3750</v>
      </c>
      <c r="B3716" t="s">
        <v>25</v>
      </c>
      <c r="C3716" t="s">
        <v>19</v>
      </c>
      <c r="D3716" t="s">
        <v>20</v>
      </c>
      <c r="E3716" t="s">
        <v>31</v>
      </c>
      <c r="F3716" t="s">
        <v>32</v>
      </c>
      <c r="G3716">
        <v>18.190000000000001</v>
      </c>
      <c r="H3716">
        <v>2</v>
      </c>
      <c r="I3716">
        <v>1.819</v>
      </c>
      <c r="J3716" s="6">
        <v>38.200000000000003</v>
      </c>
      <c r="K3716">
        <f t="shared" si="986"/>
        <v>167.49</v>
      </c>
      <c r="L3716">
        <f t="shared" si="987"/>
        <v>19.100000000000001</v>
      </c>
      <c r="M3716" s="1">
        <v>43619</v>
      </c>
      <c r="N3716">
        <f t="shared" si="988"/>
        <v>2019</v>
      </c>
      <c r="O3716" s="1" t="str">
        <f t="shared" si="989"/>
        <v>June</v>
      </c>
      <c r="P3716" s="1" t="str">
        <f t="shared" si="990"/>
        <v>Monday</v>
      </c>
      <c r="Q3716" s="2">
        <v>0.41503472222222221</v>
      </c>
      <c r="R3716" t="s">
        <v>23</v>
      </c>
      <c r="S3716">
        <v>21.83</v>
      </c>
      <c r="T3716">
        <v>42.85</v>
      </c>
      <c r="U3716">
        <v>16.37</v>
      </c>
      <c r="V3716">
        <v>9.1999999999999993</v>
      </c>
      <c r="W3716">
        <f t="shared" ca="1" si="991"/>
        <v>2106</v>
      </c>
      <c r="X3716">
        <f t="shared" si="992"/>
        <v>1</v>
      </c>
      <c r="Y3716">
        <f t="shared" si="993"/>
        <v>38.200000000000003</v>
      </c>
      <c r="Z3716" s="1">
        <f t="shared" ca="1" si="994"/>
        <v>45725</v>
      </c>
      <c r="AA3716">
        <f t="shared" si="995"/>
        <v>4.7619047620000003</v>
      </c>
      <c r="AB3716">
        <f t="shared" si="996"/>
        <v>5.65</v>
      </c>
      <c r="AC3716">
        <f t="shared" ca="1" si="997"/>
        <v>2192</v>
      </c>
      <c r="AD3716">
        <f t="shared" ca="1" si="998"/>
        <v>2145.1999999999998</v>
      </c>
      <c r="AE3716" t="str">
        <f t="shared" ca="1" si="999"/>
        <v>Medium</v>
      </c>
      <c r="AF3716">
        <f t="shared" si="1000"/>
        <v>43619</v>
      </c>
      <c r="AG3716" t="str">
        <f t="shared" si="1001"/>
        <v>Jun-2019</v>
      </c>
      <c r="AH3716">
        <f t="shared" si="1002"/>
        <v>36.380000000000003</v>
      </c>
    </row>
    <row r="3717" spans="1:34" x14ac:dyDescent="0.25">
      <c r="A3717" t="s">
        <v>3751</v>
      </c>
      <c r="B3717" t="s">
        <v>25</v>
      </c>
      <c r="C3717" t="s">
        <v>19</v>
      </c>
      <c r="D3717" t="s">
        <v>20</v>
      </c>
      <c r="E3717" t="s">
        <v>21</v>
      </c>
      <c r="F3717" t="s">
        <v>32</v>
      </c>
      <c r="G3717">
        <v>61.42</v>
      </c>
      <c r="H3717">
        <v>2</v>
      </c>
      <c r="I3717">
        <v>6.1420000000000003</v>
      </c>
      <c r="J3717" s="6">
        <v>128.97999999999999</v>
      </c>
      <c r="K3717">
        <f t="shared" si="986"/>
        <v>173.43333333333331</v>
      </c>
      <c r="L3717">
        <f t="shared" si="987"/>
        <v>64.489999999999995</v>
      </c>
      <c r="M3717" s="1">
        <v>43631</v>
      </c>
      <c r="N3717">
        <f t="shared" si="988"/>
        <v>2019</v>
      </c>
      <c r="O3717" s="1" t="str">
        <f t="shared" si="989"/>
        <v>June</v>
      </c>
      <c r="P3717" s="1" t="str">
        <f t="shared" si="990"/>
        <v>Saturday</v>
      </c>
      <c r="Q3717" s="2">
        <v>0.77589120370370368</v>
      </c>
      <c r="R3717" t="s">
        <v>33</v>
      </c>
      <c r="S3717">
        <v>73.7</v>
      </c>
      <c r="T3717">
        <v>42.86</v>
      </c>
      <c r="U3717">
        <v>55.28</v>
      </c>
      <c r="V3717">
        <v>8.5</v>
      </c>
      <c r="W3717">
        <f t="shared" ca="1" si="991"/>
        <v>2094</v>
      </c>
      <c r="X3717">
        <f t="shared" si="992"/>
        <v>1</v>
      </c>
      <c r="Y3717">
        <f t="shared" si="993"/>
        <v>128.97999999999999</v>
      </c>
      <c r="Z3717" s="1">
        <f t="shared" ca="1" si="994"/>
        <v>45725</v>
      </c>
      <c r="AA3717">
        <f t="shared" si="995"/>
        <v>4.7619047620000003</v>
      </c>
      <c r="AB3717">
        <f t="shared" si="996"/>
        <v>5.65</v>
      </c>
      <c r="AC3717">
        <f t="shared" ca="1" si="997"/>
        <v>2192</v>
      </c>
      <c r="AD3717">
        <f t="shared" ca="1" si="998"/>
        <v>2223.98</v>
      </c>
      <c r="AE3717" t="str">
        <f t="shared" ca="1" si="999"/>
        <v>Medium</v>
      </c>
      <c r="AF3717">
        <f t="shared" si="1000"/>
        <v>43631</v>
      </c>
      <c r="AG3717" t="str">
        <f t="shared" si="1001"/>
        <v>Jun-2019</v>
      </c>
      <c r="AH3717">
        <f t="shared" si="1002"/>
        <v>122.84</v>
      </c>
    </row>
    <row r="3718" spans="1:34" x14ac:dyDescent="0.25">
      <c r="A3718" t="s">
        <v>3752</v>
      </c>
      <c r="B3718" t="s">
        <v>42</v>
      </c>
      <c r="C3718" t="s">
        <v>19</v>
      </c>
      <c r="D3718" t="s">
        <v>20</v>
      </c>
      <c r="E3718" t="s">
        <v>31</v>
      </c>
      <c r="F3718" t="s">
        <v>44</v>
      </c>
      <c r="G3718">
        <v>53.22</v>
      </c>
      <c r="H3718">
        <v>6</v>
      </c>
      <c r="I3718">
        <v>15.965999999999999</v>
      </c>
      <c r="J3718" s="6">
        <v>335.29</v>
      </c>
      <c r="K3718">
        <f t="shared" si="986"/>
        <v>143.89666666666668</v>
      </c>
      <c r="L3718">
        <f t="shared" si="987"/>
        <v>55.881666666666668</v>
      </c>
      <c r="M3718" s="1">
        <v>43633</v>
      </c>
      <c r="N3718">
        <f t="shared" si="988"/>
        <v>2019</v>
      </c>
      <c r="O3718" s="1" t="str">
        <f t="shared" si="989"/>
        <v>June</v>
      </c>
      <c r="P3718" s="1" t="str">
        <f t="shared" si="990"/>
        <v>Monday</v>
      </c>
      <c r="Q3718" s="2">
        <v>0.13094907407407408</v>
      </c>
      <c r="R3718" t="s">
        <v>23</v>
      </c>
      <c r="S3718">
        <v>191.59</v>
      </c>
      <c r="T3718">
        <v>42.86</v>
      </c>
      <c r="U3718">
        <v>143.69999999999999</v>
      </c>
      <c r="V3718">
        <v>5.9</v>
      </c>
      <c r="W3718">
        <f t="shared" ca="1" si="991"/>
        <v>2092</v>
      </c>
      <c r="X3718">
        <f t="shared" si="992"/>
        <v>1</v>
      </c>
      <c r="Y3718">
        <f t="shared" si="993"/>
        <v>335.29</v>
      </c>
      <c r="Z3718" s="1">
        <f t="shared" ca="1" si="994"/>
        <v>45725</v>
      </c>
      <c r="AA3718">
        <f t="shared" si="995"/>
        <v>4.7619047620000003</v>
      </c>
      <c r="AB3718">
        <f t="shared" si="996"/>
        <v>5.65</v>
      </c>
      <c r="AC3718">
        <f t="shared" ca="1" si="997"/>
        <v>2192</v>
      </c>
      <c r="AD3718">
        <f t="shared" ca="1" si="998"/>
        <v>2428.29</v>
      </c>
      <c r="AE3718" t="str">
        <f t="shared" ca="1" si="999"/>
        <v>Medium</v>
      </c>
      <c r="AF3718">
        <f t="shared" si="1000"/>
        <v>43633</v>
      </c>
      <c r="AG3718" t="str">
        <f t="shared" si="1001"/>
        <v>Jun-2019</v>
      </c>
      <c r="AH3718">
        <f t="shared" si="1002"/>
        <v>319.32</v>
      </c>
    </row>
    <row r="3719" spans="1:34" x14ac:dyDescent="0.25">
      <c r="A3719" t="s">
        <v>3753</v>
      </c>
      <c r="B3719" t="s">
        <v>18</v>
      </c>
      <c r="C3719" t="s">
        <v>26</v>
      </c>
      <c r="D3719" t="s">
        <v>20</v>
      </c>
      <c r="E3719" t="s">
        <v>31</v>
      </c>
      <c r="F3719" t="s">
        <v>36</v>
      </c>
      <c r="G3719">
        <v>53.36</v>
      </c>
      <c r="H3719">
        <v>1</v>
      </c>
      <c r="I3719">
        <v>2.6680000000000001</v>
      </c>
      <c r="J3719" s="6">
        <v>56.03</v>
      </c>
      <c r="K3719">
        <f t="shared" si="986"/>
        <v>91.056666666666672</v>
      </c>
      <c r="L3719">
        <f t="shared" si="987"/>
        <v>56.03</v>
      </c>
      <c r="M3719" s="1">
        <v>43644</v>
      </c>
      <c r="N3719">
        <f t="shared" si="988"/>
        <v>2019</v>
      </c>
      <c r="O3719" s="1" t="str">
        <f t="shared" si="989"/>
        <v>June</v>
      </c>
      <c r="P3719" s="1" t="str">
        <f t="shared" si="990"/>
        <v>Friday</v>
      </c>
      <c r="Q3719" s="2">
        <v>6.2337962962962963E-2</v>
      </c>
      <c r="R3719" t="s">
        <v>23</v>
      </c>
      <c r="S3719">
        <v>32.020000000000003</v>
      </c>
      <c r="T3719">
        <v>42.85</v>
      </c>
      <c r="U3719">
        <v>24.01</v>
      </c>
      <c r="V3719">
        <v>9.8000000000000007</v>
      </c>
      <c r="W3719">
        <f t="shared" ca="1" si="991"/>
        <v>2081</v>
      </c>
      <c r="X3719">
        <f t="shared" si="992"/>
        <v>1</v>
      </c>
      <c r="Y3719">
        <f t="shared" si="993"/>
        <v>56.03</v>
      </c>
      <c r="Z3719" s="1">
        <f t="shared" ca="1" si="994"/>
        <v>45725</v>
      </c>
      <c r="AA3719">
        <f t="shared" si="995"/>
        <v>4.7619047620000003</v>
      </c>
      <c r="AB3719">
        <f t="shared" si="996"/>
        <v>5.65</v>
      </c>
      <c r="AC3719">
        <f t="shared" ca="1" si="997"/>
        <v>2192</v>
      </c>
      <c r="AD3719">
        <f t="shared" ca="1" si="998"/>
        <v>2138.0300000000002</v>
      </c>
      <c r="AE3719" t="str">
        <f t="shared" ca="1" si="999"/>
        <v>Medium</v>
      </c>
      <c r="AF3719">
        <f t="shared" si="1000"/>
        <v>43644</v>
      </c>
      <c r="AG3719" t="str">
        <f t="shared" si="1001"/>
        <v>Jun-2019</v>
      </c>
      <c r="AH3719">
        <f t="shared" si="1002"/>
        <v>53.36</v>
      </c>
    </row>
    <row r="3720" spans="1:34" x14ac:dyDescent="0.25">
      <c r="A3720" t="s">
        <v>3754</v>
      </c>
      <c r="B3720" t="s">
        <v>42</v>
      </c>
      <c r="C3720" t="s">
        <v>19</v>
      </c>
      <c r="D3720" t="s">
        <v>20</v>
      </c>
      <c r="E3720" t="s">
        <v>21</v>
      </c>
      <c r="F3720" t="s">
        <v>46</v>
      </c>
      <c r="G3720">
        <v>38.450000000000003</v>
      </c>
      <c r="H3720">
        <v>1</v>
      </c>
      <c r="I3720">
        <v>1.9225000000000001</v>
      </c>
      <c r="J3720" s="6">
        <v>40.369999999999997</v>
      </c>
      <c r="K3720">
        <f t="shared" si="986"/>
        <v>240.40666666666667</v>
      </c>
      <c r="L3720">
        <f t="shared" si="987"/>
        <v>40.369999999999997</v>
      </c>
      <c r="M3720" s="1">
        <v>43636</v>
      </c>
      <c r="N3720">
        <f t="shared" si="988"/>
        <v>2019</v>
      </c>
      <c r="O3720" s="1" t="str">
        <f t="shared" si="989"/>
        <v>June</v>
      </c>
      <c r="P3720" s="1" t="str">
        <f t="shared" si="990"/>
        <v>Thursday</v>
      </c>
      <c r="Q3720" s="2">
        <v>0.21517361111111111</v>
      </c>
      <c r="R3720" t="s">
        <v>33</v>
      </c>
      <c r="S3720">
        <v>23.07</v>
      </c>
      <c r="T3720">
        <v>42.85</v>
      </c>
      <c r="U3720">
        <v>17.3</v>
      </c>
      <c r="V3720">
        <v>8</v>
      </c>
      <c r="W3720">
        <f t="shared" ca="1" si="991"/>
        <v>2089</v>
      </c>
      <c r="X3720">
        <f t="shared" si="992"/>
        <v>1</v>
      </c>
      <c r="Y3720">
        <f t="shared" si="993"/>
        <v>40.369999999999997</v>
      </c>
      <c r="Z3720" s="1">
        <f t="shared" ca="1" si="994"/>
        <v>45725</v>
      </c>
      <c r="AA3720">
        <f t="shared" si="995"/>
        <v>4.7619047620000003</v>
      </c>
      <c r="AB3720">
        <f t="shared" si="996"/>
        <v>5.65</v>
      </c>
      <c r="AC3720">
        <f t="shared" ca="1" si="997"/>
        <v>2192</v>
      </c>
      <c r="AD3720">
        <f t="shared" ca="1" si="998"/>
        <v>2130.37</v>
      </c>
      <c r="AE3720" t="str">
        <f t="shared" ca="1" si="999"/>
        <v>Medium</v>
      </c>
      <c r="AF3720">
        <f t="shared" si="1000"/>
        <v>43636</v>
      </c>
      <c r="AG3720" t="str">
        <f t="shared" si="1001"/>
        <v>Jun-2019</v>
      </c>
      <c r="AH3720">
        <f t="shared" si="1002"/>
        <v>38.450000000000003</v>
      </c>
    </row>
    <row r="3721" spans="1:34" x14ac:dyDescent="0.25">
      <c r="A3721" t="s">
        <v>3755</v>
      </c>
      <c r="B3721" t="s">
        <v>18</v>
      </c>
      <c r="C3721" t="s">
        <v>43</v>
      </c>
      <c r="D3721" t="s">
        <v>27</v>
      </c>
      <c r="E3721" t="s">
        <v>21</v>
      </c>
      <c r="F3721" t="s">
        <v>46</v>
      </c>
      <c r="G3721">
        <v>33.67</v>
      </c>
      <c r="H3721">
        <v>5</v>
      </c>
      <c r="I3721">
        <v>8.4175000000000004</v>
      </c>
      <c r="J3721" s="6">
        <v>176.77</v>
      </c>
      <c r="K3721">
        <f t="shared" si="986"/>
        <v>411.06666666666666</v>
      </c>
      <c r="L3721">
        <f t="shared" si="987"/>
        <v>35.353999999999999</v>
      </c>
      <c r="M3721" s="1">
        <v>43637</v>
      </c>
      <c r="N3721">
        <f t="shared" si="988"/>
        <v>2019</v>
      </c>
      <c r="O3721" s="1" t="str">
        <f t="shared" si="989"/>
        <v>June</v>
      </c>
      <c r="P3721" s="1" t="str">
        <f t="shared" si="990"/>
        <v>Friday</v>
      </c>
      <c r="Q3721" s="2">
        <v>0.45624999999999999</v>
      </c>
      <c r="R3721" t="s">
        <v>33</v>
      </c>
      <c r="S3721">
        <v>101.01</v>
      </c>
      <c r="T3721">
        <v>42.86</v>
      </c>
      <c r="U3721">
        <v>75.760000000000005</v>
      </c>
      <c r="V3721">
        <v>9.9</v>
      </c>
      <c r="W3721">
        <f t="shared" ca="1" si="991"/>
        <v>2088</v>
      </c>
      <c r="X3721">
        <f t="shared" si="992"/>
        <v>1</v>
      </c>
      <c r="Y3721">
        <f t="shared" si="993"/>
        <v>176.77</v>
      </c>
      <c r="Z3721" s="1">
        <f t="shared" ca="1" si="994"/>
        <v>45725</v>
      </c>
      <c r="AA3721">
        <f t="shared" si="995"/>
        <v>4.7619047620000003</v>
      </c>
      <c r="AB3721">
        <f t="shared" si="996"/>
        <v>5.65</v>
      </c>
      <c r="AC3721">
        <f t="shared" ca="1" si="997"/>
        <v>2192</v>
      </c>
      <c r="AD3721">
        <f t="shared" ca="1" si="998"/>
        <v>2265.77</v>
      </c>
      <c r="AE3721" t="str">
        <f t="shared" ca="1" si="999"/>
        <v>Medium</v>
      </c>
      <c r="AF3721">
        <f t="shared" si="1000"/>
        <v>43637</v>
      </c>
      <c r="AG3721" t="str">
        <f t="shared" si="1001"/>
        <v>Jun-2019</v>
      </c>
      <c r="AH3721">
        <f t="shared" si="1002"/>
        <v>168.35000000000002</v>
      </c>
    </row>
    <row r="3722" spans="1:34" x14ac:dyDescent="0.25">
      <c r="A3722" t="s">
        <v>3756</v>
      </c>
      <c r="B3722" t="s">
        <v>25</v>
      </c>
      <c r="C3722" t="s">
        <v>43</v>
      </c>
      <c r="D3722" t="s">
        <v>20</v>
      </c>
      <c r="E3722" t="s">
        <v>21</v>
      </c>
      <c r="F3722" t="s">
        <v>36</v>
      </c>
      <c r="G3722">
        <v>60.01</v>
      </c>
      <c r="H3722">
        <v>8</v>
      </c>
      <c r="I3722">
        <v>24.004000000000001</v>
      </c>
      <c r="J3722" s="6">
        <v>504.08</v>
      </c>
      <c r="K3722">
        <f t="shared" si="986"/>
        <v>455.04333333333335</v>
      </c>
      <c r="L3722">
        <f t="shared" si="987"/>
        <v>63.01</v>
      </c>
      <c r="M3722" s="1">
        <v>43621</v>
      </c>
      <c r="N3722">
        <f t="shared" si="988"/>
        <v>2019</v>
      </c>
      <c r="O3722" s="1" t="str">
        <f t="shared" si="989"/>
        <v>June</v>
      </c>
      <c r="P3722" s="1" t="str">
        <f t="shared" si="990"/>
        <v>Wednesday</v>
      </c>
      <c r="Q3722" s="2">
        <v>0.73900462962962965</v>
      </c>
      <c r="R3722" t="s">
        <v>33</v>
      </c>
      <c r="S3722">
        <v>288.05</v>
      </c>
      <c r="T3722">
        <v>42.86</v>
      </c>
      <c r="U3722">
        <v>216.03</v>
      </c>
      <c r="V3722">
        <v>8.3000000000000007</v>
      </c>
      <c r="W3722">
        <f t="shared" ca="1" si="991"/>
        <v>2104</v>
      </c>
      <c r="X3722">
        <f t="shared" si="992"/>
        <v>1</v>
      </c>
      <c r="Y3722">
        <f t="shared" si="993"/>
        <v>504.08</v>
      </c>
      <c r="Z3722" s="1">
        <f t="shared" ca="1" si="994"/>
        <v>45725</v>
      </c>
      <c r="AA3722">
        <f t="shared" si="995"/>
        <v>4.7619047620000003</v>
      </c>
      <c r="AB3722">
        <f t="shared" si="996"/>
        <v>5.65</v>
      </c>
      <c r="AC3722">
        <f t="shared" ca="1" si="997"/>
        <v>2192</v>
      </c>
      <c r="AD3722">
        <f t="shared" ca="1" si="998"/>
        <v>2609.08</v>
      </c>
      <c r="AE3722" t="str">
        <f t="shared" ca="1" si="999"/>
        <v>High</v>
      </c>
      <c r="AF3722">
        <f t="shared" si="1000"/>
        <v>43621</v>
      </c>
      <c r="AG3722" t="str">
        <f t="shared" si="1001"/>
        <v>Jun-2019</v>
      </c>
      <c r="AH3722">
        <f t="shared" si="1002"/>
        <v>480.08</v>
      </c>
    </row>
    <row r="3723" spans="1:34" x14ac:dyDescent="0.25">
      <c r="A3723" t="s">
        <v>3757</v>
      </c>
      <c r="B3723" t="s">
        <v>18</v>
      </c>
      <c r="C3723" t="s">
        <v>43</v>
      </c>
      <c r="D3723" t="s">
        <v>27</v>
      </c>
      <c r="E3723" t="s">
        <v>31</v>
      </c>
      <c r="F3723" t="s">
        <v>22</v>
      </c>
      <c r="G3723">
        <v>75.150000000000006</v>
      </c>
      <c r="H3723">
        <v>7</v>
      </c>
      <c r="I3723">
        <v>26.302499999999998</v>
      </c>
      <c r="J3723" s="6">
        <v>552.35</v>
      </c>
      <c r="K3723">
        <f t="shared" si="986"/>
        <v>564.09</v>
      </c>
      <c r="L3723">
        <f t="shared" si="987"/>
        <v>78.907142857142858</v>
      </c>
      <c r="M3723" s="1">
        <v>43618</v>
      </c>
      <c r="N3723">
        <f t="shared" si="988"/>
        <v>2019</v>
      </c>
      <c r="O3723" s="1" t="str">
        <f t="shared" si="989"/>
        <v>June</v>
      </c>
      <c r="P3723" s="1" t="str">
        <f t="shared" si="990"/>
        <v>Sunday</v>
      </c>
      <c r="Q3723" s="2">
        <v>0.66165509259259259</v>
      </c>
      <c r="R3723" t="s">
        <v>33</v>
      </c>
      <c r="S3723">
        <v>315.63</v>
      </c>
      <c r="T3723">
        <v>42.86</v>
      </c>
      <c r="U3723">
        <v>236.72</v>
      </c>
      <c r="V3723">
        <v>8.1999999999999993</v>
      </c>
      <c r="W3723">
        <f t="shared" ca="1" si="991"/>
        <v>2107</v>
      </c>
      <c r="X3723">
        <f t="shared" si="992"/>
        <v>1</v>
      </c>
      <c r="Y3723">
        <f t="shared" si="993"/>
        <v>552.35</v>
      </c>
      <c r="Z3723" s="1">
        <f t="shared" ca="1" si="994"/>
        <v>45725</v>
      </c>
      <c r="AA3723">
        <f t="shared" si="995"/>
        <v>4.7619047620000003</v>
      </c>
      <c r="AB3723">
        <f t="shared" si="996"/>
        <v>5.65</v>
      </c>
      <c r="AC3723">
        <f t="shared" ca="1" si="997"/>
        <v>2192</v>
      </c>
      <c r="AD3723">
        <f t="shared" ca="1" si="998"/>
        <v>2660.35</v>
      </c>
      <c r="AE3723" t="str">
        <f t="shared" ca="1" si="999"/>
        <v>High</v>
      </c>
      <c r="AF3723">
        <f t="shared" si="1000"/>
        <v>43618</v>
      </c>
      <c r="AG3723" t="str">
        <f t="shared" si="1001"/>
        <v>Jun-2019</v>
      </c>
      <c r="AH3723">
        <f t="shared" si="1002"/>
        <v>526.05000000000007</v>
      </c>
    </row>
    <row r="3724" spans="1:34" x14ac:dyDescent="0.25">
      <c r="A3724" t="s">
        <v>3758</v>
      </c>
      <c r="B3724" t="s">
        <v>18</v>
      </c>
      <c r="C3724" t="s">
        <v>43</v>
      </c>
      <c r="D3724" t="s">
        <v>27</v>
      </c>
      <c r="E3724" t="s">
        <v>31</v>
      </c>
      <c r="F3724" t="s">
        <v>44</v>
      </c>
      <c r="G3724">
        <v>29.4</v>
      </c>
      <c r="H3724">
        <v>10</v>
      </c>
      <c r="I3724">
        <v>14.7</v>
      </c>
      <c r="J3724" s="6">
        <v>308.7</v>
      </c>
      <c r="K3724">
        <f t="shared" si="986"/>
        <v>589.13333333333333</v>
      </c>
      <c r="L3724">
        <f t="shared" si="987"/>
        <v>30.869999999999997</v>
      </c>
      <c r="M3724" s="1">
        <v>43633</v>
      </c>
      <c r="N3724">
        <f t="shared" si="988"/>
        <v>2019</v>
      </c>
      <c r="O3724" s="1" t="str">
        <f t="shared" si="989"/>
        <v>June</v>
      </c>
      <c r="P3724" s="1" t="str">
        <f t="shared" si="990"/>
        <v>Monday</v>
      </c>
      <c r="Q3724" s="2">
        <v>0.65187499999999998</v>
      </c>
      <c r="R3724" t="s">
        <v>23</v>
      </c>
      <c r="S3724">
        <v>176.4</v>
      </c>
      <c r="T3724">
        <v>42.86</v>
      </c>
      <c r="U3724">
        <v>132.30000000000001</v>
      </c>
      <c r="V3724">
        <v>9.9</v>
      </c>
      <c r="W3724">
        <f t="shared" ca="1" si="991"/>
        <v>2092</v>
      </c>
      <c r="X3724">
        <f t="shared" si="992"/>
        <v>1</v>
      </c>
      <c r="Y3724">
        <f t="shared" si="993"/>
        <v>308.7</v>
      </c>
      <c r="Z3724" s="1">
        <f t="shared" ca="1" si="994"/>
        <v>45725</v>
      </c>
      <c r="AA3724">
        <f t="shared" si="995"/>
        <v>4.7619047620000003</v>
      </c>
      <c r="AB3724">
        <f t="shared" si="996"/>
        <v>5.65</v>
      </c>
      <c r="AC3724">
        <f t="shared" ca="1" si="997"/>
        <v>2192</v>
      </c>
      <c r="AD3724">
        <f t="shared" ca="1" si="998"/>
        <v>2401.6999999999998</v>
      </c>
      <c r="AE3724" t="str">
        <f t="shared" ca="1" si="999"/>
        <v>Medium</v>
      </c>
      <c r="AF3724">
        <f t="shared" si="1000"/>
        <v>43633</v>
      </c>
      <c r="AG3724" t="str">
        <f t="shared" si="1001"/>
        <v>Jun-2019</v>
      </c>
      <c r="AH3724">
        <f t="shared" si="1002"/>
        <v>294</v>
      </c>
    </row>
    <row r="3725" spans="1:34" x14ac:dyDescent="0.25">
      <c r="A3725" t="s">
        <v>3759</v>
      </c>
      <c r="B3725" t="s">
        <v>25</v>
      </c>
      <c r="C3725" t="s">
        <v>19</v>
      </c>
      <c r="D3725" t="s">
        <v>20</v>
      </c>
      <c r="E3725" t="s">
        <v>21</v>
      </c>
      <c r="F3725" t="s">
        <v>46</v>
      </c>
      <c r="G3725">
        <v>87.96</v>
      </c>
      <c r="H3725">
        <v>9</v>
      </c>
      <c r="I3725">
        <v>39.582000000000001</v>
      </c>
      <c r="J3725" s="6">
        <v>831.22</v>
      </c>
      <c r="K3725">
        <f t="shared" si="986"/>
        <v>691.13666666666666</v>
      </c>
      <c r="L3725">
        <f t="shared" si="987"/>
        <v>92.357777777777784</v>
      </c>
      <c r="M3725" s="1">
        <v>43643</v>
      </c>
      <c r="N3725">
        <f t="shared" si="988"/>
        <v>2019</v>
      </c>
      <c r="O3725" s="1" t="str">
        <f t="shared" si="989"/>
        <v>June</v>
      </c>
      <c r="P3725" s="1" t="str">
        <f t="shared" si="990"/>
        <v>Thursday</v>
      </c>
      <c r="Q3725" s="2">
        <v>0.92496527777777782</v>
      </c>
      <c r="R3725" t="s">
        <v>23</v>
      </c>
      <c r="S3725">
        <v>474.98</v>
      </c>
      <c r="T3725">
        <v>42.86</v>
      </c>
      <c r="U3725">
        <v>356.24</v>
      </c>
      <c r="V3725">
        <v>7.1</v>
      </c>
      <c r="W3725">
        <f t="shared" ca="1" si="991"/>
        <v>2082</v>
      </c>
      <c r="X3725">
        <f t="shared" si="992"/>
        <v>1</v>
      </c>
      <c r="Y3725">
        <f t="shared" si="993"/>
        <v>831.22</v>
      </c>
      <c r="Z3725" s="1">
        <f t="shared" ca="1" si="994"/>
        <v>45725</v>
      </c>
      <c r="AA3725">
        <f t="shared" si="995"/>
        <v>4.7619047620000003</v>
      </c>
      <c r="AB3725">
        <f t="shared" si="996"/>
        <v>5.65</v>
      </c>
      <c r="AC3725">
        <f t="shared" ca="1" si="997"/>
        <v>2192</v>
      </c>
      <c r="AD3725">
        <f t="shared" ca="1" si="998"/>
        <v>2914.2200000000003</v>
      </c>
      <c r="AE3725" t="str">
        <f t="shared" ca="1" si="999"/>
        <v>High</v>
      </c>
      <c r="AF3725">
        <f t="shared" si="1000"/>
        <v>43643</v>
      </c>
      <c r="AG3725" t="str">
        <f t="shared" si="1001"/>
        <v>Jun-2019</v>
      </c>
      <c r="AH3725">
        <f t="shared" si="1002"/>
        <v>791.64</v>
      </c>
    </row>
    <row r="3726" spans="1:34" x14ac:dyDescent="0.25">
      <c r="A3726" t="s">
        <v>3760</v>
      </c>
      <c r="B3726" t="s">
        <v>25</v>
      </c>
      <c r="C3726" t="s">
        <v>43</v>
      </c>
      <c r="D3726" t="s">
        <v>20</v>
      </c>
      <c r="E3726" t="s">
        <v>21</v>
      </c>
      <c r="F3726" t="s">
        <v>28</v>
      </c>
      <c r="G3726">
        <v>74.7</v>
      </c>
      <c r="H3726">
        <v>8</v>
      </c>
      <c r="I3726">
        <v>29.88</v>
      </c>
      <c r="J3726" s="6">
        <v>627.48</v>
      </c>
      <c r="K3726">
        <f t="shared" si="986"/>
        <v>455.74666666666667</v>
      </c>
      <c r="L3726">
        <f t="shared" si="987"/>
        <v>78.435000000000002</v>
      </c>
      <c r="M3726" s="1">
        <v>43629</v>
      </c>
      <c r="N3726">
        <f t="shared" si="988"/>
        <v>2019</v>
      </c>
      <c r="O3726" s="1" t="str">
        <f t="shared" si="989"/>
        <v>June</v>
      </c>
      <c r="P3726" s="1" t="str">
        <f t="shared" si="990"/>
        <v>Thursday</v>
      </c>
      <c r="Q3726" s="2">
        <v>0.64493055555555556</v>
      </c>
      <c r="R3726" t="s">
        <v>23</v>
      </c>
      <c r="S3726">
        <v>358.56</v>
      </c>
      <c r="T3726">
        <v>42.86</v>
      </c>
      <c r="U3726">
        <v>268.92</v>
      </c>
      <c r="V3726">
        <v>5.0999999999999996</v>
      </c>
      <c r="W3726">
        <f t="shared" ca="1" si="991"/>
        <v>2096</v>
      </c>
      <c r="X3726">
        <f t="shared" si="992"/>
        <v>1</v>
      </c>
      <c r="Y3726">
        <f t="shared" si="993"/>
        <v>627.48</v>
      </c>
      <c r="Z3726" s="1">
        <f t="shared" ca="1" si="994"/>
        <v>45725</v>
      </c>
      <c r="AA3726">
        <f t="shared" si="995"/>
        <v>4.7619047620000003</v>
      </c>
      <c r="AB3726">
        <f t="shared" si="996"/>
        <v>5.65</v>
      </c>
      <c r="AC3726">
        <f t="shared" ca="1" si="997"/>
        <v>2192</v>
      </c>
      <c r="AD3726">
        <f t="shared" ca="1" si="998"/>
        <v>2724.48</v>
      </c>
      <c r="AE3726" t="str">
        <f t="shared" ca="1" si="999"/>
        <v>High</v>
      </c>
      <c r="AF3726">
        <f t="shared" si="1000"/>
        <v>43629</v>
      </c>
      <c r="AG3726" t="str">
        <f t="shared" si="1001"/>
        <v>Jun-2019</v>
      </c>
      <c r="AH3726">
        <f t="shared" si="1002"/>
        <v>597.6</v>
      </c>
    </row>
    <row r="3727" spans="1:34" x14ac:dyDescent="0.25">
      <c r="A3727" t="s">
        <v>3761</v>
      </c>
      <c r="B3727" t="s">
        <v>42</v>
      </c>
      <c r="C3727" t="s">
        <v>43</v>
      </c>
      <c r="D3727" t="s">
        <v>20</v>
      </c>
      <c r="E3727" t="s">
        <v>31</v>
      </c>
      <c r="F3727" t="s">
        <v>46</v>
      </c>
      <c r="G3727">
        <v>73.180000000000007</v>
      </c>
      <c r="H3727">
        <v>8</v>
      </c>
      <c r="I3727">
        <v>29.271999999999998</v>
      </c>
      <c r="J3727" s="6">
        <v>614.71</v>
      </c>
      <c r="K3727">
        <f t="shared" si="986"/>
        <v>321.87333333333333</v>
      </c>
      <c r="L3727">
        <f t="shared" si="987"/>
        <v>76.838750000000005</v>
      </c>
      <c r="M3727" s="1">
        <v>43641</v>
      </c>
      <c r="N3727">
        <f t="shared" si="988"/>
        <v>2019</v>
      </c>
      <c r="O3727" s="1" t="str">
        <f t="shared" si="989"/>
        <v>June</v>
      </c>
      <c r="P3727" s="1" t="str">
        <f t="shared" si="990"/>
        <v>Tuesday</v>
      </c>
      <c r="Q3727" s="2">
        <v>0.51233796296296297</v>
      </c>
      <c r="R3727" t="s">
        <v>29</v>
      </c>
      <c r="S3727">
        <v>351.26</v>
      </c>
      <c r="T3727">
        <v>42.86</v>
      </c>
      <c r="U3727">
        <v>263.45</v>
      </c>
      <c r="V3727">
        <v>7.5</v>
      </c>
      <c r="W3727">
        <f t="shared" ca="1" si="991"/>
        <v>2084</v>
      </c>
      <c r="X3727">
        <f t="shared" si="992"/>
        <v>1</v>
      </c>
      <c r="Y3727">
        <f t="shared" si="993"/>
        <v>614.71</v>
      </c>
      <c r="Z3727" s="1">
        <f t="shared" ca="1" si="994"/>
        <v>45725</v>
      </c>
      <c r="AA3727">
        <f t="shared" si="995"/>
        <v>4.7619047620000003</v>
      </c>
      <c r="AB3727">
        <f t="shared" si="996"/>
        <v>5.65</v>
      </c>
      <c r="AC3727">
        <f t="shared" ca="1" si="997"/>
        <v>2192</v>
      </c>
      <c r="AD3727">
        <f t="shared" ca="1" si="998"/>
        <v>2699.71</v>
      </c>
      <c r="AE3727" t="str">
        <f t="shared" ca="1" si="999"/>
        <v>High</v>
      </c>
      <c r="AF3727">
        <f t="shared" si="1000"/>
        <v>43641</v>
      </c>
      <c r="AG3727" t="str">
        <f t="shared" si="1001"/>
        <v>Jun-2019</v>
      </c>
      <c r="AH3727">
        <f t="shared" si="1002"/>
        <v>585.44000000000005</v>
      </c>
    </row>
    <row r="3728" spans="1:34" x14ac:dyDescent="0.25">
      <c r="A3728" t="s">
        <v>3762</v>
      </c>
      <c r="B3728" t="s">
        <v>42</v>
      </c>
      <c r="C3728" t="s">
        <v>26</v>
      </c>
      <c r="D3728" t="s">
        <v>20</v>
      </c>
      <c r="E3728" t="s">
        <v>21</v>
      </c>
      <c r="F3728" t="s">
        <v>46</v>
      </c>
      <c r="G3728">
        <v>59.55</v>
      </c>
      <c r="H3728">
        <v>2</v>
      </c>
      <c r="I3728">
        <v>5.9550000000000001</v>
      </c>
      <c r="J3728" s="6">
        <v>125.05</v>
      </c>
      <c r="K3728">
        <f t="shared" si="986"/>
        <v>150.43333333333334</v>
      </c>
      <c r="L3728">
        <f t="shared" si="987"/>
        <v>62.524999999999999</v>
      </c>
      <c r="M3728" s="1">
        <v>43617</v>
      </c>
      <c r="N3728">
        <f t="shared" si="988"/>
        <v>2019</v>
      </c>
      <c r="O3728" s="1" t="str">
        <f t="shared" si="989"/>
        <v>June</v>
      </c>
      <c r="P3728" s="1" t="str">
        <f t="shared" si="990"/>
        <v>Saturday</v>
      </c>
      <c r="Q3728" s="2">
        <v>0.24299768518518519</v>
      </c>
      <c r="R3728" t="s">
        <v>23</v>
      </c>
      <c r="S3728">
        <v>71.459999999999994</v>
      </c>
      <c r="T3728">
        <v>42.85</v>
      </c>
      <c r="U3728">
        <v>53.59</v>
      </c>
      <c r="V3728">
        <v>9</v>
      </c>
      <c r="W3728">
        <f t="shared" ca="1" si="991"/>
        <v>2108</v>
      </c>
      <c r="X3728">
        <f t="shared" si="992"/>
        <v>1</v>
      </c>
      <c r="Y3728">
        <f t="shared" si="993"/>
        <v>125.05</v>
      </c>
      <c r="Z3728" s="1">
        <f t="shared" ca="1" si="994"/>
        <v>45725</v>
      </c>
      <c r="AA3728">
        <f t="shared" si="995"/>
        <v>4.7619047620000003</v>
      </c>
      <c r="AB3728">
        <f t="shared" si="996"/>
        <v>5.65</v>
      </c>
      <c r="AC3728">
        <f t="shared" ca="1" si="997"/>
        <v>2192</v>
      </c>
      <c r="AD3728">
        <f t="shared" ca="1" si="998"/>
        <v>2234.0500000000002</v>
      </c>
      <c r="AE3728" t="str">
        <f t="shared" ca="1" si="999"/>
        <v>Medium</v>
      </c>
      <c r="AF3728">
        <f t="shared" si="1000"/>
        <v>43617</v>
      </c>
      <c r="AG3728" t="str">
        <f t="shared" si="1001"/>
        <v>Jun-2019</v>
      </c>
      <c r="AH3728">
        <f t="shared" si="1002"/>
        <v>119.1</v>
      </c>
    </row>
    <row r="3729" spans="1:34" x14ac:dyDescent="0.25">
      <c r="A3729" t="s">
        <v>3763</v>
      </c>
      <c r="B3729" t="s">
        <v>18</v>
      </c>
      <c r="C3729" t="s">
        <v>19</v>
      </c>
      <c r="D3729" t="s">
        <v>27</v>
      </c>
      <c r="E3729" t="s">
        <v>31</v>
      </c>
      <c r="F3729" t="s">
        <v>46</v>
      </c>
      <c r="G3729">
        <v>71.7</v>
      </c>
      <c r="H3729">
        <v>3</v>
      </c>
      <c r="I3729">
        <v>10.755000000000001</v>
      </c>
      <c r="J3729" s="6">
        <v>225.86</v>
      </c>
      <c r="K3729">
        <f t="shared" si="986"/>
        <v>332.87333333333333</v>
      </c>
      <c r="L3729">
        <f t="shared" si="987"/>
        <v>75.286666666666676</v>
      </c>
      <c r="M3729" s="1">
        <v>43632</v>
      </c>
      <c r="N3729">
        <f t="shared" si="988"/>
        <v>2019</v>
      </c>
      <c r="O3729" s="1" t="str">
        <f t="shared" si="989"/>
        <v>June</v>
      </c>
      <c r="P3729" s="1" t="str">
        <f t="shared" si="990"/>
        <v>Sunday</v>
      </c>
      <c r="Q3729" s="2">
        <v>0.700775462962963</v>
      </c>
      <c r="R3729" t="s">
        <v>23</v>
      </c>
      <c r="S3729">
        <v>129.06</v>
      </c>
      <c r="T3729">
        <v>42.86</v>
      </c>
      <c r="U3729">
        <v>96.8</v>
      </c>
      <c r="V3729">
        <v>6.3</v>
      </c>
      <c r="W3729">
        <f t="shared" ca="1" si="991"/>
        <v>2093</v>
      </c>
      <c r="X3729">
        <f t="shared" si="992"/>
        <v>1</v>
      </c>
      <c r="Y3729">
        <f t="shared" si="993"/>
        <v>225.86</v>
      </c>
      <c r="Z3729" s="1">
        <f t="shared" ca="1" si="994"/>
        <v>45725</v>
      </c>
      <c r="AA3729">
        <f t="shared" si="995"/>
        <v>4.7619047620000003</v>
      </c>
      <c r="AB3729">
        <f t="shared" si="996"/>
        <v>5.65</v>
      </c>
      <c r="AC3729">
        <f t="shared" ca="1" si="997"/>
        <v>2192</v>
      </c>
      <c r="AD3729">
        <f t="shared" ca="1" si="998"/>
        <v>2319.86</v>
      </c>
      <c r="AE3729" t="str">
        <f t="shared" ca="1" si="999"/>
        <v>Medium</v>
      </c>
      <c r="AF3729">
        <f t="shared" si="1000"/>
        <v>43632</v>
      </c>
      <c r="AG3729" t="str">
        <f t="shared" si="1001"/>
        <v>Jun-2019</v>
      </c>
      <c r="AH3729">
        <f t="shared" si="1002"/>
        <v>215.10000000000002</v>
      </c>
    </row>
    <row r="3730" spans="1:34" x14ac:dyDescent="0.25">
      <c r="A3730" t="s">
        <v>3764</v>
      </c>
      <c r="B3730" t="s">
        <v>42</v>
      </c>
      <c r="C3730" t="s">
        <v>26</v>
      </c>
      <c r="D3730" t="s">
        <v>27</v>
      </c>
      <c r="E3730" t="s">
        <v>21</v>
      </c>
      <c r="F3730" t="s">
        <v>36</v>
      </c>
      <c r="G3730">
        <v>31.87</v>
      </c>
      <c r="H3730">
        <v>3</v>
      </c>
      <c r="I3730">
        <v>4.7805</v>
      </c>
      <c r="J3730" s="6">
        <v>100.39</v>
      </c>
      <c r="K3730">
        <f t="shared" si="986"/>
        <v>417.60666666666663</v>
      </c>
      <c r="L3730">
        <f t="shared" si="987"/>
        <v>33.463333333333331</v>
      </c>
      <c r="M3730" s="1">
        <v>43636</v>
      </c>
      <c r="N3730">
        <f t="shared" si="988"/>
        <v>2019</v>
      </c>
      <c r="O3730" s="1" t="str">
        <f t="shared" si="989"/>
        <v>June</v>
      </c>
      <c r="P3730" s="1" t="str">
        <f t="shared" si="990"/>
        <v>Thursday</v>
      </c>
      <c r="Q3730" s="2">
        <v>6.6226851851851856E-2</v>
      </c>
      <c r="R3730" t="s">
        <v>23</v>
      </c>
      <c r="S3730">
        <v>57.37</v>
      </c>
      <c r="T3730">
        <v>42.85</v>
      </c>
      <c r="U3730">
        <v>43.02</v>
      </c>
      <c r="V3730">
        <v>9.1</v>
      </c>
      <c r="W3730">
        <f t="shared" ca="1" si="991"/>
        <v>2089</v>
      </c>
      <c r="X3730">
        <f t="shared" si="992"/>
        <v>1</v>
      </c>
      <c r="Y3730">
        <f t="shared" si="993"/>
        <v>100.39</v>
      </c>
      <c r="Z3730" s="1">
        <f t="shared" ca="1" si="994"/>
        <v>45725</v>
      </c>
      <c r="AA3730">
        <f t="shared" si="995"/>
        <v>4.7619047620000003</v>
      </c>
      <c r="AB3730">
        <f t="shared" si="996"/>
        <v>5.65</v>
      </c>
      <c r="AC3730">
        <f t="shared" ca="1" si="997"/>
        <v>2192</v>
      </c>
      <c r="AD3730">
        <f t="shared" ca="1" si="998"/>
        <v>2190.39</v>
      </c>
      <c r="AE3730" t="str">
        <f t="shared" ca="1" si="999"/>
        <v>Medium</v>
      </c>
      <c r="AF3730">
        <f t="shared" si="1000"/>
        <v>43636</v>
      </c>
      <c r="AG3730" t="str">
        <f t="shared" si="1001"/>
        <v>Jun-2019</v>
      </c>
      <c r="AH3730">
        <f t="shared" si="1002"/>
        <v>95.61</v>
      </c>
    </row>
    <row r="3731" spans="1:34" x14ac:dyDescent="0.25">
      <c r="A3731" t="s">
        <v>3765</v>
      </c>
      <c r="B3731" t="s">
        <v>25</v>
      </c>
      <c r="C3731" t="s">
        <v>19</v>
      </c>
      <c r="D3731" t="s">
        <v>27</v>
      </c>
      <c r="E3731" t="s">
        <v>21</v>
      </c>
      <c r="F3731" t="s">
        <v>22</v>
      </c>
      <c r="G3731">
        <v>71.150000000000006</v>
      </c>
      <c r="H3731">
        <v>9</v>
      </c>
      <c r="I3731">
        <v>32.017499999999998</v>
      </c>
      <c r="J3731" s="6">
        <v>672.37</v>
      </c>
      <c r="K3731">
        <f t="shared" si="986"/>
        <v>424.24333333333334</v>
      </c>
      <c r="L3731">
        <f t="shared" si="987"/>
        <v>74.707777777777778</v>
      </c>
      <c r="M3731" s="1">
        <v>43632</v>
      </c>
      <c r="N3731">
        <f t="shared" si="988"/>
        <v>2019</v>
      </c>
      <c r="O3731" s="1" t="str">
        <f t="shared" si="989"/>
        <v>June</v>
      </c>
      <c r="P3731" s="1" t="str">
        <f t="shared" si="990"/>
        <v>Sunday</v>
      </c>
      <c r="Q3731" s="2">
        <v>0.53464120370370372</v>
      </c>
      <c r="R3731" t="s">
        <v>33</v>
      </c>
      <c r="S3731">
        <v>384.21</v>
      </c>
      <c r="T3731">
        <v>42.86</v>
      </c>
      <c r="U3731">
        <v>288.16000000000003</v>
      </c>
      <c r="V3731">
        <v>8</v>
      </c>
      <c r="W3731">
        <f t="shared" ca="1" si="991"/>
        <v>2093</v>
      </c>
      <c r="X3731">
        <f t="shared" si="992"/>
        <v>1</v>
      </c>
      <c r="Y3731">
        <f t="shared" si="993"/>
        <v>672.37</v>
      </c>
      <c r="Z3731" s="1">
        <f t="shared" ca="1" si="994"/>
        <v>45725</v>
      </c>
      <c r="AA3731">
        <f t="shared" si="995"/>
        <v>4.7619047620000003</v>
      </c>
      <c r="AB3731">
        <f t="shared" si="996"/>
        <v>5.65</v>
      </c>
      <c r="AC3731">
        <f t="shared" ca="1" si="997"/>
        <v>2192</v>
      </c>
      <c r="AD3731">
        <f t="shared" ca="1" si="998"/>
        <v>2766.37</v>
      </c>
      <c r="AE3731" t="str">
        <f t="shared" ca="1" si="999"/>
        <v>High</v>
      </c>
      <c r="AF3731">
        <f t="shared" si="1000"/>
        <v>43632</v>
      </c>
      <c r="AG3731" t="str">
        <f t="shared" si="1001"/>
        <v>Jun-2019</v>
      </c>
      <c r="AH3731">
        <f t="shared" si="1002"/>
        <v>640.35</v>
      </c>
    </row>
    <row r="3732" spans="1:34" x14ac:dyDescent="0.25">
      <c r="A3732" t="s">
        <v>3766</v>
      </c>
      <c r="B3732" t="s">
        <v>42</v>
      </c>
      <c r="C3732" t="s">
        <v>43</v>
      </c>
      <c r="D3732" t="s">
        <v>20</v>
      </c>
      <c r="E3732" t="s">
        <v>21</v>
      </c>
      <c r="F3732" t="s">
        <v>36</v>
      </c>
      <c r="G3732">
        <v>57.15</v>
      </c>
      <c r="H3732">
        <v>8</v>
      </c>
      <c r="I3732">
        <v>22.86</v>
      </c>
      <c r="J3732" s="6">
        <v>480.06</v>
      </c>
      <c r="K3732">
        <f t="shared" si="986"/>
        <v>230.76</v>
      </c>
      <c r="L3732">
        <f t="shared" si="987"/>
        <v>60.0075</v>
      </c>
      <c r="M3732" s="1">
        <v>43619</v>
      </c>
      <c r="N3732">
        <f t="shared" si="988"/>
        <v>2019</v>
      </c>
      <c r="O3732" s="1" t="str">
        <f t="shared" si="989"/>
        <v>June</v>
      </c>
      <c r="P3732" s="1" t="str">
        <f t="shared" si="990"/>
        <v>Monday</v>
      </c>
      <c r="Q3732" s="2">
        <v>0.48743055555555553</v>
      </c>
      <c r="R3732" t="s">
        <v>33</v>
      </c>
      <c r="S3732">
        <v>274.32</v>
      </c>
      <c r="T3732">
        <v>42.86</v>
      </c>
      <c r="U3732">
        <v>205.74</v>
      </c>
      <c r="V3732">
        <v>5.7</v>
      </c>
      <c r="W3732">
        <f t="shared" ca="1" si="991"/>
        <v>2106</v>
      </c>
      <c r="X3732">
        <f t="shared" si="992"/>
        <v>1</v>
      </c>
      <c r="Y3732">
        <f t="shared" si="993"/>
        <v>480.06</v>
      </c>
      <c r="Z3732" s="1">
        <f t="shared" ca="1" si="994"/>
        <v>45725</v>
      </c>
      <c r="AA3732">
        <f t="shared" si="995"/>
        <v>4.7619047620000003</v>
      </c>
      <c r="AB3732">
        <f t="shared" si="996"/>
        <v>5.65</v>
      </c>
      <c r="AC3732">
        <f t="shared" ca="1" si="997"/>
        <v>2192</v>
      </c>
      <c r="AD3732">
        <f t="shared" ca="1" si="998"/>
        <v>2587.06</v>
      </c>
      <c r="AE3732" t="str">
        <f t="shared" ca="1" si="999"/>
        <v>High</v>
      </c>
      <c r="AF3732">
        <f t="shared" si="1000"/>
        <v>43619</v>
      </c>
      <c r="AG3732" t="str">
        <f t="shared" si="1001"/>
        <v>Jun-2019</v>
      </c>
      <c r="AH3732">
        <f t="shared" si="1002"/>
        <v>457.2</v>
      </c>
    </row>
    <row r="3733" spans="1:34" x14ac:dyDescent="0.25">
      <c r="A3733" t="s">
        <v>3767</v>
      </c>
      <c r="B3733" t="s">
        <v>25</v>
      </c>
      <c r="C3733" t="s">
        <v>43</v>
      </c>
      <c r="D3733" t="s">
        <v>27</v>
      </c>
      <c r="E3733" t="s">
        <v>31</v>
      </c>
      <c r="F3733" t="s">
        <v>36</v>
      </c>
      <c r="G3733">
        <v>38.19</v>
      </c>
      <c r="H3733">
        <v>3</v>
      </c>
      <c r="I3733">
        <v>5.7285000000000004</v>
      </c>
      <c r="J3733" s="6">
        <v>120.3</v>
      </c>
      <c r="K3733">
        <f t="shared" si="986"/>
        <v>361.73</v>
      </c>
      <c r="L3733">
        <f t="shared" si="987"/>
        <v>40.1</v>
      </c>
      <c r="M3733" s="1">
        <v>43635</v>
      </c>
      <c r="N3733">
        <f t="shared" si="988"/>
        <v>2019</v>
      </c>
      <c r="O3733" s="1" t="str">
        <f t="shared" si="989"/>
        <v>June</v>
      </c>
      <c r="P3733" s="1" t="str">
        <f t="shared" si="990"/>
        <v>Wednesday</v>
      </c>
      <c r="Q3733" s="2">
        <v>0.51557870370370373</v>
      </c>
      <c r="R3733" t="s">
        <v>23</v>
      </c>
      <c r="S3733">
        <v>68.739999999999995</v>
      </c>
      <c r="T3733">
        <v>42.86</v>
      </c>
      <c r="U3733">
        <v>51.56</v>
      </c>
      <c r="V3733">
        <v>7</v>
      </c>
      <c r="W3733">
        <f t="shared" ca="1" si="991"/>
        <v>2090</v>
      </c>
      <c r="X3733">
        <f t="shared" si="992"/>
        <v>1</v>
      </c>
      <c r="Y3733">
        <f t="shared" si="993"/>
        <v>120.3</v>
      </c>
      <c r="Z3733" s="1">
        <f t="shared" ca="1" si="994"/>
        <v>45725</v>
      </c>
      <c r="AA3733">
        <f t="shared" si="995"/>
        <v>4.7619047620000003</v>
      </c>
      <c r="AB3733">
        <f t="shared" si="996"/>
        <v>5.65</v>
      </c>
      <c r="AC3733">
        <f t="shared" ca="1" si="997"/>
        <v>2192</v>
      </c>
      <c r="AD3733">
        <f t="shared" ca="1" si="998"/>
        <v>2211.3000000000002</v>
      </c>
      <c r="AE3733" t="str">
        <f t="shared" ca="1" si="999"/>
        <v>Medium</v>
      </c>
      <c r="AF3733">
        <f t="shared" si="1000"/>
        <v>43635</v>
      </c>
      <c r="AG3733" t="str">
        <f t="shared" si="1001"/>
        <v>Jun-2019</v>
      </c>
      <c r="AH3733">
        <f t="shared" si="1002"/>
        <v>114.57</v>
      </c>
    </row>
    <row r="3734" spans="1:34" x14ac:dyDescent="0.25">
      <c r="A3734" t="s">
        <v>3768</v>
      </c>
      <c r="B3734" t="s">
        <v>42</v>
      </c>
      <c r="C3734" t="s">
        <v>19</v>
      </c>
      <c r="D3734" t="s">
        <v>27</v>
      </c>
      <c r="E3734" t="s">
        <v>31</v>
      </c>
      <c r="F3734" t="s">
        <v>28</v>
      </c>
      <c r="G3734">
        <v>43.77</v>
      </c>
      <c r="H3734">
        <v>2</v>
      </c>
      <c r="I3734">
        <v>4.3769999999999998</v>
      </c>
      <c r="J3734" s="6">
        <v>91.92</v>
      </c>
      <c r="K3734">
        <f t="shared" si="986"/>
        <v>359.40333333333336</v>
      </c>
      <c r="L3734">
        <f t="shared" si="987"/>
        <v>45.96</v>
      </c>
      <c r="M3734" s="1">
        <v>43637</v>
      </c>
      <c r="N3734">
        <f t="shared" si="988"/>
        <v>2019</v>
      </c>
      <c r="O3734" s="1" t="str">
        <f t="shared" si="989"/>
        <v>June</v>
      </c>
      <c r="P3734" s="1" t="str">
        <f t="shared" si="990"/>
        <v>Friday</v>
      </c>
      <c r="Q3734" s="2">
        <v>0.47118055555555555</v>
      </c>
      <c r="R3734" t="s">
        <v>33</v>
      </c>
      <c r="S3734">
        <v>52.52</v>
      </c>
      <c r="T3734">
        <v>42.86</v>
      </c>
      <c r="U3734">
        <v>39.4</v>
      </c>
      <c r="V3734">
        <v>7.2</v>
      </c>
      <c r="W3734">
        <f t="shared" ca="1" si="991"/>
        <v>2088</v>
      </c>
      <c r="X3734">
        <f t="shared" si="992"/>
        <v>1</v>
      </c>
      <c r="Y3734">
        <f t="shared" si="993"/>
        <v>91.92</v>
      </c>
      <c r="Z3734" s="1">
        <f t="shared" ca="1" si="994"/>
        <v>45725</v>
      </c>
      <c r="AA3734">
        <f t="shared" si="995"/>
        <v>4.7619047620000003</v>
      </c>
      <c r="AB3734">
        <f t="shared" si="996"/>
        <v>5.65</v>
      </c>
      <c r="AC3734">
        <f t="shared" ca="1" si="997"/>
        <v>2192</v>
      </c>
      <c r="AD3734">
        <f t="shared" ca="1" si="998"/>
        <v>2180.92</v>
      </c>
      <c r="AE3734" t="str">
        <f t="shared" ca="1" si="999"/>
        <v>Medium</v>
      </c>
      <c r="AF3734">
        <f t="shared" si="1000"/>
        <v>43637</v>
      </c>
      <c r="AG3734" t="str">
        <f t="shared" si="1001"/>
        <v>Jun-2019</v>
      </c>
      <c r="AH3734">
        <f t="shared" si="1002"/>
        <v>87.54</v>
      </c>
    </row>
    <row r="3735" spans="1:34" x14ac:dyDescent="0.25">
      <c r="A3735" t="s">
        <v>3769</v>
      </c>
      <c r="B3735" t="s">
        <v>18</v>
      </c>
      <c r="C3735" t="s">
        <v>26</v>
      </c>
      <c r="D3735" t="s">
        <v>27</v>
      </c>
      <c r="E3735" t="s">
        <v>31</v>
      </c>
      <c r="F3735" t="s">
        <v>46</v>
      </c>
      <c r="G3735">
        <v>83.14</v>
      </c>
      <c r="H3735">
        <v>10</v>
      </c>
      <c r="I3735">
        <v>41.57</v>
      </c>
      <c r="J3735" s="6">
        <v>872.97</v>
      </c>
      <c r="K3735">
        <f t="shared" si="986"/>
        <v>401.50666666666666</v>
      </c>
      <c r="L3735">
        <f t="shared" si="987"/>
        <v>87.296999999999997</v>
      </c>
      <c r="M3735" s="1">
        <v>43623</v>
      </c>
      <c r="N3735">
        <f t="shared" si="988"/>
        <v>2019</v>
      </c>
      <c r="O3735" s="1" t="str">
        <f t="shared" si="989"/>
        <v>June</v>
      </c>
      <c r="P3735" s="1" t="str">
        <f t="shared" si="990"/>
        <v>Friday</v>
      </c>
      <c r="Q3735" s="2">
        <v>0.53593749999999996</v>
      </c>
      <c r="R3735" t="s">
        <v>29</v>
      </c>
      <c r="S3735">
        <v>498.84</v>
      </c>
      <c r="T3735">
        <v>42.86</v>
      </c>
      <c r="U3735">
        <v>374.13</v>
      </c>
      <c r="V3735">
        <v>7</v>
      </c>
      <c r="W3735">
        <f t="shared" ca="1" si="991"/>
        <v>2102</v>
      </c>
      <c r="X3735">
        <f t="shared" si="992"/>
        <v>1</v>
      </c>
      <c r="Y3735">
        <f t="shared" si="993"/>
        <v>872.97</v>
      </c>
      <c r="Z3735" s="1">
        <f t="shared" ca="1" si="994"/>
        <v>45725</v>
      </c>
      <c r="AA3735">
        <f t="shared" si="995"/>
        <v>4.7619047620000003</v>
      </c>
      <c r="AB3735">
        <f t="shared" si="996"/>
        <v>5.65</v>
      </c>
      <c r="AC3735">
        <f t="shared" ca="1" si="997"/>
        <v>2192</v>
      </c>
      <c r="AD3735">
        <f t="shared" ca="1" si="998"/>
        <v>2975.9700000000003</v>
      </c>
      <c r="AE3735" t="str">
        <f t="shared" ca="1" si="999"/>
        <v>High</v>
      </c>
      <c r="AF3735">
        <f t="shared" si="1000"/>
        <v>43623</v>
      </c>
      <c r="AG3735" t="str">
        <f t="shared" si="1001"/>
        <v>Jun-2019</v>
      </c>
      <c r="AH3735">
        <f t="shared" si="1002"/>
        <v>831.4</v>
      </c>
    </row>
    <row r="3736" spans="1:34" x14ac:dyDescent="0.25">
      <c r="A3736" t="s">
        <v>3770</v>
      </c>
      <c r="B3736" t="s">
        <v>42</v>
      </c>
      <c r="C3736" t="s">
        <v>43</v>
      </c>
      <c r="D3736" t="s">
        <v>27</v>
      </c>
      <c r="E3736" t="s">
        <v>21</v>
      </c>
      <c r="F3736" t="s">
        <v>28</v>
      </c>
      <c r="G3736">
        <v>13.49</v>
      </c>
      <c r="H3736">
        <v>8</v>
      </c>
      <c r="I3736">
        <v>5.3959999999999999</v>
      </c>
      <c r="J3736" s="6">
        <v>113.32</v>
      </c>
      <c r="K3736">
        <f t="shared" si="986"/>
        <v>166.90333333333331</v>
      </c>
      <c r="L3736">
        <f t="shared" si="987"/>
        <v>14.164999999999999</v>
      </c>
      <c r="M3736" s="1">
        <v>43636</v>
      </c>
      <c r="N3736">
        <f t="shared" si="988"/>
        <v>2019</v>
      </c>
      <c r="O3736" s="1" t="str">
        <f t="shared" si="989"/>
        <v>June</v>
      </c>
      <c r="P3736" s="1" t="str">
        <f t="shared" si="990"/>
        <v>Thursday</v>
      </c>
      <c r="Q3736" s="2">
        <v>0.43365740740740738</v>
      </c>
      <c r="R3736" t="s">
        <v>33</v>
      </c>
      <c r="S3736">
        <v>64.75</v>
      </c>
      <c r="T3736">
        <v>42.86</v>
      </c>
      <c r="U3736">
        <v>48.57</v>
      </c>
      <c r="V3736">
        <v>9</v>
      </c>
      <c r="W3736">
        <f t="shared" ca="1" si="991"/>
        <v>2089</v>
      </c>
      <c r="X3736">
        <f t="shared" si="992"/>
        <v>1</v>
      </c>
      <c r="Y3736">
        <f t="shared" si="993"/>
        <v>113.32</v>
      </c>
      <c r="Z3736" s="1">
        <f t="shared" ca="1" si="994"/>
        <v>45725</v>
      </c>
      <c r="AA3736">
        <f t="shared" si="995"/>
        <v>4.7619047620000003</v>
      </c>
      <c r="AB3736">
        <f t="shared" si="996"/>
        <v>5.65</v>
      </c>
      <c r="AC3736">
        <f t="shared" ca="1" si="997"/>
        <v>2192</v>
      </c>
      <c r="AD3736">
        <f t="shared" ca="1" si="998"/>
        <v>2203.3200000000002</v>
      </c>
      <c r="AE3736" t="str">
        <f t="shared" ca="1" si="999"/>
        <v>Medium</v>
      </c>
      <c r="AF3736">
        <f t="shared" si="1000"/>
        <v>43636</v>
      </c>
      <c r="AG3736" t="str">
        <f t="shared" si="1001"/>
        <v>Jun-2019</v>
      </c>
      <c r="AH3736">
        <f t="shared" si="1002"/>
        <v>107.92</v>
      </c>
    </row>
    <row r="3737" spans="1:34" x14ac:dyDescent="0.25">
      <c r="A3737" t="s">
        <v>3771</v>
      </c>
      <c r="B3737" t="s">
        <v>18</v>
      </c>
      <c r="C3737" t="s">
        <v>43</v>
      </c>
      <c r="D3737" t="s">
        <v>27</v>
      </c>
      <c r="E3737" t="s">
        <v>31</v>
      </c>
      <c r="F3737" t="s">
        <v>36</v>
      </c>
      <c r="G3737">
        <v>25.98</v>
      </c>
      <c r="H3737">
        <v>8</v>
      </c>
      <c r="I3737">
        <v>10.391999999999999</v>
      </c>
      <c r="J3737" s="6">
        <v>218.23</v>
      </c>
      <c r="K3737">
        <f t="shared" si="986"/>
        <v>213.73333333333335</v>
      </c>
      <c r="L3737">
        <f t="shared" si="987"/>
        <v>27.278749999999999</v>
      </c>
      <c r="M3737" s="1">
        <v>43624</v>
      </c>
      <c r="N3737">
        <f t="shared" si="988"/>
        <v>2019</v>
      </c>
      <c r="O3737" s="1" t="str">
        <f t="shared" si="989"/>
        <v>June</v>
      </c>
      <c r="P3737" s="1" t="str">
        <f t="shared" si="990"/>
        <v>Saturday</v>
      </c>
      <c r="Q3737" s="2">
        <v>0.3982175925925926</v>
      </c>
      <c r="R3737" t="s">
        <v>23</v>
      </c>
      <c r="S3737">
        <v>124.7</v>
      </c>
      <c r="T3737">
        <v>42.86</v>
      </c>
      <c r="U3737">
        <v>93.53</v>
      </c>
      <c r="V3737">
        <v>5.9</v>
      </c>
      <c r="W3737">
        <f t="shared" ca="1" si="991"/>
        <v>2101</v>
      </c>
      <c r="X3737">
        <f t="shared" si="992"/>
        <v>1</v>
      </c>
      <c r="Y3737">
        <f t="shared" si="993"/>
        <v>218.23</v>
      </c>
      <c r="Z3737" s="1">
        <f t="shared" ca="1" si="994"/>
        <v>45725</v>
      </c>
      <c r="AA3737">
        <f t="shared" si="995"/>
        <v>4.7619047620000003</v>
      </c>
      <c r="AB3737">
        <f t="shared" si="996"/>
        <v>5.65</v>
      </c>
      <c r="AC3737">
        <f t="shared" ca="1" si="997"/>
        <v>2192</v>
      </c>
      <c r="AD3737">
        <f t="shared" ca="1" si="998"/>
        <v>2320.23</v>
      </c>
      <c r="AE3737" t="str">
        <f t="shared" ca="1" si="999"/>
        <v>Medium</v>
      </c>
      <c r="AF3737">
        <f t="shared" si="1000"/>
        <v>43624</v>
      </c>
      <c r="AG3737" t="str">
        <f t="shared" si="1001"/>
        <v>Jun-2019</v>
      </c>
      <c r="AH3737">
        <f t="shared" si="1002"/>
        <v>207.84</v>
      </c>
    </row>
    <row r="3738" spans="1:34" x14ac:dyDescent="0.25">
      <c r="A3738" t="s">
        <v>3772</v>
      </c>
      <c r="B3738" t="s">
        <v>42</v>
      </c>
      <c r="C3738" t="s">
        <v>43</v>
      </c>
      <c r="D3738" t="s">
        <v>27</v>
      </c>
      <c r="E3738" t="s">
        <v>21</v>
      </c>
      <c r="F3738" t="s">
        <v>28</v>
      </c>
      <c r="G3738">
        <v>16.11</v>
      </c>
      <c r="H3738">
        <v>10</v>
      </c>
      <c r="I3738">
        <v>8.0549999999999997</v>
      </c>
      <c r="J3738" s="6">
        <v>169.16</v>
      </c>
      <c r="K3738">
        <f t="shared" si="986"/>
        <v>218.88333333333335</v>
      </c>
      <c r="L3738">
        <f t="shared" si="987"/>
        <v>16.916</v>
      </c>
      <c r="M3738" s="1">
        <v>43622</v>
      </c>
      <c r="N3738">
        <f t="shared" si="988"/>
        <v>2019</v>
      </c>
      <c r="O3738" s="1" t="str">
        <f t="shared" si="989"/>
        <v>June</v>
      </c>
      <c r="P3738" s="1" t="str">
        <f t="shared" si="990"/>
        <v>Thursday</v>
      </c>
      <c r="Q3738" s="2">
        <v>0.35857638888888888</v>
      </c>
      <c r="R3738" t="s">
        <v>33</v>
      </c>
      <c r="S3738">
        <v>96.66</v>
      </c>
      <c r="T3738">
        <v>42.86</v>
      </c>
      <c r="U3738">
        <v>72.5</v>
      </c>
      <c r="V3738">
        <v>7.9</v>
      </c>
      <c r="W3738">
        <f t="shared" ca="1" si="991"/>
        <v>2103</v>
      </c>
      <c r="X3738">
        <f t="shared" si="992"/>
        <v>1</v>
      </c>
      <c r="Y3738">
        <f t="shared" si="993"/>
        <v>169.16</v>
      </c>
      <c r="Z3738" s="1">
        <f t="shared" ca="1" si="994"/>
        <v>45725</v>
      </c>
      <c r="AA3738">
        <f t="shared" si="995"/>
        <v>4.7619047620000003</v>
      </c>
      <c r="AB3738">
        <f t="shared" si="996"/>
        <v>5.65</v>
      </c>
      <c r="AC3738">
        <f t="shared" ca="1" si="997"/>
        <v>2192</v>
      </c>
      <c r="AD3738">
        <f t="shared" ca="1" si="998"/>
        <v>2273.16</v>
      </c>
      <c r="AE3738" t="str">
        <f t="shared" ca="1" si="999"/>
        <v>Medium</v>
      </c>
      <c r="AF3738">
        <f t="shared" si="1000"/>
        <v>43622</v>
      </c>
      <c r="AG3738" t="str">
        <f t="shared" si="1001"/>
        <v>Jun-2019</v>
      </c>
      <c r="AH3738">
        <f t="shared" si="1002"/>
        <v>161.1</v>
      </c>
    </row>
    <row r="3739" spans="1:34" x14ac:dyDescent="0.25">
      <c r="A3739" t="s">
        <v>3773</v>
      </c>
      <c r="B3739" t="s">
        <v>42</v>
      </c>
      <c r="C3739" t="s">
        <v>26</v>
      </c>
      <c r="D3739" t="s">
        <v>27</v>
      </c>
      <c r="E3739" t="s">
        <v>21</v>
      </c>
      <c r="F3739" t="s">
        <v>22</v>
      </c>
      <c r="G3739">
        <v>60.43</v>
      </c>
      <c r="H3739">
        <v>4</v>
      </c>
      <c r="I3739">
        <v>12.086</v>
      </c>
      <c r="J3739" s="6">
        <v>253.81</v>
      </c>
      <c r="K3739">
        <f t="shared" si="986"/>
        <v>180.13666666666666</v>
      </c>
      <c r="L3739">
        <f t="shared" si="987"/>
        <v>63.452500000000001</v>
      </c>
      <c r="M3739" s="1">
        <v>43619</v>
      </c>
      <c r="N3739">
        <f t="shared" si="988"/>
        <v>2019</v>
      </c>
      <c r="O3739" s="1" t="str">
        <f t="shared" si="989"/>
        <v>June</v>
      </c>
      <c r="P3739" s="1" t="str">
        <f t="shared" si="990"/>
        <v>Monday</v>
      </c>
      <c r="Q3739" s="2">
        <v>0.48150462962962964</v>
      </c>
      <c r="R3739" t="s">
        <v>33</v>
      </c>
      <c r="S3739">
        <v>145.03</v>
      </c>
      <c r="T3739">
        <v>42.86</v>
      </c>
      <c r="U3739">
        <v>108.78</v>
      </c>
      <c r="V3739">
        <v>9.5</v>
      </c>
      <c r="W3739">
        <f t="shared" ca="1" si="991"/>
        <v>2106</v>
      </c>
      <c r="X3739">
        <f t="shared" si="992"/>
        <v>1</v>
      </c>
      <c r="Y3739">
        <f t="shared" si="993"/>
        <v>253.81</v>
      </c>
      <c r="Z3739" s="1">
        <f t="shared" ca="1" si="994"/>
        <v>45725</v>
      </c>
      <c r="AA3739">
        <f t="shared" si="995"/>
        <v>4.7619047620000003</v>
      </c>
      <c r="AB3739">
        <f t="shared" si="996"/>
        <v>5.65</v>
      </c>
      <c r="AC3739">
        <f t="shared" ca="1" si="997"/>
        <v>2192</v>
      </c>
      <c r="AD3739">
        <f t="shared" ca="1" si="998"/>
        <v>2360.81</v>
      </c>
      <c r="AE3739" t="str">
        <f t="shared" ca="1" si="999"/>
        <v>Medium</v>
      </c>
      <c r="AF3739">
        <f t="shared" si="1000"/>
        <v>43619</v>
      </c>
      <c r="AG3739" t="str">
        <f t="shared" si="1001"/>
        <v>Jun-2019</v>
      </c>
      <c r="AH3739">
        <f t="shared" si="1002"/>
        <v>241.72</v>
      </c>
    </row>
    <row r="3740" spans="1:34" x14ac:dyDescent="0.25">
      <c r="A3740" t="s">
        <v>3774</v>
      </c>
      <c r="B3740" t="s">
        <v>18</v>
      </c>
      <c r="C3740" t="s">
        <v>26</v>
      </c>
      <c r="D3740" t="s">
        <v>27</v>
      </c>
      <c r="E3740" t="s">
        <v>21</v>
      </c>
      <c r="F3740" t="s">
        <v>36</v>
      </c>
      <c r="G3740">
        <v>44.51</v>
      </c>
      <c r="H3740">
        <v>5</v>
      </c>
      <c r="I3740">
        <v>11.1275</v>
      </c>
      <c r="J3740" s="6">
        <v>233.68</v>
      </c>
      <c r="K3740">
        <f t="shared" si="986"/>
        <v>291.85000000000002</v>
      </c>
      <c r="L3740">
        <f t="shared" si="987"/>
        <v>46.736000000000004</v>
      </c>
      <c r="M3740" s="1">
        <v>43637</v>
      </c>
      <c r="N3740">
        <f t="shared" si="988"/>
        <v>2019</v>
      </c>
      <c r="O3740" s="1" t="str">
        <f t="shared" si="989"/>
        <v>June</v>
      </c>
      <c r="P3740" s="1" t="str">
        <f t="shared" si="990"/>
        <v>Friday</v>
      </c>
      <c r="Q3740" s="2">
        <v>0.52005787037037032</v>
      </c>
      <c r="R3740" t="s">
        <v>29</v>
      </c>
      <c r="S3740">
        <v>133.53</v>
      </c>
      <c r="T3740">
        <v>42.86</v>
      </c>
      <c r="U3740">
        <v>100.15</v>
      </c>
      <c r="V3740">
        <v>6.5</v>
      </c>
      <c r="W3740">
        <f t="shared" ca="1" si="991"/>
        <v>2088</v>
      </c>
      <c r="X3740">
        <f t="shared" si="992"/>
        <v>1</v>
      </c>
      <c r="Y3740">
        <f t="shared" si="993"/>
        <v>233.68</v>
      </c>
      <c r="Z3740" s="1">
        <f t="shared" ca="1" si="994"/>
        <v>45725</v>
      </c>
      <c r="AA3740">
        <f t="shared" si="995"/>
        <v>4.7619047620000003</v>
      </c>
      <c r="AB3740">
        <f t="shared" si="996"/>
        <v>5.65</v>
      </c>
      <c r="AC3740">
        <f t="shared" ca="1" si="997"/>
        <v>2192</v>
      </c>
      <c r="AD3740">
        <f t="shared" ca="1" si="998"/>
        <v>2322.6799999999998</v>
      </c>
      <c r="AE3740" t="str">
        <f t="shared" ca="1" si="999"/>
        <v>Medium</v>
      </c>
      <c r="AF3740">
        <f t="shared" si="1000"/>
        <v>43637</v>
      </c>
      <c r="AG3740" t="str">
        <f t="shared" si="1001"/>
        <v>Jun-2019</v>
      </c>
      <c r="AH3740">
        <f t="shared" si="1002"/>
        <v>222.54999999999998</v>
      </c>
    </row>
    <row r="3741" spans="1:34" x14ac:dyDescent="0.25">
      <c r="A3741" t="s">
        <v>3775</v>
      </c>
      <c r="B3741" t="s">
        <v>25</v>
      </c>
      <c r="C3741" t="s">
        <v>19</v>
      </c>
      <c r="D3741" t="s">
        <v>20</v>
      </c>
      <c r="E3741" t="s">
        <v>21</v>
      </c>
      <c r="F3741" t="s">
        <v>46</v>
      </c>
      <c r="G3741">
        <v>25.2</v>
      </c>
      <c r="H3741">
        <v>2</v>
      </c>
      <c r="I3741">
        <v>2.52</v>
      </c>
      <c r="J3741" s="6">
        <v>52.92</v>
      </c>
      <c r="K3741">
        <f t="shared" si="986"/>
        <v>269.27</v>
      </c>
      <c r="L3741">
        <f t="shared" si="987"/>
        <v>26.46</v>
      </c>
      <c r="M3741" s="1">
        <v>43618</v>
      </c>
      <c r="N3741">
        <f t="shared" si="988"/>
        <v>2019</v>
      </c>
      <c r="O3741" s="1" t="str">
        <f t="shared" si="989"/>
        <v>June</v>
      </c>
      <c r="P3741" s="1" t="str">
        <f t="shared" si="990"/>
        <v>Sunday</v>
      </c>
      <c r="Q3741" s="2">
        <v>0.19287037037037036</v>
      </c>
      <c r="R3741" t="s">
        <v>33</v>
      </c>
      <c r="S3741">
        <v>30.24</v>
      </c>
      <c r="T3741">
        <v>42.86</v>
      </c>
      <c r="U3741">
        <v>22.68</v>
      </c>
      <c r="V3741">
        <v>8.6</v>
      </c>
      <c r="W3741">
        <f t="shared" ca="1" si="991"/>
        <v>2107</v>
      </c>
      <c r="X3741">
        <f t="shared" si="992"/>
        <v>1</v>
      </c>
      <c r="Y3741">
        <f t="shared" si="993"/>
        <v>52.92</v>
      </c>
      <c r="Z3741" s="1">
        <f t="shared" ca="1" si="994"/>
        <v>45725</v>
      </c>
      <c r="AA3741">
        <f t="shared" si="995"/>
        <v>4.7619047620000003</v>
      </c>
      <c r="AB3741">
        <f t="shared" si="996"/>
        <v>5.65</v>
      </c>
      <c r="AC3741">
        <f t="shared" ca="1" si="997"/>
        <v>2192</v>
      </c>
      <c r="AD3741">
        <f t="shared" ca="1" si="998"/>
        <v>2160.92</v>
      </c>
      <c r="AE3741" t="str">
        <f t="shared" ca="1" si="999"/>
        <v>Medium</v>
      </c>
      <c r="AF3741">
        <f t="shared" si="1000"/>
        <v>43618</v>
      </c>
      <c r="AG3741" t="str">
        <f t="shared" si="1001"/>
        <v>Jun-2019</v>
      </c>
      <c r="AH3741">
        <f t="shared" si="1002"/>
        <v>50.4</v>
      </c>
    </row>
    <row r="3742" spans="1:34" x14ac:dyDescent="0.25">
      <c r="A3742" t="s">
        <v>3776</v>
      </c>
      <c r="B3742" t="s">
        <v>42</v>
      </c>
      <c r="C3742" t="s">
        <v>19</v>
      </c>
      <c r="D3742" t="s">
        <v>27</v>
      </c>
      <c r="E3742" t="s">
        <v>21</v>
      </c>
      <c r="F3742" t="s">
        <v>28</v>
      </c>
      <c r="G3742">
        <v>56.09</v>
      </c>
      <c r="H3742">
        <v>10</v>
      </c>
      <c r="I3742">
        <v>28.045000000000002</v>
      </c>
      <c r="J3742" s="6">
        <v>588.95000000000005</v>
      </c>
      <c r="K3742">
        <f t="shared" si="986"/>
        <v>268.13666666666671</v>
      </c>
      <c r="L3742">
        <f t="shared" si="987"/>
        <v>58.895000000000003</v>
      </c>
      <c r="M3742" s="1">
        <v>43619</v>
      </c>
      <c r="N3742">
        <f t="shared" si="988"/>
        <v>2019</v>
      </c>
      <c r="O3742" s="1" t="str">
        <f t="shared" si="989"/>
        <v>June</v>
      </c>
      <c r="P3742" s="1" t="str">
        <f t="shared" si="990"/>
        <v>Monday</v>
      </c>
      <c r="Q3742" s="2">
        <v>0.31427083333333333</v>
      </c>
      <c r="R3742" t="s">
        <v>33</v>
      </c>
      <c r="S3742">
        <v>336.54</v>
      </c>
      <c r="T3742">
        <v>42.86</v>
      </c>
      <c r="U3742">
        <v>252.41</v>
      </c>
      <c r="V3742">
        <v>8.5</v>
      </c>
      <c r="W3742">
        <f t="shared" ca="1" si="991"/>
        <v>2106</v>
      </c>
      <c r="X3742">
        <f t="shared" si="992"/>
        <v>1</v>
      </c>
      <c r="Y3742">
        <f t="shared" si="993"/>
        <v>588.95000000000005</v>
      </c>
      <c r="Z3742" s="1">
        <f t="shared" ca="1" si="994"/>
        <v>45725</v>
      </c>
      <c r="AA3742">
        <f t="shared" si="995"/>
        <v>4.7619047620000003</v>
      </c>
      <c r="AB3742">
        <f t="shared" si="996"/>
        <v>5.65</v>
      </c>
      <c r="AC3742">
        <f t="shared" ca="1" si="997"/>
        <v>2192</v>
      </c>
      <c r="AD3742">
        <f t="shared" ca="1" si="998"/>
        <v>2695.95</v>
      </c>
      <c r="AE3742" t="str">
        <f t="shared" ca="1" si="999"/>
        <v>High</v>
      </c>
      <c r="AF3742">
        <f t="shared" si="1000"/>
        <v>43619</v>
      </c>
      <c r="AG3742" t="str">
        <f t="shared" si="1001"/>
        <v>Jun-2019</v>
      </c>
      <c r="AH3742">
        <f t="shared" si="1002"/>
        <v>560.90000000000009</v>
      </c>
    </row>
    <row r="3743" spans="1:34" x14ac:dyDescent="0.25">
      <c r="A3743" t="s">
        <v>3777</v>
      </c>
      <c r="B3743" t="s">
        <v>25</v>
      </c>
      <c r="C3743" t="s">
        <v>26</v>
      </c>
      <c r="D3743" t="s">
        <v>27</v>
      </c>
      <c r="E3743" t="s">
        <v>21</v>
      </c>
      <c r="F3743" t="s">
        <v>28</v>
      </c>
      <c r="G3743">
        <v>79.02</v>
      </c>
      <c r="H3743">
        <v>2</v>
      </c>
      <c r="I3743">
        <v>7.9020000000000001</v>
      </c>
      <c r="J3743" s="6">
        <v>165.94</v>
      </c>
      <c r="K3743">
        <f t="shared" si="986"/>
        <v>136.53</v>
      </c>
      <c r="L3743">
        <f t="shared" si="987"/>
        <v>82.97</v>
      </c>
      <c r="M3743" s="1">
        <v>43618</v>
      </c>
      <c r="N3743">
        <f t="shared" si="988"/>
        <v>2019</v>
      </c>
      <c r="O3743" s="1" t="str">
        <f t="shared" si="989"/>
        <v>June</v>
      </c>
      <c r="P3743" s="1" t="str">
        <f t="shared" si="990"/>
        <v>Sunday</v>
      </c>
      <c r="Q3743" s="2">
        <v>0.57619212962962962</v>
      </c>
      <c r="R3743" t="s">
        <v>23</v>
      </c>
      <c r="S3743">
        <v>94.82</v>
      </c>
      <c r="T3743">
        <v>42.86</v>
      </c>
      <c r="U3743">
        <v>71.12</v>
      </c>
      <c r="V3743">
        <v>9.8000000000000007</v>
      </c>
      <c r="W3743">
        <f t="shared" ca="1" si="991"/>
        <v>2107</v>
      </c>
      <c r="X3743">
        <f t="shared" si="992"/>
        <v>1</v>
      </c>
      <c r="Y3743">
        <f t="shared" si="993"/>
        <v>165.94</v>
      </c>
      <c r="Z3743" s="1">
        <f t="shared" ca="1" si="994"/>
        <v>45725</v>
      </c>
      <c r="AA3743">
        <f t="shared" si="995"/>
        <v>4.7619047620000003</v>
      </c>
      <c r="AB3743">
        <f t="shared" si="996"/>
        <v>5.65</v>
      </c>
      <c r="AC3743">
        <f t="shared" ca="1" si="997"/>
        <v>2192</v>
      </c>
      <c r="AD3743">
        <f t="shared" ca="1" si="998"/>
        <v>2273.94</v>
      </c>
      <c r="AE3743" t="str">
        <f t="shared" ca="1" si="999"/>
        <v>Medium</v>
      </c>
      <c r="AF3743">
        <f t="shared" si="1000"/>
        <v>43618</v>
      </c>
      <c r="AG3743" t="str">
        <f t="shared" si="1001"/>
        <v>Jun-2019</v>
      </c>
      <c r="AH3743">
        <f t="shared" si="1002"/>
        <v>158.04</v>
      </c>
    </row>
    <row r="3744" spans="1:34" x14ac:dyDescent="0.25">
      <c r="A3744" t="s">
        <v>3778</v>
      </c>
      <c r="B3744" t="s">
        <v>42</v>
      </c>
      <c r="C3744" t="s">
        <v>26</v>
      </c>
      <c r="D3744" t="s">
        <v>27</v>
      </c>
      <c r="E3744" t="s">
        <v>31</v>
      </c>
      <c r="F3744" t="s">
        <v>36</v>
      </c>
      <c r="G3744">
        <v>7.86</v>
      </c>
      <c r="H3744">
        <v>6</v>
      </c>
      <c r="I3744">
        <v>2.3580000000000001</v>
      </c>
      <c r="J3744" s="6">
        <v>49.52</v>
      </c>
      <c r="K3744">
        <f t="shared" si="986"/>
        <v>228.07666666666668</v>
      </c>
      <c r="L3744">
        <f t="shared" si="987"/>
        <v>8.2533333333333339</v>
      </c>
      <c r="M3744" s="1">
        <v>43620</v>
      </c>
      <c r="N3744">
        <f t="shared" si="988"/>
        <v>2019</v>
      </c>
      <c r="O3744" s="1" t="str">
        <f t="shared" si="989"/>
        <v>June</v>
      </c>
      <c r="P3744" s="1" t="str">
        <f t="shared" si="990"/>
        <v>Tuesday</v>
      </c>
      <c r="Q3744" s="2">
        <v>0.48737268518518517</v>
      </c>
      <c r="R3744" t="s">
        <v>33</v>
      </c>
      <c r="S3744">
        <v>28.3</v>
      </c>
      <c r="T3744">
        <v>42.85</v>
      </c>
      <c r="U3744">
        <v>21.22</v>
      </c>
      <c r="V3744">
        <v>5.8</v>
      </c>
      <c r="W3744">
        <f t="shared" ca="1" si="991"/>
        <v>2105</v>
      </c>
      <c r="X3744">
        <f t="shared" si="992"/>
        <v>1</v>
      </c>
      <c r="Y3744">
        <f t="shared" si="993"/>
        <v>49.52</v>
      </c>
      <c r="Z3744" s="1">
        <f t="shared" ca="1" si="994"/>
        <v>45725</v>
      </c>
      <c r="AA3744">
        <f t="shared" si="995"/>
        <v>4.7619047620000003</v>
      </c>
      <c r="AB3744">
        <f t="shared" si="996"/>
        <v>5.65</v>
      </c>
      <c r="AC3744">
        <f t="shared" ca="1" si="997"/>
        <v>2192</v>
      </c>
      <c r="AD3744">
        <f t="shared" ca="1" si="998"/>
        <v>2155.52</v>
      </c>
      <c r="AE3744" t="str">
        <f t="shared" ca="1" si="999"/>
        <v>Medium</v>
      </c>
      <c r="AF3744">
        <f t="shared" si="1000"/>
        <v>43620</v>
      </c>
      <c r="AG3744" t="str">
        <f t="shared" si="1001"/>
        <v>Jun-2019</v>
      </c>
      <c r="AH3744">
        <f t="shared" si="1002"/>
        <v>47.160000000000004</v>
      </c>
    </row>
    <row r="3745" spans="1:34" x14ac:dyDescent="0.25">
      <c r="A3745" t="s">
        <v>3779</v>
      </c>
      <c r="B3745" t="s">
        <v>42</v>
      </c>
      <c r="C3745" t="s">
        <v>43</v>
      </c>
      <c r="D3745" t="s">
        <v>20</v>
      </c>
      <c r="E3745" t="s">
        <v>31</v>
      </c>
      <c r="F3745" t="s">
        <v>46</v>
      </c>
      <c r="G3745">
        <v>61.63</v>
      </c>
      <c r="H3745">
        <v>3</v>
      </c>
      <c r="I3745">
        <v>9.2445000000000004</v>
      </c>
      <c r="J3745" s="6">
        <v>194.13</v>
      </c>
      <c r="K3745">
        <f t="shared" si="986"/>
        <v>295.09666666666669</v>
      </c>
      <c r="L3745">
        <f t="shared" si="987"/>
        <v>64.709999999999994</v>
      </c>
      <c r="M3745" s="1">
        <v>43622</v>
      </c>
      <c r="N3745">
        <f t="shared" si="988"/>
        <v>2019</v>
      </c>
      <c r="O3745" s="1" t="str">
        <f t="shared" si="989"/>
        <v>June</v>
      </c>
      <c r="P3745" s="1" t="str">
        <f t="shared" si="990"/>
        <v>Thursday</v>
      </c>
      <c r="Q3745" s="2">
        <v>0.74631944444444442</v>
      </c>
      <c r="R3745" t="s">
        <v>23</v>
      </c>
      <c r="S3745">
        <v>110.93</v>
      </c>
      <c r="T3745">
        <v>42.86</v>
      </c>
      <c r="U3745">
        <v>83.2</v>
      </c>
      <c r="V3745">
        <v>6.3</v>
      </c>
      <c r="W3745">
        <f t="shared" ca="1" si="991"/>
        <v>2103</v>
      </c>
      <c r="X3745">
        <f t="shared" si="992"/>
        <v>1</v>
      </c>
      <c r="Y3745">
        <f t="shared" si="993"/>
        <v>194.13</v>
      </c>
      <c r="Z3745" s="1">
        <f t="shared" ca="1" si="994"/>
        <v>45725</v>
      </c>
      <c r="AA3745">
        <f t="shared" si="995"/>
        <v>4.7619047620000003</v>
      </c>
      <c r="AB3745">
        <f t="shared" si="996"/>
        <v>5.65</v>
      </c>
      <c r="AC3745">
        <f t="shared" ca="1" si="997"/>
        <v>2192</v>
      </c>
      <c r="AD3745">
        <f t="shared" ca="1" si="998"/>
        <v>2298.13</v>
      </c>
      <c r="AE3745" t="str">
        <f t="shared" ca="1" si="999"/>
        <v>Medium</v>
      </c>
      <c r="AF3745">
        <f t="shared" si="1000"/>
        <v>43622</v>
      </c>
      <c r="AG3745" t="str">
        <f t="shared" si="1001"/>
        <v>Jun-2019</v>
      </c>
      <c r="AH3745">
        <f t="shared" si="1002"/>
        <v>184.89000000000001</v>
      </c>
    </row>
    <row r="3746" spans="1:34" x14ac:dyDescent="0.25">
      <c r="A3746" t="s">
        <v>3780</v>
      </c>
      <c r="B3746" t="s">
        <v>18</v>
      </c>
      <c r="C3746" t="s">
        <v>26</v>
      </c>
      <c r="D3746" t="s">
        <v>27</v>
      </c>
      <c r="E3746" t="s">
        <v>21</v>
      </c>
      <c r="F3746" t="s">
        <v>32</v>
      </c>
      <c r="G3746">
        <v>41.96</v>
      </c>
      <c r="H3746">
        <v>10</v>
      </c>
      <c r="I3746">
        <v>20.98</v>
      </c>
      <c r="J3746" s="6">
        <v>440.58</v>
      </c>
      <c r="K3746">
        <f t="shared" si="986"/>
        <v>377.57666666666665</v>
      </c>
      <c r="L3746">
        <f t="shared" si="987"/>
        <v>44.058</v>
      </c>
      <c r="M3746" s="1">
        <v>43622</v>
      </c>
      <c r="N3746">
        <f t="shared" si="988"/>
        <v>2019</v>
      </c>
      <c r="O3746" s="1" t="str">
        <f t="shared" si="989"/>
        <v>June</v>
      </c>
      <c r="P3746" s="1" t="str">
        <f t="shared" si="990"/>
        <v>Thursday</v>
      </c>
      <c r="Q3746" s="2">
        <v>0.1817361111111111</v>
      </c>
      <c r="R3746" t="s">
        <v>33</v>
      </c>
      <c r="S3746">
        <v>251.76</v>
      </c>
      <c r="T3746">
        <v>42.86</v>
      </c>
      <c r="U3746">
        <v>188.82</v>
      </c>
      <c r="V3746">
        <v>8</v>
      </c>
      <c r="W3746">
        <f t="shared" ca="1" si="991"/>
        <v>2103</v>
      </c>
      <c r="X3746">
        <f t="shared" si="992"/>
        <v>1</v>
      </c>
      <c r="Y3746">
        <f t="shared" si="993"/>
        <v>440.58</v>
      </c>
      <c r="Z3746" s="1">
        <f t="shared" ca="1" si="994"/>
        <v>45725</v>
      </c>
      <c r="AA3746">
        <f t="shared" si="995"/>
        <v>4.7619047620000003</v>
      </c>
      <c r="AB3746">
        <f t="shared" si="996"/>
        <v>5.65</v>
      </c>
      <c r="AC3746">
        <f t="shared" ca="1" si="997"/>
        <v>2192</v>
      </c>
      <c r="AD3746">
        <f t="shared" ca="1" si="998"/>
        <v>2544.58</v>
      </c>
      <c r="AE3746" t="str">
        <f t="shared" ca="1" si="999"/>
        <v>High</v>
      </c>
      <c r="AF3746">
        <f t="shared" si="1000"/>
        <v>43622</v>
      </c>
      <c r="AG3746" t="str">
        <f t="shared" si="1001"/>
        <v>Jun-2019</v>
      </c>
      <c r="AH3746">
        <f t="shared" si="1002"/>
        <v>419.6</v>
      </c>
    </row>
    <row r="3747" spans="1:34" x14ac:dyDescent="0.25">
      <c r="A3747" t="s">
        <v>3781</v>
      </c>
      <c r="B3747" t="s">
        <v>25</v>
      </c>
      <c r="C3747" t="s">
        <v>19</v>
      </c>
      <c r="D3747" t="s">
        <v>27</v>
      </c>
      <c r="E3747" t="s">
        <v>21</v>
      </c>
      <c r="F3747" t="s">
        <v>44</v>
      </c>
      <c r="G3747">
        <v>47.73</v>
      </c>
      <c r="H3747">
        <v>5</v>
      </c>
      <c r="I3747">
        <v>11.932499999999999</v>
      </c>
      <c r="J3747" s="6">
        <v>250.58</v>
      </c>
      <c r="K3747">
        <f t="shared" si="986"/>
        <v>446.43</v>
      </c>
      <c r="L3747">
        <f t="shared" si="987"/>
        <v>50.116</v>
      </c>
      <c r="M3747" s="1">
        <v>43626</v>
      </c>
      <c r="N3747">
        <f t="shared" si="988"/>
        <v>2019</v>
      </c>
      <c r="O3747" s="1" t="str">
        <f t="shared" si="989"/>
        <v>June</v>
      </c>
      <c r="P3747" s="1" t="str">
        <f t="shared" si="990"/>
        <v>Monday</v>
      </c>
      <c r="Q3747" s="2">
        <v>0.92679398148148151</v>
      </c>
      <c r="R3747" t="s">
        <v>23</v>
      </c>
      <c r="S3747">
        <v>143.19</v>
      </c>
      <c r="T3747">
        <v>42.86</v>
      </c>
      <c r="U3747">
        <v>107.39</v>
      </c>
      <c r="V3747">
        <v>5.9</v>
      </c>
      <c r="W3747">
        <f t="shared" ca="1" si="991"/>
        <v>2099</v>
      </c>
      <c r="X3747">
        <f t="shared" si="992"/>
        <v>1</v>
      </c>
      <c r="Y3747">
        <f t="shared" si="993"/>
        <v>250.58</v>
      </c>
      <c r="Z3747" s="1">
        <f t="shared" ca="1" si="994"/>
        <v>45725</v>
      </c>
      <c r="AA3747">
        <f t="shared" si="995"/>
        <v>4.7619047620000003</v>
      </c>
      <c r="AB3747">
        <f t="shared" si="996"/>
        <v>5.65</v>
      </c>
      <c r="AC3747">
        <f t="shared" ca="1" si="997"/>
        <v>2192</v>
      </c>
      <c r="AD3747">
        <f t="shared" ca="1" si="998"/>
        <v>2350.58</v>
      </c>
      <c r="AE3747" t="str">
        <f t="shared" ca="1" si="999"/>
        <v>Medium</v>
      </c>
      <c r="AF3747">
        <f t="shared" si="1000"/>
        <v>43626</v>
      </c>
      <c r="AG3747" t="str">
        <f t="shared" si="1001"/>
        <v>Jun-2019</v>
      </c>
      <c r="AH3747">
        <f t="shared" si="1002"/>
        <v>238.64999999999998</v>
      </c>
    </row>
    <row r="3748" spans="1:34" x14ac:dyDescent="0.25">
      <c r="A3748" t="s">
        <v>3782</v>
      </c>
      <c r="B3748" t="s">
        <v>42</v>
      </c>
      <c r="C3748" t="s">
        <v>43</v>
      </c>
      <c r="D3748" t="s">
        <v>27</v>
      </c>
      <c r="E3748" t="s">
        <v>21</v>
      </c>
      <c r="F3748" t="s">
        <v>28</v>
      </c>
      <c r="G3748">
        <v>70.09</v>
      </c>
      <c r="H3748">
        <v>6</v>
      </c>
      <c r="I3748">
        <v>21.027000000000001</v>
      </c>
      <c r="J3748" s="6">
        <v>441.57</v>
      </c>
      <c r="K3748">
        <f t="shared" si="986"/>
        <v>421.62000000000006</v>
      </c>
      <c r="L3748">
        <f t="shared" si="987"/>
        <v>73.594999999999999</v>
      </c>
      <c r="M3748" s="1">
        <v>43636</v>
      </c>
      <c r="N3748">
        <f t="shared" si="988"/>
        <v>2019</v>
      </c>
      <c r="O3748" s="1" t="str">
        <f t="shared" si="989"/>
        <v>June</v>
      </c>
      <c r="P3748" s="1" t="str">
        <f t="shared" si="990"/>
        <v>Thursday</v>
      </c>
      <c r="Q3748" s="2">
        <v>0.64975694444444443</v>
      </c>
      <c r="R3748" t="s">
        <v>29</v>
      </c>
      <c r="S3748">
        <v>252.32</v>
      </c>
      <c r="T3748">
        <v>42.86</v>
      </c>
      <c r="U3748">
        <v>189.25</v>
      </c>
      <c r="V3748">
        <v>8.3000000000000007</v>
      </c>
      <c r="W3748">
        <f t="shared" ca="1" si="991"/>
        <v>2089</v>
      </c>
      <c r="X3748">
        <f t="shared" si="992"/>
        <v>1</v>
      </c>
      <c r="Y3748">
        <f t="shared" si="993"/>
        <v>441.57</v>
      </c>
      <c r="Z3748" s="1">
        <f t="shared" ca="1" si="994"/>
        <v>45725</v>
      </c>
      <c r="AA3748">
        <f t="shared" si="995"/>
        <v>4.7619047620000003</v>
      </c>
      <c r="AB3748">
        <f t="shared" si="996"/>
        <v>5.65</v>
      </c>
      <c r="AC3748">
        <f t="shared" ca="1" si="997"/>
        <v>2192</v>
      </c>
      <c r="AD3748">
        <f t="shared" ca="1" si="998"/>
        <v>2531.5700000000002</v>
      </c>
      <c r="AE3748" t="str">
        <f t="shared" ca="1" si="999"/>
        <v>High</v>
      </c>
      <c r="AF3748">
        <f t="shared" si="1000"/>
        <v>43636</v>
      </c>
      <c r="AG3748" t="str">
        <f t="shared" si="1001"/>
        <v>Jun-2019</v>
      </c>
      <c r="AH3748">
        <f t="shared" si="1002"/>
        <v>420.54</v>
      </c>
    </row>
    <row r="3749" spans="1:34" x14ac:dyDescent="0.25">
      <c r="A3749" t="s">
        <v>3783</v>
      </c>
      <c r="B3749" t="s">
        <v>25</v>
      </c>
      <c r="C3749" t="s">
        <v>43</v>
      </c>
      <c r="D3749" t="s">
        <v>20</v>
      </c>
      <c r="E3749" t="s">
        <v>21</v>
      </c>
      <c r="F3749" t="s">
        <v>44</v>
      </c>
      <c r="G3749">
        <v>68.48</v>
      </c>
      <c r="H3749">
        <v>9</v>
      </c>
      <c r="I3749">
        <v>30.815999999999999</v>
      </c>
      <c r="J3749" s="6">
        <v>647.14</v>
      </c>
      <c r="K3749">
        <f t="shared" si="986"/>
        <v>292.23666666666662</v>
      </c>
      <c r="L3749">
        <f t="shared" si="987"/>
        <v>71.904444444444437</v>
      </c>
      <c r="M3749" s="1">
        <v>43642</v>
      </c>
      <c r="N3749">
        <f t="shared" si="988"/>
        <v>2019</v>
      </c>
      <c r="O3749" s="1" t="str">
        <f t="shared" si="989"/>
        <v>June</v>
      </c>
      <c r="P3749" s="1" t="str">
        <f t="shared" si="990"/>
        <v>Wednesday</v>
      </c>
      <c r="Q3749" s="2">
        <v>0.84527777777777779</v>
      </c>
      <c r="R3749" t="s">
        <v>23</v>
      </c>
      <c r="S3749">
        <v>369.79</v>
      </c>
      <c r="T3749">
        <v>42.86</v>
      </c>
      <c r="U3749">
        <v>277.35000000000002</v>
      </c>
      <c r="V3749">
        <v>7.7</v>
      </c>
      <c r="W3749">
        <f t="shared" ca="1" si="991"/>
        <v>2083</v>
      </c>
      <c r="X3749">
        <f t="shared" si="992"/>
        <v>1</v>
      </c>
      <c r="Y3749">
        <f t="shared" si="993"/>
        <v>647.14</v>
      </c>
      <c r="Z3749" s="1">
        <f t="shared" ca="1" si="994"/>
        <v>45725</v>
      </c>
      <c r="AA3749">
        <f t="shared" si="995"/>
        <v>4.7619047620000003</v>
      </c>
      <c r="AB3749">
        <f t="shared" si="996"/>
        <v>5.65</v>
      </c>
      <c r="AC3749">
        <f t="shared" ca="1" si="997"/>
        <v>2192</v>
      </c>
      <c r="AD3749">
        <f t="shared" ca="1" si="998"/>
        <v>2731.14</v>
      </c>
      <c r="AE3749" t="str">
        <f t="shared" ca="1" si="999"/>
        <v>High</v>
      </c>
      <c r="AF3749">
        <f t="shared" si="1000"/>
        <v>43642</v>
      </c>
      <c r="AG3749" t="str">
        <f t="shared" si="1001"/>
        <v>Jun-2019</v>
      </c>
      <c r="AH3749">
        <f t="shared" si="1002"/>
        <v>616.32000000000005</v>
      </c>
    </row>
    <row r="3750" spans="1:34" x14ac:dyDescent="0.25">
      <c r="A3750" t="s">
        <v>3784</v>
      </c>
      <c r="B3750" t="s">
        <v>25</v>
      </c>
      <c r="C3750" t="s">
        <v>26</v>
      </c>
      <c r="D3750" t="s">
        <v>27</v>
      </c>
      <c r="E3750" t="s">
        <v>31</v>
      </c>
      <c r="F3750" t="s">
        <v>36</v>
      </c>
      <c r="G3750">
        <v>18.64</v>
      </c>
      <c r="H3750">
        <v>9</v>
      </c>
      <c r="I3750">
        <v>8.3879999999999999</v>
      </c>
      <c r="J3750" s="6">
        <v>176.15</v>
      </c>
      <c r="K3750">
        <f t="shared" si="986"/>
        <v>189.50333333333333</v>
      </c>
      <c r="L3750">
        <f t="shared" si="987"/>
        <v>19.572222222222223</v>
      </c>
      <c r="M3750" s="1">
        <v>43626</v>
      </c>
      <c r="N3750">
        <f t="shared" si="988"/>
        <v>2019</v>
      </c>
      <c r="O3750" s="1" t="str">
        <f t="shared" si="989"/>
        <v>June</v>
      </c>
      <c r="P3750" s="1" t="str">
        <f t="shared" si="990"/>
        <v>Monday</v>
      </c>
      <c r="Q3750" s="2">
        <v>0.31363425925925925</v>
      </c>
      <c r="R3750" t="s">
        <v>33</v>
      </c>
      <c r="S3750">
        <v>100.66</v>
      </c>
      <c r="T3750">
        <v>42.86</v>
      </c>
      <c r="U3750">
        <v>75.489999999999995</v>
      </c>
      <c r="V3750">
        <v>6.4</v>
      </c>
      <c r="W3750">
        <f t="shared" ca="1" si="991"/>
        <v>2099</v>
      </c>
      <c r="X3750">
        <f t="shared" si="992"/>
        <v>1</v>
      </c>
      <c r="Y3750">
        <f t="shared" si="993"/>
        <v>176.15</v>
      </c>
      <c r="Z3750" s="1">
        <f t="shared" ca="1" si="994"/>
        <v>45725</v>
      </c>
      <c r="AA3750">
        <f t="shared" si="995"/>
        <v>4.7619047620000003</v>
      </c>
      <c r="AB3750">
        <f t="shared" si="996"/>
        <v>5.65</v>
      </c>
      <c r="AC3750">
        <f t="shared" ca="1" si="997"/>
        <v>2192</v>
      </c>
      <c r="AD3750">
        <f t="shared" ca="1" si="998"/>
        <v>2276.15</v>
      </c>
      <c r="AE3750" t="str">
        <f t="shared" ca="1" si="999"/>
        <v>Medium</v>
      </c>
      <c r="AF3750">
        <f t="shared" si="1000"/>
        <v>43626</v>
      </c>
      <c r="AG3750" t="str">
        <f t="shared" si="1001"/>
        <v>Jun-2019</v>
      </c>
      <c r="AH3750">
        <f t="shared" si="1002"/>
        <v>167.76</v>
      </c>
    </row>
    <row r="3751" spans="1:34" x14ac:dyDescent="0.25">
      <c r="A3751" t="s">
        <v>3785</v>
      </c>
      <c r="B3751" t="s">
        <v>42</v>
      </c>
      <c r="C3751" t="s">
        <v>26</v>
      </c>
      <c r="D3751" t="s">
        <v>27</v>
      </c>
      <c r="E3751" t="s">
        <v>21</v>
      </c>
      <c r="F3751" t="s">
        <v>32</v>
      </c>
      <c r="G3751">
        <v>8.48</v>
      </c>
      <c r="H3751">
        <v>6</v>
      </c>
      <c r="I3751">
        <v>2.544</v>
      </c>
      <c r="J3751" s="6">
        <v>53.42</v>
      </c>
      <c r="K3751">
        <f t="shared" si="986"/>
        <v>193.06333333333336</v>
      </c>
      <c r="L3751">
        <f t="shared" si="987"/>
        <v>8.9033333333333342</v>
      </c>
      <c r="M3751" s="1">
        <v>43630</v>
      </c>
      <c r="N3751">
        <f t="shared" si="988"/>
        <v>2019</v>
      </c>
      <c r="O3751" s="1" t="str">
        <f t="shared" si="989"/>
        <v>June</v>
      </c>
      <c r="P3751" s="1" t="str">
        <f t="shared" si="990"/>
        <v>Friday</v>
      </c>
      <c r="Q3751" s="2">
        <v>0.65251157407407412</v>
      </c>
      <c r="R3751" t="s">
        <v>23</v>
      </c>
      <c r="S3751">
        <v>30.53</v>
      </c>
      <c r="T3751">
        <v>42.85</v>
      </c>
      <c r="U3751">
        <v>22.89</v>
      </c>
      <c r="V3751">
        <v>9.9</v>
      </c>
      <c r="W3751">
        <f t="shared" ca="1" si="991"/>
        <v>2095</v>
      </c>
      <c r="X3751">
        <f t="shared" si="992"/>
        <v>1</v>
      </c>
      <c r="Y3751">
        <f t="shared" si="993"/>
        <v>53.42</v>
      </c>
      <c r="Z3751" s="1">
        <f t="shared" ca="1" si="994"/>
        <v>45725</v>
      </c>
      <c r="AA3751">
        <f t="shared" si="995"/>
        <v>4.7619047620000003</v>
      </c>
      <c r="AB3751">
        <f t="shared" si="996"/>
        <v>5.65</v>
      </c>
      <c r="AC3751">
        <f t="shared" ca="1" si="997"/>
        <v>2192</v>
      </c>
      <c r="AD3751">
        <f t="shared" ca="1" si="998"/>
        <v>2149.42</v>
      </c>
      <c r="AE3751" t="str">
        <f t="shared" ca="1" si="999"/>
        <v>Medium</v>
      </c>
      <c r="AF3751">
        <f t="shared" si="1000"/>
        <v>43630</v>
      </c>
      <c r="AG3751" t="str">
        <f t="shared" si="1001"/>
        <v>Jun-2019</v>
      </c>
      <c r="AH3751">
        <f t="shared" si="1002"/>
        <v>50.88</v>
      </c>
    </row>
    <row r="3752" spans="1:34" x14ac:dyDescent="0.25">
      <c r="A3752" t="s">
        <v>3786</v>
      </c>
      <c r="B3752" t="s">
        <v>42</v>
      </c>
      <c r="C3752" t="s">
        <v>19</v>
      </c>
      <c r="D3752" t="s">
        <v>27</v>
      </c>
      <c r="E3752" t="s">
        <v>31</v>
      </c>
      <c r="F3752" t="s">
        <v>32</v>
      </c>
      <c r="G3752">
        <v>64.56</v>
      </c>
      <c r="H3752">
        <v>5</v>
      </c>
      <c r="I3752">
        <v>16.14</v>
      </c>
      <c r="J3752" s="6">
        <v>338.94</v>
      </c>
      <c r="K3752">
        <f t="shared" si="986"/>
        <v>292.29666666666668</v>
      </c>
      <c r="L3752">
        <f t="shared" si="987"/>
        <v>67.787999999999997</v>
      </c>
      <c r="M3752" s="1">
        <v>43642</v>
      </c>
      <c r="N3752">
        <f t="shared" si="988"/>
        <v>2019</v>
      </c>
      <c r="O3752" s="1" t="str">
        <f t="shared" si="989"/>
        <v>June</v>
      </c>
      <c r="P3752" s="1" t="str">
        <f t="shared" si="990"/>
        <v>Wednesday</v>
      </c>
      <c r="Q3752" s="2">
        <v>0.23704861111111111</v>
      </c>
      <c r="R3752" t="s">
        <v>29</v>
      </c>
      <c r="S3752">
        <v>193.68</v>
      </c>
      <c r="T3752">
        <v>42.86</v>
      </c>
      <c r="U3752">
        <v>145.26</v>
      </c>
      <c r="V3752">
        <v>9.8000000000000007</v>
      </c>
      <c r="W3752">
        <f t="shared" ca="1" si="991"/>
        <v>2083</v>
      </c>
      <c r="X3752">
        <f t="shared" si="992"/>
        <v>1</v>
      </c>
      <c r="Y3752">
        <f t="shared" si="993"/>
        <v>338.94</v>
      </c>
      <c r="Z3752" s="1">
        <f t="shared" ca="1" si="994"/>
        <v>45725</v>
      </c>
      <c r="AA3752">
        <f t="shared" si="995"/>
        <v>4.7619047620000003</v>
      </c>
      <c r="AB3752">
        <f t="shared" si="996"/>
        <v>5.65</v>
      </c>
      <c r="AC3752">
        <f t="shared" ca="1" si="997"/>
        <v>2192</v>
      </c>
      <c r="AD3752">
        <f t="shared" ca="1" si="998"/>
        <v>2422.94</v>
      </c>
      <c r="AE3752" t="str">
        <f t="shared" ca="1" si="999"/>
        <v>Medium</v>
      </c>
      <c r="AF3752">
        <f t="shared" si="1000"/>
        <v>43642</v>
      </c>
      <c r="AG3752" t="str">
        <f t="shared" si="1001"/>
        <v>Jun-2019</v>
      </c>
      <c r="AH3752">
        <f t="shared" si="1002"/>
        <v>322.8</v>
      </c>
    </row>
    <row r="3753" spans="1:34" x14ac:dyDescent="0.25">
      <c r="A3753" t="s">
        <v>3787</v>
      </c>
      <c r="B3753" t="s">
        <v>42</v>
      </c>
      <c r="C3753" t="s">
        <v>26</v>
      </c>
      <c r="D3753" t="s">
        <v>27</v>
      </c>
      <c r="E3753" t="s">
        <v>21</v>
      </c>
      <c r="F3753" t="s">
        <v>28</v>
      </c>
      <c r="G3753">
        <v>59.31</v>
      </c>
      <c r="H3753">
        <v>3</v>
      </c>
      <c r="I3753">
        <v>8.8964999999999996</v>
      </c>
      <c r="J3753" s="6">
        <v>186.83</v>
      </c>
      <c r="K3753">
        <f t="shared" si="986"/>
        <v>328.55666666666667</v>
      </c>
      <c r="L3753">
        <f t="shared" si="987"/>
        <v>62.276666666666671</v>
      </c>
      <c r="M3753" s="1">
        <v>43624</v>
      </c>
      <c r="N3753">
        <f t="shared" si="988"/>
        <v>2019</v>
      </c>
      <c r="O3753" s="1" t="str">
        <f t="shared" si="989"/>
        <v>June</v>
      </c>
      <c r="P3753" s="1" t="str">
        <f t="shared" si="990"/>
        <v>Saturday</v>
      </c>
      <c r="Q3753" s="2">
        <v>0.70174768518518515</v>
      </c>
      <c r="R3753" t="s">
        <v>33</v>
      </c>
      <c r="S3753">
        <v>106.76</v>
      </c>
      <c r="T3753">
        <v>42.86</v>
      </c>
      <c r="U3753">
        <v>80.069999999999993</v>
      </c>
      <c r="V3753">
        <v>6.7</v>
      </c>
      <c r="W3753">
        <f t="shared" ca="1" si="991"/>
        <v>2101</v>
      </c>
      <c r="X3753">
        <f t="shared" si="992"/>
        <v>1</v>
      </c>
      <c r="Y3753">
        <f t="shared" si="993"/>
        <v>186.83</v>
      </c>
      <c r="Z3753" s="1">
        <f t="shared" ca="1" si="994"/>
        <v>45725</v>
      </c>
      <c r="AA3753">
        <f t="shared" si="995"/>
        <v>4.7619047620000003</v>
      </c>
      <c r="AB3753">
        <f t="shared" si="996"/>
        <v>5.65</v>
      </c>
      <c r="AC3753">
        <f t="shared" ca="1" si="997"/>
        <v>2192</v>
      </c>
      <c r="AD3753">
        <f t="shared" ca="1" si="998"/>
        <v>2288.83</v>
      </c>
      <c r="AE3753" t="str">
        <f t="shared" ca="1" si="999"/>
        <v>Medium</v>
      </c>
      <c r="AF3753">
        <f t="shared" si="1000"/>
        <v>43624</v>
      </c>
      <c r="AG3753" t="str">
        <f t="shared" si="1001"/>
        <v>Jun-2019</v>
      </c>
      <c r="AH3753">
        <f t="shared" si="1002"/>
        <v>177.93</v>
      </c>
    </row>
    <row r="3754" spans="1:34" x14ac:dyDescent="0.25">
      <c r="A3754" t="s">
        <v>3788</v>
      </c>
      <c r="B3754" t="s">
        <v>25</v>
      </c>
      <c r="C3754" t="s">
        <v>26</v>
      </c>
      <c r="D3754" t="s">
        <v>27</v>
      </c>
      <c r="E3754" t="s">
        <v>31</v>
      </c>
      <c r="F3754" t="s">
        <v>44</v>
      </c>
      <c r="G3754">
        <v>33.44</v>
      </c>
      <c r="H3754">
        <v>10</v>
      </c>
      <c r="I3754">
        <v>16.72</v>
      </c>
      <c r="J3754" s="6">
        <v>351.12</v>
      </c>
      <c r="K3754">
        <f t="shared" si="986"/>
        <v>329.61666666666667</v>
      </c>
      <c r="L3754">
        <f t="shared" si="987"/>
        <v>35.112000000000002</v>
      </c>
      <c r="M3754" s="1">
        <v>43642</v>
      </c>
      <c r="N3754">
        <f t="shared" si="988"/>
        <v>2019</v>
      </c>
      <c r="O3754" s="1" t="str">
        <f t="shared" si="989"/>
        <v>June</v>
      </c>
      <c r="P3754" s="1" t="str">
        <f t="shared" si="990"/>
        <v>Wednesday</v>
      </c>
      <c r="Q3754" s="2">
        <v>0.58004629629629634</v>
      </c>
      <c r="R3754" t="s">
        <v>29</v>
      </c>
      <c r="S3754">
        <v>200.64</v>
      </c>
      <c r="T3754">
        <v>42.86</v>
      </c>
      <c r="U3754">
        <v>150.47999999999999</v>
      </c>
      <c r="V3754">
        <v>5.3</v>
      </c>
      <c r="W3754">
        <f t="shared" ca="1" si="991"/>
        <v>2083</v>
      </c>
      <c r="X3754">
        <f t="shared" si="992"/>
        <v>1</v>
      </c>
      <c r="Y3754">
        <f t="shared" si="993"/>
        <v>351.12</v>
      </c>
      <c r="Z3754" s="1">
        <f t="shared" ca="1" si="994"/>
        <v>45725</v>
      </c>
      <c r="AA3754">
        <f t="shared" si="995"/>
        <v>4.7619047620000003</v>
      </c>
      <c r="AB3754">
        <f t="shared" si="996"/>
        <v>5.65</v>
      </c>
      <c r="AC3754">
        <f t="shared" ca="1" si="997"/>
        <v>2192</v>
      </c>
      <c r="AD3754">
        <f t="shared" ca="1" si="998"/>
        <v>2435.12</v>
      </c>
      <c r="AE3754" t="str">
        <f t="shared" ca="1" si="999"/>
        <v>Medium</v>
      </c>
      <c r="AF3754">
        <f t="shared" si="1000"/>
        <v>43642</v>
      </c>
      <c r="AG3754" t="str">
        <f t="shared" si="1001"/>
        <v>Jun-2019</v>
      </c>
      <c r="AH3754">
        <f t="shared" si="1002"/>
        <v>334.4</v>
      </c>
    </row>
    <row r="3755" spans="1:34" x14ac:dyDescent="0.25">
      <c r="A3755" t="s">
        <v>3789</v>
      </c>
      <c r="B3755" t="s">
        <v>42</v>
      </c>
      <c r="C3755" t="s">
        <v>43</v>
      </c>
      <c r="D3755" t="s">
        <v>27</v>
      </c>
      <c r="E3755" t="s">
        <v>31</v>
      </c>
      <c r="F3755" t="s">
        <v>32</v>
      </c>
      <c r="G3755">
        <v>42.64</v>
      </c>
      <c r="H3755">
        <v>10</v>
      </c>
      <c r="I3755">
        <v>21.32</v>
      </c>
      <c r="J3755" s="6">
        <v>447.72</v>
      </c>
      <c r="K3755">
        <f t="shared" si="986"/>
        <v>279.1466666666667</v>
      </c>
      <c r="L3755">
        <f t="shared" si="987"/>
        <v>44.772000000000006</v>
      </c>
      <c r="M3755" s="1">
        <v>43629</v>
      </c>
      <c r="N3755">
        <f t="shared" si="988"/>
        <v>2019</v>
      </c>
      <c r="O3755" s="1" t="str">
        <f t="shared" si="989"/>
        <v>June</v>
      </c>
      <c r="P3755" s="1" t="str">
        <f t="shared" si="990"/>
        <v>Thursday</v>
      </c>
      <c r="Q3755" s="2">
        <v>0.57361111111111107</v>
      </c>
      <c r="R3755" t="s">
        <v>23</v>
      </c>
      <c r="S3755">
        <v>255.84</v>
      </c>
      <c r="T3755">
        <v>42.86</v>
      </c>
      <c r="U3755">
        <v>191.88</v>
      </c>
      <c r="V3755">
        <v>5.4</v>
      </c>
      <c r="W3755">
        <f t="shared" ca="1" si="991"/>
        <v>2096</v>
      </c>
      <c r="X3755">
        <f t="shared" si="992"/>
        <v>1</v>
      </c>
      <c r="Y3755">
        <f t="shared" si="993"/>
        <v>447.72</v>
      </c>
      <c r="Z3755" s="1">
        <f t="shared" ca="1" si="994"/>
        <v>45725</v>
      </c>
      <c r="AA3755">
        <f t="shared" si="995"/>
        <v>4.7619047620000003</v>
      </c>
      <c r="AB3755">
        <f t="shared" si="996"/>
        <v>5.65</v>
      </c>
      <c r="AC3755">
        <f t="shared" ca="1" si="997"/>
        <v>2192</v>
      </c>
      <c r="AD3755">
        <f t="shared" ca="1" si="998"/>
        <v>2544.7200000000003</v>
      </c>
      <c r="AE3755" t="str">
        <f t="shared" ca="1" si="999"/>
        <v>High</v>
      </c>
      <c r="AF3755">
        <f t="shared" si="1000"/>
        <v>43629</v>
      </c>
      <c r="AG3755" t="str">
        <f t="shared" si="1001"/>
        <v>Jun-2019</v>
      </c>
      <c r="AH3755">
        <f t="shared" si="1002"/>
        <v>426.4</v>
      </c>
    </row>
    <row r="3756" spans="1:34" x14ac:dyDescent="0.25">
      <c r="A3756" t="s">
        <v>3790</v>
      </c>
      <c r="B3756" t="s">
        <v>25</v>
      </c>
      <c r="C3756" t="s">
        <v>43</v>
      </c>
      <c r="D3756" t="s">
        <v>27</v>
      </c>
      <c r="E3756" t="s">
        <v>21</v>
      </c>
      <c r="F3756" t="s">
        <v>46</v>
      </c>
      <c r="G3756">
        <v>30.16</v>
      </c>
      <c r="H3756">
        <v>6</v>
      </c>
      <c r="I3756">
        <v>9.048</v>
      </c>
      <c r="J3756" s="6">
        <v>190.01</v>
      </c>
      <c r="K3756">
        <f t="shared" si="986"/>
        <v>190.37666666666667</v>
      </c>
      <c r="L3756">
        <f t="shared" si="987"/>
        <v>31.668333333333333</v>
      </c>
      <c r="M3756" s="1">
        <v>43637</v>
      </c>
      <c r="N3756">
        <f t="shared" si="988"/>
        <v>2019</v>
      </c>
      <c r="O3756" s="1" t="str">
        <f t="shared" si="989"/>
        <v>June</v>
      </c>
      <c r="P3756" s="1" t="str">
        <f t="shared" si="990"/>
        <v>Friday</v>
      </c>
      <c r="Q3756" s="2">
        <v>6.0648148148148145E-2</v>
      </c>
      <c r="R3756" t="s">
        <v>23</v>
      </c>
      <c r="S3756">
        <v>108.58</v>
      </c>
      <c r="T3756">
        <v>42.86</v>
      </c>
      <c r="U3756">
        <v>81.430000000000007</v>
      </c>
      <c r="V3756">
        <v>7</v>
      </c>
      <c r="W3756">
        <f t="shared" ca="1" si="991"/>
        <v>2088</v>
      </c>
      <c r="X3756">
        <f t="shared" si="992"/>
        <v>1</v>
      </c>
      <c r="Y3756">
        <f t="shared" si="993"/>
        <v>190.01</v>
      </c>
      <c r="Z3756" s="1">
        <f t="shared" ca="1" si="994"/>
        <v>45725</v>
      </c>
      <c r="AA3756">
        <f t="shared" si="995"/>
        <v>4.7619047620000003</v>
      </c>
      <c r="AB3756">
        <f t="shared" si="996"/>
        <v>5.65</v>
      </c>
      <c r="AC3756">
        <f t="shared" ca="1" si="997"/>
        <v>2192</v>
      </c>
      <c r="AD3756">
        <f t="shared" ca="1" si="998"/>
        <v>2279.0100000000002</v>
      </c>
      <c r="AE3756" t="str">
        <f t="shared" ca="1" si="999"/>
        <v>Medium</v>
      </c>
      <c r="AF3756">
        <f t="shared" si="1000"/>
        <v>43637</v>
      </c>
      <c r="AG3756" t="str">
        <f t="shared" si="1001"/>
        <v>Jun-2019</v>
      </c>
      <c r="AH3756">
        <f t="shared" si="1002"/>
        <v>180.96</v>
      </c>
    </row>
    <row r="3757" spans="1:34" x14ac:dyDescent="0.25">
      <c r="A3757" t="s">
        <v>3791</v>
      </c>
      <c r="B3757" t="s">
        <v>42</v>
      </c>
      <c r="C3757" t="s">
        <v>43</v>
      </c>
      <c r="D3757" t="s">
        <v>20</v>
      </c>
      <c r="E3757" t="s">
        <v>31</v>
      </c>
      <c r="F3757" t="s">
        <v>32</v>
      </c>
      <c r="G3757">
        <v>95.1</v>
      </c>
      <c r="H3757">
        <v>2</v>
      </c>
      <c r="I3757">
        <v>9.51</v>
      </c>
      <c r="J3757" s="6">
        <v>199.71</v>
      </c>
      <c r="K3757">
        <f t="shared" si="986"/>
        <v>189.62666666666667</v>
      </c>
      <c r="L3757">
        <f t="shared" si="987"/>
        <v>99.855000000000004</v>
      </c>
      <c r="M3757" s="1">
        <v>43619</v>
      </c>
      <c r="N3757">
        <f t="shared" si="988"/>
        <v>2019</v>
      </c>
      <c r="O3757" s="1" t="str">
        <f t="shared" si="989"/>
        <v>June</v>
      </c>
      <c r="P3757" s="1" t="str">
        <f t="shared" si="990"/>
        <v>Monday</v>
      </c>
      <c r="Q3757" s="2">
        <v>0.44656249999999997</v>
      </c>
      <c r="R3757" t="s">
        <v>23</v>
      </c>
      <c r="S3757">
        <v>114.12</v>
      </c>
      <c r="T3757">
        <v>42.86</v>
      </c>
      <c r="U3757">
        <v>85.59</v>
      </c>
      <c r="V3757">
        <v>5.7</v>
      </c>
      <c r="W3757">
        <f t="shared" ca="1" si="991"/>
        <v>2106</v>
      </c>
      <c r="X3757">
        <f t="shared" si="992"/>
        <v>1</v>
      </c>
      <c r="Y3757">
        <f t="shared" si="993"/>
        <v>199.71</v>
      </c>
      <c r="Z3757" s="1">
        <f t="shared" ca="1" si="994"/>
        <v>45725</v>
      </c>
      <c r="AA3757">
        <f t="shared" si="995"/>
        <v>4.7619047620000003</v>
      </c>
      <c r="AB3757">
        <f t="shared" si="996"/>
        <v>5.65</v>
      </c>
      <c r="AC3757">
        <f t="shared" ca="1" si="997"/>
        <v>2192</v>
      </c>
      <c r="AD3757">
        <f t="shared" ca="1" si="998"/>
        <v>2306.71</v>
      </c>
      <c r="AE3757" t="str">
        <f t="shared" ca="1" si="999"/>
        <v>Medium</v>
      </c>
      <c r="AF3757">
        <f t="shared" si="1000"/>
        <v>43619</v>
      </c>
      <c r="AG3757" t="str">
        <f t="shared" si="1001"/>
        <v>Jun-2019</v>
      </c>
      <c r="AH3757">
        <f t="shared" si="1002"/>
        <v>190.2</v>
      </c>
    </row>
    <row r="3758" spans="1:34" x14ac:dyDescent="0.25">
      <c r="A3758" t="s">
        <v>3792</v>
      </c>
      <c r="B3758" t="s">
        <v>25</v>
      </c>
      <c r="C3758" t="s">
        <v>43</v>
      </c>
      <c r="D3758" t="s">
        <v>27</v>
      </c>
      <c r="E3758" t="s">
        <v>31</v>
      </c>
      <c r="F3758" t="s">
        <v>46</v>
      </c>
      <c r="G3758">
        <v>57.59</v>
      </c>
      <c r="H3758">
        <v>3</v>
      </c>
      <c r="I3758">
        <v>8.6385000000000005</v>
      </c>
      <c r="J3758" s="6">
        <v>181.41</v>
      </c>
      <c r="K3758">
        <f t="shared" si="986"/>
        <v>188.76666666666665</v>
      </c>
      <c r="L3758">
        <f t="shared" si="987"/>
        <v>60.47</v>
      </c>
      <c r="M3758" s="1">
        <v>43628</v>
      </c>
      <c r="N3758">
        <f t="shared" si="988"/>
        <v>2019</v>
      </c>
      <c r="O3758" s="1" t="str">
        <f t="shared" si="989"/>
        <v>June</v>
      </c>
      <c r="P3758" s="1" t="str">
        <f t="shared" si="990"/>
        <v>Wednesday</v>
      </c>
      <c r="Q3758" s="2">
        <v>1.0300925925925925E-2</v>
      </c>
      <c r="R3758" t="s">
        <v>33</v>
      </c>
      <c r="S3758">
        <v>103.66</v>
      </c>
      <c r="T3758">
        <v>42.86</v>
      </c>
      <c r="U3758">
        <v>77.75</v>
      </c>
      <c r="V3758">
        <v>5.6</v>
      </c>
      <c r="W3758">
        <f t="shared" ca="1" si="991"/>
        <v>2097</v>
      </c>
      <c r="X3758">
        <f t="shared" si="992"/>
        <v>1</v>
      </c>
      <c r="Y3758">
        <f t="shared" si="993"/>
        <v>181.41</v>
      </c>
      <c r="Z3758" s="1">
        <f t="shared" ca="1" si="994"/>
        <v>45725</v>
      </c>
      <c r="AA3758">
        <f t="shared" si="995"/>
        <v>4.7619047620000003</v>
      </c>
      <c r="AB3758">
        <f t="shared" si="996"/>
        <v>5.65</v>
      </c>
      <c r="AC3758">
        <f t="shared" ca="1" si="997"/>
        <v>2192</v>
      </c>
      <c r="AD3758">
        <f t="shared" ca="1" si="998"/>
        <v>2279.41</v>
      </c>
      <c r="AE3758" t="str">
        <f t="shared" ca="1" si="999"/>
        <v>Medium</v>
      </c>
      <c r="AF3758">
        <f t="shared" si="1000"/>
        <v>43628</v>
      </c>
      <c r="AG3758" t="str">
        <f t="shared" si="1001"/>
        <v>Jun-2019</v>
      </c>
      <c r="AH3758">
        <f t="shared" si="1002"/>
        <v>172.77</v>
      </c>
    </row>
    <row r="3759" spans="1:34" x14ac:dyDescent="0.25">
      <c r="A3759" t="s">
        <v>3793</v>
      </c>
      <c r="B3759" t="s">
        <v>25</v>
      </c>
      <c r="C3759" t="s">
        <v>26</v>
      </c>
      <c r="D3759" t="s">
        <v>27</v>
      </c>
      <c r="E3759" t="s">
        <v>21</v>
      </c>
      <c r="F3759" t="s">
        <v>44</v>
      </c>
      <c r="G3759">
        <v>89.41</v>
      </c>
      <c r="H3759">
        <v>2</v>
      </c>
      <c r="I3759">
        <v>8.9410000000000007</v>
      </c>
      <c r="J3759" s="6">
        <v>187.76</v>
      </c>
      <c r="K3759">
        <f t="shared" si="986"/>
        <v>393.7166666666667</v>
      </c>
      <c r="L3759">
        <f t="shared" si="987"/>
        <v>93.88</v>
      </c>
      <c r="M3759" s="1">
        <v>43632</v>
      </c>
      <c r="N3759">
        <f t="shared" si="988"/>
        <v>2019</v>
      </c>
      <c r="O3759" s="1" t="str">
        <f t="shared" si="989"/>
        <v>June</v>
      </c>
      <c r="P3759" s="1" t="str">
        <f t="shared" si="990"/>
        <v>Sunday</v>
      </c>
      <c r="Q3759" s="2">
        <v>0.17541666666666667</v>
      </c>
      <c r="R3759" t="s">
        <v>29</v>
      </c>
      <c r="S3759">
        <v>107.29</v>
      </c>
      <c r="T3759">
        <v>42.86</v>
      </c>
      <c r="U3759">
        <v>80.47</v>
      </c>
      <c r="V3759">
        <v>6.1</v>
      </c>
      <c r="W3759">
        <f t="shared" ca="1" si="991"/>
        <v>2093</v>
      </c>
      <c r="X3759">
        <f t="shared" si="992"/>
        <v>1</v>
      </c>
      <c r="Y3759">
        <f t="shared" si="993"/>
        <v>187.76</v>
      </c>
      <c r="Z3759" s="1">
        <f t="shared" ca="1" si="994"/>
        <v>45725</v>
      </c>
      <c r="AA3759">
        <f t="shared" si="995"/>
        <v>4.7619047620000003</v>
      </c>
      <c r="AB3759">
        <f t="shared" si="996"/>
        <v>5.65</v>
      </c>
      <c r="AC3759">
        <f t="shared" ca="1" si="997"/>
        <v>2192</v>
      </c>
      <c r="AD3759">
        <f t="shared" ca="1" si="998"/>
        <v>2281.7600000000002</v>
      </c>
      <c r="AE3759" t="str">
        <f t="shared" ca="1" si="999"/>
        <v>Medium</v>
      </c>
      <c r="AF3759">
        <f t="shared" si="1000"/>
        <v>43632</v>
      </c>
      <c r="AG3759" t="str">
        <f t="shared" si="1001"/>
        <v>Jun-2019</v>
      </c>
      <c r="AH3759">
        <f t="shared" si="1002"/>
        <v>178.82</v>
      </c>
    </row>
    <row r="3760" spans="1:34" x14ac:dyDescent="0.25">
      <c r="A3760" t="s">
        <v>3794</v>
      </c>
      <c r="B3760" t="s">
        <v>42</v>
      </c>
      <c r="C3760" t="s">
        <v>43</v>
      </c>
      <c r="D3760" t="s">
        <v>27</v>
      </c>
      <c r="E3760" t="s">
        <v>31</v>
      </c>
      <c r="F3760" t="s">
        <v>22</v>
      </c>
      <c r="G3760">
        <v>93.87</v>
      </c>
      <c r="H3760">
        <v>2</v>
      </c>
      <c r="I3760">
        <v>9.3870000000000005</v>
      </c>
      <c r="J3760" s="6">
        <v>197.13</v>
      </c>
      <c r="K3760">
        <f t="shared" si="986"/>
        <v>356.63333333333338</v>
      </c>
      <c r="L3760">
        <f t="shared" si="987"/>
        <v>98.564999999999998</v>
      </c>
      <c r="M3760" s="1">
        <v>43623</v>
      </c>
      <c r="N3760">
        <f t="shared" si="988"/>
        <v>2019</v>
      </c>
      <c r="O3760" s="1" t="str">
        <f t="shared" si="989"/>
        <v>June</v>
      </c>
      <c r="P3760" s="1" t="str">
        <f t="shared" si="990"/>
        <v>Friday</v>
      </c>
      <c r="Q3760" s="2">
        <v>6.9375000000000006E-2</v>
      </c>
      <c r="R3760" t="s">
        <v>29</v>
      </c>
      <c r="S3760">
        <v>112.64</v>
      </c>
      <c r="T3760">
        <v>42.86</v>
      </c>
      <c r="U3760">
        <v>84.49</v>
      </c>
      <c r="V3760">
        <v>5.5</v>
      </c>
      <c r="W3760">
        <f t="shared" ca="1" si="991"/>
        <v>2102</v>
      </c>
      <c r="X3760">
        <f t="shared" si="992"/>
        <v>1</v>
      </c>
      <c r="Y3760">
        <f t="shared" si="993"/>
        <v>197.13</v>
      </c>
      <c r="Z3760" s="1">
        <f t="shared" ca="1" si="994"/>
        <v>45725</v>
      </c>
      <c r="AA3760">
        <f t="shared" si="995"/>
        <v>4.7619047620000003</v>
      </c>
      <c r="AB3760">
        <f t="shared" si="996"/>
        <v>5.65</v>
      </c>
      <c r="AC3760">
        <f t="shared" ca="1" si="997"/>
        <v>2192</v>
      </c>
      <c r="AD3760">
        <f t="shared" ca="1" si="998"/>
        <v>2300.13</v>
      </c>
      <c r="AE3760" t="str">
        <f t="shared" ca="1" si="999"/>
        <v>Medium</v>
      </c>
      <c r="AF3760">
        <f t="shared" si="1000"/>
        <v>43623</v>
      </c>
      <c r="AG3760" t="str">
        <f t="shared" si="1001"/>
        <v>Jun-2019</v>
      </c>
      <c r="AH3760">
        <f t="shared" si="1002"/>
        <v>187.74</v>
      </c>
    </row>
    <row r="3761" spans="1:34" x14ac:dyDescent="0.25">
      <c r="A3761" t="s">
        <v>3795</v>
      </c>
      <c r="B3761" t="s">
        <v>18</v>
      </c>
      <c r="C3761" t="s">
        <v>26</v>
      </c>
      <c r="D3761" t="s">
        <v>20</v>
      </c>
      <c r="E3761" t="s">
        <v>31</v>
      </c>
      <c r="F3761" t="s">
        <v>46</v>
      </c>
      <c r="G3761">
        <v>84.26</v>
      </c>
      <c r="H3761">
        <v>9</v>
      </c>
      <c r="I3761">
        <v>37.917000000000002</v>
      </c>
      <c r="J3761" s="6">
        <v>796.26</v>
      </c>
      <c r="K3761">
        <f t="shared" si="986"/>
        <v>420.53666666666663</v>
      </c>
      <c r="L3761">
        <f t="shared" si="987"/>
        <v>88.473333333333329</v>
      </c>
      <c r="M3761" s="1">
        <v>43620</v>
      </c>
      <c r="N3761">
        <f t="shared" si="988"/>
        <v>2019</v>
      </c>
      <c r="O3761" s="1" t="str">
        <f t="shared" si="989"/>
        <v>June</v>
      </c>
      <c r="P3761" s="1" t="str">
        <f t="shared" si="990"/>
        <v>Tuesday</v>
      </c>
      <c r="Q3761" s="2">
        <v>0.26981481481481484</v>
      </c>
      <c r="R3761" t="s">
        <v>23</v>
      </c>
      <c r="S3761">
        <v>455</v>
      </c>
      <c r="T3761">
        <v>42.86</v>
      </c>
      <c r="U3761">
        <v>341.26</v>
      </c>
      <c r="V3761">
        <v>5.0999999999999996</v>
      </c>
      <c r="W3761">
        <f t="shared" ca="1" si="991"/>
        <v>2105</v>
      </c>
      <c r="X3761">
        <f t="shared" si="992"/>
        <v>1</v>
      </c>
      <c r="Y3761">
        <f t="shared" si="993"/>
        <v>796.26</v>
      </c>
      <c r="Z3761" s="1">
        <f t="shared" ca="1" si="994"/>
        <v>45725</v>
      </c>
      <c r="AA3761">
        <f t="shared" si="995"/>
        <v>4.7619047620000003</v>
      </c>
      <c r="AB3761">
        <f t="shared" si="996"/>
        <v>5.65</v>
      </c>
      <c r="AC3761">
        <f t="shared" ca="1" si="997"/>
        <v>2192</v>
      </c>
      <c r="AD3761">
        <f t="shared" ca="1" si="998"/>
        <v>2902.26</v>
      </c>
      <c r="AE3761" t="str">
        <f t="shared" ca="1" si="999"/>
        <v>High</v>
      </c>
      <c r="AF3761">
        <f t="shared" si="1000"/>
        <v>43620</v>
      </c>
      <c r="AG3761" t="str">
        <f t="shared" si="1001"/>
        <v>Jun-2019</v>
      </c>
      <c r="AH3761">
        <f t="shared" si="1002"/>
        <v>758.34</v>
      </c>
    </row>
    <row r="3762" spans="1:34" x14ac:dyDescent="0.25">
      <c r="A3762" t="s">
        <v>3796</v>
      </c>
      <c r="B3762" t="s">
        <v>42</v>
      </c>
      <c r="C3762" t="s">
        <v>43</v>
      </c>
      <c r="D3762" t="s">
        <v>20</v>
      </c>
      <c r="E3762" t="s">
        <v>31</v>
      </c>
      <c r="F3762" t="s">
        <v>22</v>
      </c>
      <c r="G3762">
        <v>72.87</v>
      </c>
      <c r="H3762">
        <v>1</v>
      </c>
      <c r="I3762">
        <v>3.6435</v>
      </c>
      <c r="J3762" s="6">
        <v>76.510000000000005</v>
      </c>
      <c r="K3762">
        <f t="shared" si="986"/>
        <v>328.61999999999995</v>
      </c>
      <c r="L3762">
        <f t="shared" si="987"/>
        <v>76.510000000000005</v>
      </c>
      <c r="M3762" s="1">
        <v>43639</v>
      </c>
      <c r="N3762">
        <f t="shared" si="988"/>
        <v>2019</v>
      </c>
      <c r="O3762" s="1" t="str">
        <f t="shared" si="989"/>
        <v>June</v>
      </c>
      <c r="P3762" s="1" t="str">
        <f t="shared" si="990"/>
        <v>Sunday</v>
      </c>
      <c r="Q3762" s="2">
        <v>0.20497685185185185</v>
      </c>
      <c r="R3762" t="s">
        <v>29</v>
      </c>
      <c r="S3762">
        <v>43.72</v>
      </c>
      <c r="T3762">
        <v>42.86</v>
      </c>
      <c r="U3762">
        <v>32.79</v>
      </c>
      <c r="V3762">
        <v>9.3000000000000007</v>
      </c>
      <c r="W3762">
        <f t="shared" ca="1" si="991"/>
        <v>2086</v>
      </c>
      <c r="X3762">
        <f t="shared" si="992"/>
        <v>1</v>
      </c>
      <c r="Y3762">
        <f t="shared" si="993"/>
        <v>76.510000000000005</v>
      </c>
      <c r="Z3762" s="1">
        <f t="shared" ca="1" si="994"/>
        <v>45725</v>
      </c>
      <c r="AA3762">
        <f t="shared" si="995"/>
        <v>4.7619047620000003</v>
      </c>
      <c r="AB3762">
        <f t="shared" si="996"/>
        <v>5.65</v>
      </c>
      <c r="AC3762">
        <f t="shared" ca="1" si="997"/>
        <v>2192</v>
      </c>
      <c r="AD3762">
        <f t="shared" ca="1" si="998"/>
        <v>2163.5100000000002</v>
      </c>
      <c r="AE3762" t="str">
        <f t="shared" ca="1" si="999"/>
        <v>Medium</v>
      </c>
      <c r="AF3762">
        <f t="shared" si="1000"/>
        <v>43639</v>
      </c>
      <c r="AG3762" t="str">
        <f t="shared" si="1001"/>
        <v>Jun-2019</v>
      </c>
      <c r="AH3762">
        <f t="shared" si="1002"/>
        <v>72.87</v>
      </c>
    </row>
    <row r="3763" spans="1:34" x14ac:dyDescent="0.25">
      <c r="A3763" t="s">
        <v>3797</v>
      </c>
      <c r="B3763" t="s">
        <v>42</v>
      </c>
      <c r="C3763" t="s">
        <v>26</v>
      </c>
      <c r="D3763" t="s">
        <v>27</v>
      </c>
      <c r="E3763" t="s">
        <v>31</v>
      </c>
      <c r="F3763" t="s">
        <v>44</v>
      </c>
      <c r="G3763">
        <v>61.72</v>
      </c>
      <c r="H3763">
        <v>6</v>
      </c>
      <c r="I3763">
        <v>18.515999999999998</v>
      </c>
      <c r="J3763" s="6">
        <v>388.84</v>
      </c>
      <c r="K3763">
        <f t="shared" si="986"/>
        <v>333.24333333333328</v>
      </c>
      <c r="L3763">
        <f t="shared" si="987"/>
        <v>64.806666666666658</v>
      </c>
      <c r="M3763" s="1">
        <v>43635</v>
      </c>
      <c r="N3763">
        <f t="shared" si="988"/>
        <v>2019</v>
      </c>
      <c r="O3763" s="1" t="str">
        <f t="shared" si="989"/>
        <v>June</v>
      </c>
      <c r="P3763" s="1" t="str">
        <f t="shared" si="990"/>
        <v>Wednesday</v>
      </c>
      <c r="Q3763" s="2">
        <v>0.18158564814814815</v>
      </c>
      <c r="R3763" t="s">
        <v>33</v>
      </c>
      <c r="S3763">
        <v>222.19</v>
      </c>
      <c r="T3763">
        <v>42.86</v>
      </c>
      <c r="U3763">
        <v>166.65</v>
      </c>
      <c r="V3763">
        <v>8</v>
      </c>
      <c r="W3763">
        <f t="shared" ca="1" si="991"/>
        <v>2090</v>
      </c>
      <c r="X3763">
        <f t="shared" si="992"/>
        <v>1</v>
      </c>
      <c r="Y3763">
        <f t="shared" si="993"/>
        <v>388.84</v>
      </c>
      <c r="Z3763" s="1">
        <f t="shared" ca="1" si="994"/>
        <v>45725</v>
      </c>
      <c r="AA3763">
        <f t="shared" si="995"/>
        <v>4.7619047620000003</v>
      </c>
      <c r="AB3763">
        <f t="shared" si="996"/>
        <v>5.65</v>
      </c>
      <c r="AC3763">
        <f t="shared" ca="1" si="997"/>
        <v>2192</v>
      </c>
      <c r="AD3763">
        <f t="shared" ca="1" si="998"/>
        <v>2479.84</v>
      </c>
      <c r="AE3763" t="str">
        <f t="shared" ca="1" si="999"/>
        <v>Medium</v>
      </c>
      <c r="AF3763">
        <f t="shared" si="1000"/>
        <v>43635</v>
      </c>
      <c r="AG3763" t="str">
        <f t="shared" si="1001"/>
        <v>Jun-2019</v>
      </c>
      <c r="AH3763">
        <f t="shared" si="1002"/>
        <v>370.32</v>
      </c>
    </row>
    <row r="3764" spans="1:34" x14ac:dyDescent="0.25">
      <c r="A3764" t="s">
        <v>3798</v>
      </c>
      <c r="B3764" t="s">
        <v>18</v>
      </c>
      <c r="C3764" t="s">
        <v>19</v>
      </c>
      <c r="D3764" t="s">
        <v>20</v>
      </c>
      <c r="E3764" t="s">
        <v>31</v>
      </c>
      <c r="F3764" t="s">
        <v>22</v>
      </c>
      <c r="G3764">
        <v>55.08</v>
      </c>
      <c r="H3764">
        <v>9</v>
      </c>
      <c r="I3764">
        <v>24.786000000000001</v>
      </c>
      <c r="J3764" s="6">
        <v>520.51</v>
      </c>
      <c r="K3764">
        <f t="shared" si="986"/>
        <v>209.55333333333331</v>
      </c>
      <c r="L3764">
        <f t="shared" si="987"/>
        <v>57.834444444444443</v>
      </c>
      <c r="M3764" s="1">
        <v>43623</v>
      </c>
      <c r="N3764">
        <f t="shared" si="988"/>
        <v>2019</v>
      </c>
      <c r="O3764" s="1" t="str">
        <f t="shared" si="989"/>
        <v>June</v>
      </c>
      <c r="P3764" s="1" t="str">
        <f t="shared" si="990"/>
        <v>Friday</v>
      </c>
      <c r="Q3764" s="2">
        <v>2.1076388888888888E-2</v>
      </c>
      <c r="R3764" t="s">
        <v>23</v>
      </c>
      <c r="S3764">
        <v>297.43</v>
      </c>
      <c r="T3764">
        <v>42.86</v>
      </c>
      <c r="U3764">
        <v>223.08</v>
      </c>
      <c r="V3764">
        <v>5.8</v>
      </c>
      <c r="W3764">
        <f t="shared" ca="1" si="991"/>
        <v>2102</v>
      </c>
      <c r="X3764">
        <f t="shared" si="992"/>
        <v>1</v>
      </c>
      <c r="Y3764">
        <f t="shared" si="993"/>
        <v>520.51</v>
      </c>
      <c r="Z3764" s="1">
        <f t="shared" ca="1" si="994"/>
        <v>45725</v>
      </c>
      <c r="AA3764">
        <f t="shared" si="995"/>
        <v>4.7619047620000003</v>
      </c>
      <c r="AB3764">
        <f t="shared" si="996"/>
        <v>5.65</v>
      </c>
      <c r="AC3764">
        <f t="shared" ca="1" si="997"/>
        <v>2192</v>
      </c>
      <c r="AD3764">
        <f t="shared" ca="1" si="998"/>
        <v>2623.51</v>
      </c>
      <c r="AE3764" t="str">
        <f t="shared" ca="1" si="999"/>
        <v>High</v>
      </c>
      <c r="AF3764">
        <f t="shared" si="1000"/>
        <v>43623</v>
      </c>
      <c r="AG3764" t="str">
        <f t="shared" si="1001"/>
        <v>Jun-2019</v>
      </c>
      <c r="AH3764">
        <f t="shared" si="1002"/>
        <v>495.71999999999997</v>
      </c>
    </row>
    <row r="3765" spans="1:34" x14ac:dyDescent="0.25">
      <c r="A3765" t="s">
        <v>3799</v>
      </c>
      <c r="B3765" t="s">
        <v>42</v>
      </c>
      <c r="C3765" t="s">
        <v>19</v>
      </c>
      <c r="D3765" t="s">
        <v>27</v>
      </c>
      <c r="E3765" t="s">
        <v>21</v>
      </c>
      <c r="F3765" t="s">
        <v>36</v>
      </c>
      <c r="G3765">
        <v>21.52</v>
      </c>
      <c r="H3765">
        <v>4</v>
      </c>
      <c r="I3765">
        <v>4.3040000000000003</v>
      </c>
      <c r="J3765" s="6">
        <v>90.38</v>
      </c>
      <c r="K3765">
        <f t="shared" si="986"/>
        <v>216.42666666666665</v>
      </c>
      <c r="L3765">
        <f t="shared" si="987"/>
        <v>22.594999999999999</v>
      </c>
      <c r="M3765" s="1">
        <v>43640</v>
      </c>
      <c r="N3765">
        <f t="shared" si="988"/>
        <v>2019</v>
      </c>
      <c r="O3765" s="1" t="str">
        <f t="shared" si="989"/>
        <v>June</v>
      </c>
      <c r="P3765" s="1" t="str">
        <f t="shared" si="990"/>
        <v>Monday</v>
      </c>
      <c r="Q3765" s="2">
        <v>0.80539351851851848</v>
      </c>
      <c r="R3765" t="s">
        <v>33</v>
      </c>
      <c r="S3765">
        <v>51.65</v>
      </c>
      <c r="T3765">
        <v>42.85</v>
      </c>
      <c r="U3765">
        <v>38.729999999999997</v>
      </c>
      <c r="V3765">
        <v>8.6</v>
      </c>
      <c r="W3765">
        <f t="shared" ca="1" si="991"/>
        <v>2085</v>
      </c>
      <c r="X3765">
        <f t="shared" si="992"/>
        <v>1</v>
      </c>
      <c r="Y3765">
        <f t="shared" si="993"/>
        <v>90.38</v>
      </c>
      <c r="Z3765" s="1">
        <f t="shared" ca="1" si="994"/>
        <v>45725</v>
      </c>
      <c r="AA3765">
        <f t="shared" si="995"/>
        <v>4.7619047620000003</v>
      </c>
      <c r="AB3765">
        <f t="shared" si="996"/>
        <v>5.65</v>
      </c>
      <c r="AC3765">
        <f t="shared" ca="1" si="997"/>
        <v>2192</v>
      </c>
      <c r="AD3765">
        <f t="shared" ca="1" si="998"/>
        <v>2176.38</v>
      </c>
      <c r="AE3765" t="str">
        <f t="shared" ca="1" si="999"/>
        <v>Medium</v>
      </c>
      <c r="AF3765">
        <f t="shared" si="1000"/>
        <v>43640</v>
      </c>
      <c r="AG3765" t="str">
        <f t="shared" si="1001"/>
        <v>Jun-2019</v>
      </c>
      <c r="AH3765">
        <f t="shared" si="1002"/>
        <v>86.08</v>
      </c>
    </row>
    <row r="3766" spans="1:34" x14ac:dyDescent="0.25">
      <c r="A3766" t="s">
        <v>3800</v>
      </c>
      <c r="B3766" t="s">
        <v>42</v>
      </c>
      <c r="C3766" t="s">
        <v>43</v>
      </c>
      <c r="D3766" t="s">
        <v>27</v>
      </c>
      <c r="E3766" t="s">
        <v>31</v>
      </c>
      <c r="F3766" t="s">
        <v>32</v>
      </c>
      <c r="G3766">
        <v>5.64</v>
      </c>
      <c r="H3766">
        <v>3</v>
      </c>
      <c r="I3766">
        <v>0.84599999999999997</v>
      </c>
      <c r="J3766" s="6">
        <v>17.77</v>
      </c>
      <c r="K3766">
        <f t="shared" si="986"/>
        <v>200.43333333333331</v>
      </c>
      <c r="L3766">
        <f t="shared" si="987"/>
        <v>5.9233333333333329</v>
      </c>
      <c r="M3766" s="1">
        <v>43625</v>
      </c>
      <c r="N3766">
        <f t="shared" si="988"/>
        <v>2019</v>
      </c>
      <c r="O3766" s="1" t="str">
        <f t="shared" si="989"/>
        <v>June</v>
      </c>
      <c r="P3766" s="1" t="str">
        <f t="shared" si="990"/>
        <v>Sunday</v>
      </c>
      <c r="Q3766" s="2">
        <v>0.44221064814814814</v>
      </c>
      <c r="R3766" t="s">
        <v>29</v>
      </c>
      <c r="S3766">
        <v>10.15</v>
      </c>
      <c r="T3766">
        <v>42.88</v>
      </c>
      <c r="U3766">
        <v>7.62</v>
      </c>
      <c r="V3766">
        <v>6.7</v>
      </c>
      <c r="W3766">
        <f t="shared" ca="1" si="991"/>
        <v>2100</v>
      </c>
      <c r="X3766">
        <f t="shared" si="992"/>
        <v>1</v>
      </c>
      <c r="Y3766">
        <f t="shared" si="993"/>
        <v>17.77</v>
      </c>
      <c r="Z3766" s="1">
        <f t="shared" ca="1" si="994"/>
        <v>45725</v>
      </c>
      <c r="AA3766">
        <f t="shared" si="995"/>
        <v>4.7619047620000003</v>
      </c>
      <c r="AB3766">
        <f t="shared" si="996"/>
        <v>5.65</v>
      </c>
      <c r="AC3766">
        <f t="shared" ca="1" si="997"/>
        <v>2192</v>
      </c>
      <c r="AD3766">
        <f t="shared" ca="1" si="998"/>
        <v>2118.77</v>
      </c>
      <c r="AE3766" t="str">
        <f t="shared" ca="1" si="999"/>
        <v>Medium</v>
      </c>
      <c r="AF3766">
        <f t="shared" si="1000"/>
        <v>43625</v>
      </c>
      <c r="AG3766" t="str">
        <f t="shared" si="1001"/>
        <v>Jun-2019</v>
      </c>
      <c r="AH3766">
        <f t="shared" si="1002"/>
        <v>16.919999999999998</v>
      </c>
    </row>
    <row r="3767" spans="1:34" x14ac:dyDescent="0.25">
      <c r="A3767" t="s">
        <v>3801</v>
      </c>
      <c r="B3767" t="s">
        <v>25</v>
      </c>
      <c r="C3767" t="s">
        <v>19</v>
      </c>
      <c r="D3767" t="s">
        <v>27</v>
      </c>
      <c r="E3767" t="s">
        <v>21</v>
      </c>
      <c r="F3767" t="s">
        <v>44</v>
      </c>
      <c r="G3767">
        <v>64.42</v>
      </c>
      <c r="H3767">
        <v>8</v>
      </c>
      <c r="I3767">
        <v>25.768000000000001</v>
      </c>
      <c r="J3767" s="6">
        <v>541.13</v>
      </c>
      <c r="K3767">
        <f t="shared" si="986"/>
        <v>300.66666666666669</v>
      </c>
      <c r="L3767">
        <f t="shared" si="987"/>
        <v>67.641249999999999</v>
      </c>
      <c r="M3767" s="1">
        <v>43642</v>
      </c>
      <c r="N3767">
        <f t="shared" si="988"/>
        <v>2019</v>
      </c>
      <c r="O3767" s="1" t="str">
        <f t="shared" si="989"/>
        <v>June</v>
      </c>
      <c r="P3767" s="1" t="str">
        <f t="shared" si="990"/>
        <v>Wednesday</v>
      </c>
      <c r="Q3767" s="2">
        <v>0.25906249999999997</v>
      </c>
      <c r="R3767" t="s">
        <v>33</v>
      </c>
      <c r="S3767">
        <v>309.22000000000003</v>
      </c>
      <c r="T3767">
        <v>42.86</v>
      </c>
      <c r="U3767">
        <v>231.91</v>
      </c>
      <c r="V3767">
        <v>5.4</v>
      </c>
      <c r="W3767">
        <f t="shared" ca="1" si="991"/>
        <v>2083</v>
      </c>
      <c r="X3767">
        <f t="shared" si="992"/>
        <v>1</v>
      </c>
      <c r="Y3767">
        <f t="shared" si="993"/>
        <v>541.13</v>
      </c>
      <c r="Z3767" s="1">
        <f t="shared" ca="1" si="994"/>
        <v>45725</v>
      </c>
      <c r="AA3767">
        <f t="shared" si="995"/>
        <v>4.7619047620000003</v>
      </c>
      <c r="AB3767">
        <f t="shared" si="996"/>
        <v>5.65</v>
      </c>
      <c r="AC3767">
        <f t="shared" ca="1" si="997"/>
        <v>2192</v>
      </c>
      <c r="AD3767">
        <f t="shared" ca="1" si="998"/>
        <v>2625.13</v>
      </c>
      <c r="AE3767" t="str">
        <f t="shared" ca="1" si="999"/>
        <v>High</v>
      </c>
      <c r="AF3767">
        <f t="shared" si="1000"/>
        <v>43642</v>
      </c>
      <c r="AG3767" t="str">
        <f t="shared" si="1001"/>
        <v>Jun-2019</v>
      </c>
      <c r="AH3767">
        <f t="shared" si="1002"/>
        <v>515.36</v>
      </c>
    </row>
    <row r="3768" spans="1:34" x14ac:dyDescent="0.25">
      <c r="A3768" t="s">
        <v>3802</v>
      </c>
      <c r="B3768" t="s">
        <v>25</v>
      </c>
      <c r="C3768" t="s">
        <v>19</v>
      </c>
      <c r="D3768" t="s">
        <v>27</v>
      </c>
      <c r="E3768" t="s">
        <v>21</v>
      </c>
      <c r="F3768" t="s">
        <v>22</v>
      </c>
      <c r="G3768">
        <v>13.46</v>
      </c>
      <c r="H3768">
        <v>3</v>
      </c>
      <c r="I3768">
        <v>2.0190000000000001</v>
      </c>
      <c r="J3768" s="6">
        <v>42.4</v>
      </c>
      <c r="K3768">
        <f t="shared" si="986"/>
        <v>239.33</v>
      </c>
      <c r="L3768">
        <f t="shared" si="987"/>
        <v>14.133333333333333</v>
      </c>
      <c r="M3768" s="1">
        <v>43632</v>
      </c>
      <c r="N3768">
        <f t="shared" si="988"/>
        <v>2019</v>
      </c>
      <c r="O3768" s="1" t="str">
        <f t="shared" si="989"/>
        <v>June</v>
      </c>
      <c r="P3768" s="1" t="str">
        <f t="shared" si="990"/>
        <v>Sunday</v>
      </c>
      <c r="Q3768" s="2">
        <v>0.35574074074074075</v>
      </c>
      <c r="R3768" t="s">
        <v>23</v>
      </c>
      <c r="S3768">
        <v>24.23</v>
      </c>
      <c r="T3768">
        <v>42.85</v>
      </c>
      <c r="U3768">
        <v>18.170000000000002</v>
      </c>
      <c r="V3768">
        <v>7.2</v>
      </c>
      <c r="W3768">
        <f t="shared" ca="1" si="991"/>
        <v>2093</v>
      </c>
      <c r="X3768">
        <f t="shared" si="992"/>
        <v>1</v>
      </c>
      <c r="Y3768">
        <f t="shared" si="993"/>
        <v>42.4</v>
      </c>
      <c r="Z3768" s="1">
        <f t="shared" ca="1" si="994"/>
        <v>45725</v>
      </c>
      <c r="AA3768">
        <f t="shared" si="995"/>
        <v>4.7619047620000003</v>
      </c>
      <c r="AB3768">
        <f t="shared" si="996"/>
        <v>5.65</v>
      </c>
      <c r="AC3768">
        <f t="shared" ca="1" si="997"/>
        <v>2192</v>
      </c>
      <c r="AD3768">
        <f t="shared" ca="1" si="998"/>
        <v>2136.4</v>
      </c>
      <c r="AE3768" t="str">
        <f t="shared" ca="1" si="999"/>
        <v>Medium</v>
      </c>
      <c r="AF3768">
        <f t="shared" si="1000"/>
        <v>43632</v>
      </c>
      <c r="AG3768" t="str">
        <f t="shared" si="1001"/>
        <v>Jun-2019</v>
      </c>
      <c r="AH3768">
        <f t="shared" si="1002"/>
        <v>40.380000000000003</v>
      </c>
    </row>
    <row r="3769" spans="1:34" x14ac:dyDescent="0.25">
      <c r="A3769" t="s">
        <v>3803</v>
      </c>
      <c r="B3769" t="s">
        <v>18</v>
      </c>
      <c r="C3769" t="s">
        <v>19</v>
      </c>
      <c r="D3769" t="s">
        <v>20</v>
      </c>
      <c r="E3769" t="s">
        <v>21</v>
      </c>
      <c r="F3769" t="s">
        <v>36</v>
      </c>
      <c r="G3769">
        <v>33.700000000000003</v>
      </c>
      <c r="H3769">
        <v>9</v>
      </c>
      <c r="I3769">
        <v>15.164999999999999</v>
      </c>
      <c r="J3769" s="6">
        <v>318.47000000000003</v>
      </c>
      <c r="K3769">
        <f t="shared" si="986"/>
        <v>284.92666666666668</v>
      </c>
      <c r="L3769">
        <f t="shared" si="987"/>
        <v>35.385555555555555</v>
      </c>
      <c r="M3769" s="1">
        <v>43625</v>
      </c>
      <c r="N3769">
        <f t="shared" si="988"/>
        <v>2019</v>
      </c>
      <c r="O3769" s="1" t="str">
        <f t="shared" si="989"/>
        <v>June</v>
      </c>
      <c r="P3769" s="1" t="str">
        <f t="shared" si="990"/>
        <v>Sunday</v>
      </c>
      <c r="Q3769" s="2">
        <v>0.18445601851851851</v>
      </c>
      <c r="R3769" t="s">
        <v>29</v>
      </c>
      <c r="S3769">
        <v>181.98</v>
      </c>
      <c r="T3769">
        <v>42.86</v>
      </c>
      <c r="U3769">
        <v>136.49</v>
      </c>
      <c r="V3769">
        <v>5</v>
      </c>
      <c r="W3769">
        <f t="shared" ca="1" si="991"/>
        <v>2100</v>
      </c>
      <c r="X3769">
        <f t="shared" si="992"/>
        <v>1</v>
      </c>
      <c r="Y3769">
        <f t="shared" si="993"/>
        <v>318.47000000000003</v>
      </c>
      <c r="Z3769" s="1">
        <f t="shared" ca="1" si="994"/>
        <v>45725</v>
      </c>
      <c r="AA3769">
        <f t="shared" si="995"/>
        <v>4.7619047620000003</v>
      </c>
      <c r="AB3769">
        <f t="shared" si="996"/>
        <v>5.65</v>
      </c>
      <c r="AC3769">
        <f t="shared" ca="1" si="997"/>
        <v>2192</v>
      </c>
      <c r="AD3769">
        <f t="shared" ca="1" si="998"/>
        <v>2419.4700000000003</v>
      </c>
      <c r="AE3769" t="str">
        <f t="shared" ca="1" si="999"/>
        <v>Medium</v>
      </c>
      <c r="AF3769">
        <f t="shared" si="1000"/>
        <v>43625</v>
      </c>
      <c r="AG3769" t="str">
        <f t="shared" si="1001"/>
        <v>Jun-2019</v>
      </c>
      <c r="AH3769">
        <f t="shared" si="1002"/>
        <v>303.3</v>
      </c>
    </row>
    <row r="3770" spans="1:34" x14ac:dyDescent="0.25">
      <c r="A3770" t="s">
        <v>3804</v>
      </c>
      <c r="B3770" t="s">
        <v>25</v>
      </c>
      <c r="C3770" t="s">
        <v>19</v>
      </c>
      <c r="D3770" t="s">
        <v>20</v>
      </c>
      <c r="E3770" t="s">
        <v>31</v>
      </c>
      <c r="F3770" t="s">
        <v>28</v>
      </c>
      <c r="G3770">
        <v>37.79</v>
      </c>
      <c r="H3770">
        <v>9</v>
      </c>
      <c r="I3770">
        <v>17.005500000000001</v>
      </c>
      <c r="J3770" s="6">
        <v>357.12</v>
      </c>
      <c r="K3770">
        <f t="shared" si="986"/>
        <v>385.39000000000004</v>
      </c>
      <c r="L3770">
        <f t="shared" si="987"/>
        <v>39.68</v>
      </c>
      <c r="M3770" s="1">
        <v>43625</v>
      </c>
      <c r="N3770">
        <f t="shared" si="988"/>
        <v>2019</v>
      </c>
      <c r="O3770" s="1" t="str">
        <f t="shared" si="989"/>
        <v>June</v>
      </c>
      <c r="P3770" s="1" t="str">
        <f t="shared" si="990"/>
        <v>Sunday</v>
      </c>
      <c r="Q3770" s="2">
        <v>0.6189351851851852</v>
      </c>
      <c r="R3770" t="s">
        <v>29</v>
      </c>
      <c r="S3770">
        <v>204.07</v>
      </c>
      <c r="T3770">
        <v>42.86</v>
      </c>
      <c r="U3770">
        <v>153.05000000000001</v>
      </c>
      <c r="V3770">
        <v>7.1</v>
      </c>
      <c r="W3770">
        <f t="shared" ca="1" si="991"/>
        <v>2100</v>
      </c>
      <c r="X3770">
        <f t="shared" si="992"/>
        <v>1</v>
      </c>
      <c r="Y3770">
        <f t="shared" si="993"/>
        <v>357.12</v>
      </c>
      <c r="Z3770" s="1">
        <f t="shared" ca="1" si="994"/>
        <v>45725</v>
      </c>
      <c r="AA3770">
        <f t="shared" si="995"/>
        <v>4.7619047620000003</v>
      </c>
      <c r="AB3770">
        <f t="shared" si="996"/>
        <v>5.65</v>
      </c>
      <c r="AC3770">
        <f t="shared" ca="1" si="997"/>
        <v>2192</v>
      </c>
      <c r="AD3770">
        <f t="shared" ca="1" si="998"/>
        <v>2458.12</v>
      </c>
      <c r="AE3770" t="str">
        <f t="shared" ca="1" si="999"/>
        <v>Medium</v>
      </c>
      <c r="AF3770">
        <f t="shared" si="1000"/>
        <v>43625</v>
      </c>
      <c r="AG3770" t="str">
        <f t="shared" si="1001"/>
        <v>Jun-2019</v>
      </c>
      <c r="AH3770">
        <f t="shared" si="1002"/>
        <v>340.11</v>
      </c>
    </row>
    <row r="3771" spans="1:34" x14ac:dyDescent="0.25">
      <c r="A3771" t="s">
        <v>3805</v>
      </c>
      <c r="B3771" t="s">
        <v>18</v>
      </c>
      <c r="C3771" t="s">
        <v>19</v>
      </c>
      <c r="D3771" t="s">
        <v>27</v>
      </c>
      <c r="E3771" t="s">
        <v>31</v>
      </c>
      <c r="F3771" t="s">
        <v>46</v>
      </c>
      <c r="G3771">
        <v>85.33</v>
      </c>
      <c r="H3771">
        <v>2</v>
      </c>
      <c r="I3771">
        <v>8.5329999999999995</v>
      </c>
      <c r="J3771" s="6">
        <v>179.19</v>
      </c>
      <c r="K3771">
        <f t="shared" si="986"/>
        <v>299.10999999999996</v>
      </c>
      <c r="L3771">
        <f t="shared" si="987"/>
        <v>89.594999999999999</v>
      </c>
      <c r="M3771" s="1">
        <v>43619</v>
      </c>
      <c r="N3771">
        <f t="shared" si="988"/>
        <v>2019</v>
      </c>
      <c r="O3771" s="1" t="str">
        <f t="shared" si="989"/>
        <v>June</v>
      </c>
      <c r="P3771" s="1" t="str">
        <f t="shared" si="990"/>
        <v>Monday</v>
      </c>
      <c r="Q3771" s="2">
        <v>0.86898148148148147</v>
      </c>
      <c r="R3771" t="s">
        <v>23</v>
      </c>
      <c r="S3771">
        <v>102.4</v>
      </c>
      <c r="T3771">
        <v>42.85</v>
      </c>
      <c r="U3771">
        <v>76.790000000000006</v>
      </c>
      <c r="V3771">
        <v>9.6</v>
      </c>
      <c r="W3771">
        <f t="shared" ca="1" si="991"/>
        <v>2106</v>
      </c>
      <c r="X3771">
        <f t="shared" si="992"/>
        <v>1</v>
      </c>
      <c r="Y3771">
        <f t="shared" si="993"/>
        <v>179.19</v>
      </c>
      <c r="Z3771" s="1">
        <f t="shared" ca="1" si="994"/>
        <v>45725</v>
      </c>
      <c r="AA3771">
        <f t="shared" si="995"/>
        <v>4.7619047620000003</v>
      </c>
      <c r="AB3771">
        <f t="shared" si="996"/>
        <v>5.65</v>
      </c>
      <c r="AC3771">
        <f t="shared" ca="1" si="997"/>
        <v>2192</v>
      </c>
      <c r="AD3771">
        <f t="shared" ca="1" si="998"/>
        <v>2286.19</v>
      </c>
      <c r="AE3771" t="str">
        <f t="shared" ca="1" si="999"/>
        <v>Medium</v>
      </c>
      <c r="AF3771">
        <f t="shared" si="1000"/>
        <v>43619</v>
      </c>
      <c r="AG3771" t="str">
        <f t="shared" si="1001"/>
        <v>Jun-2019</v>
      </c>
      <c r="AH3771">
        <f t="shared" si="1002"/>
        <v>170.66</v>
      </c>
    </row>
    <row r="3772" spans="1:34" x14ac:dyDescent="0.25">
      <c r="A3772" t="s">
        <v>3806</v>
      </c>
      <c r="B3772" t="s">
        <v>18</v>
      </c>
      <c r="C3772" t="s">
        <v>19</v>
      </c>
      <c r="D3772" t="s">
        <v>20</v>
      </c>
      <c r="E3772" t="s">
        <v>21</v>
      </c>
      <c r="F3772" t="s">
        <v>44</v>
      </c>
      <c r="G3772">
        <v>98.39</v>
      </c>
      <c r="H3772">
        <v>6</v>
      </c>
      <c r="I3772">
        <v>29.516999999999999</v>
      </c>
      <c r="J3772" s="6">
        <v>619.86</v>
      </c>
      <c r="K3772">
        <f t="shared" si="986"/>
        <v>256.67666666666668</v>
      </c>
      <c r="L3772">
        <f t="shared" si="987"/>
        <v>103.31</v>
      </c>
      <c r="M3772" s="1">
        <v>43627</v>
      </c>
      <c r="N3772">
        <f t="shared" si="988"/>
        <v>2019</v>
      </c>
      <c r="O3772" s="1" t="str">
        <f t="shared" si="989"/>
        <v>June</v>
      </c>
      <c r="P3772" s="1" t="str">
        <f t="shared" si="990"/>
        <v>Tuesday</v>
      </c>
      <c r="Q3772" s="2">
        <v>0.26271990740740742</v>
      </c>
      <c r="R3772" t="s">
        <v>23</v>
      </c>
      <c r="S3772">
        <v>354.2</v>
      </c>
      <c r="T3772">
        <v>42.86</v>
      </c>
      <c r="U3772">
        <v>265.66000000000003</v>
      </c>
      <c r="V3772">
        <v>8.4</v>
      </c>
      <c r="W3772">
        <f t="shared" ca="1" si="991"/>
        <v>2098</v>
      </c>
      <c r="X3772">
        <f t="shared" si="992"/>
        <v>1</v>
      </c>
      <c r="Y3772">
        <f t="shared" si="993"/>
        <v>619.86</v>
      </c>
      <c r="Z3772" s="1">
        <f t="shared" ca="1" si="994"/>
        <v>45725</v>
      </c>
      <c r="AA3772">
        <f t="shared" si="995"/>
        <v>4.7619047620000003</v>
      </c>
      <c r="AB3772">
        <f t="shared" si="996"/>
        <v>5.65</v>
      </c>
      <c r="AC3772">
        <f t="shared" ca="1" si="997"/>
        <v>2192</v>
      </c>
      <c r="AD3772">
        <f t="shared" ca="1" si="998"/>
        <v>2718.86</v>
      </c>
      <c r="AE3772" t="str">
        <f t="shared" ca="1" si="999"/>
        <v>High</v>
      </c>
      <c r="AF3772">
        <f t="shared" si="1000"/>
        <v>43627</v>
      </c>
      <c r="AG3772" t="str">
        <f t="shared" si="1001"/>
        <v>Jun-2019</v>
      </c>
      <c r="AH3772">
        <f t="shared" si="1002"/>
        <v>590.34</v>
      </c>
    </row>
    <row r="3773" spans="1:34" x14ac:dyDescent="0.25">
      <c r="A3773" t="s">
        <v>3807</v>
      </c>
      <c r="B3773" t="s">
        <v>42</v>
      </c>
      <c r="C3773" t="s">
        <v>19</v>
      </c>
      <c r="D3773" t="s">
        <v>20</v>
      </c>
      <c r="E3773" t="s">
        <v>21</v>
      </c>
      <c r="F3773" t="s">
        <v>36</v>
      </c>
      <c r="G3773">
        <v>93.6</v>
      </c>
      <c r="H3773">
        <v>1</v>
      </c>
      <c r="I3773">
        <v>4.68</v>
      </c>
      <c r="J3773" s="6">
        <v>98.28</v>
      </c>
      <c r="K3773">
        <f t="shared" si="986"/>
        <v>160.87</v>
      </c>
      <c r="L3773">
        <f t="shared" si="987"/>
        <v>98.28</v>
      </c>
      <c r="M3773" s="1">
        <v>43634</v>
      </c>
      <c r="N3773">
        <f t="shared" si="988"/>
        <v>2019</v>
      </c>
      <c r="O3773" s="1" t="str">
        <f t="shared" si="989"/>
        <v>June</v>
      </c>
      <c r="P3773" s="1" t="str">
        <f t="shared" si="990"/>
        <v>Tuesday</v>
      </c>
      <c r="Q3773" s="2">
        <v>0.66847222222222225</v>
      </c>
      <c r="R3773" t="s">
        <v>33</v>
      </c>
      <c r="S3773">
        <v>56.16</v>
      </c>
      <c r="T3773">
        <v>42.86</v>
      </c>
      <c r="U3773">
        <v>42.12</v>
      </c>
      <c r="V3773">
        <v>6.3</v>
      </c>
      <c r="W3773">
        <f t="shared" ca="1" si="991"/>
        <v>2091</v>
      </c>
      <c r="X3773">
        <f t="shared" si="992"/>
        <v>1</v>
      </c>
      <c r="Y3773">
        <f t="shared" si="993"/>
        <v>98.28</v>
      </c>
      <c r="Z3773" s="1">
        <f t="shared" ca="1" si="994"/>
        <v>45725</v>
      </c>
      <c r="AA3773">
        <f t="shared" si="995"/>
        <v>4.7619047620000003</v>
      </c>
      <c r="AB3773">
        <f t="shared" si="996"/>
        <v>5.65</v>
      </c>
      <c r="AC3773">
        <f t="shared" ca="1" si="997"/>
        <v>2192</v>
      </c>
      <c r="AD3773">
        <f t="shared" ca="1" si="998"/>
        <v>2190.2800000000002</v>
      </c>
      <c r="AE3773" t="str">
        <f t="shared" ca="1" si="999"/>
        <v>Medium</v>
      </c>
      <c r="AF3773">
        <f t="shared" si="1000"/>
        <v>43634</v>
      </c>
      <c r="AG3773" t="str">
        <f t="shared" si="1001"/>
        <v>Jun-2019</v>
      </c>
      <c r="AH3773">
        <f t="shared" si="1002"/>
        <v>93.6</v>
      </c>
    </row>
    <row r="3774" spans="1:34" x14ac:dyDescent="0.25">
      <c r="A3774" t="s">
        <v>3808</v>
      </c>
      <c r="B3774" t="s">
        <v>18</v>
      </c>
      <c r="C3774" t="s">
        <v>26</v>
      </c>
      <c r="D3774" t="s">
        <v>27</v>
      </c>
      <c r="E3774" t="s">
        <v>21</v>
      </c>
      <c r="F3774" t="s">
        <v>22</v>
      </c>
      <c r="G3774">
        <v>7.06</v>
      </c>
      <c r="H3774">
        <v>7</v>
      </c>
      <c r="I3774">
        <v>2.4710000000000001</v>
      </c>
      <c r="J3774" s="6">
        <v>51.89</v>
      </c>
      <c r="K3774">
        <f t="shared" si="986"/>
        <v>314.48333333333335</v>
      </c>
      <c r="L3774">
        <f t="shared" si="987"/>
        <v>7.4128571428571428</v>
      </c>
      <c r="M3774" s="1">
        <v>43638</v>
      </c>
      <c r="N3774">
        <f t="shared" si="988"/>
        <v>2019</v>
      </c>
      <c r="O3774" s="1" t="str">
        <f t="shared" si="989"/>
        <v>June</v>
      </c>
      <c r="P3774" s="1" t="str">
        <f t="shared" si="990"/>
        <v>Saturday</v>
      </c>
      <c r="Q3774" s="2">
        <v>5.181712962962963E-2</v>
      </c>
      <c r="R3774" t="s">
        <v>33</v>
      </c>
      <c r="S3774">
        <v>29.65</v>
      </c>
      <c r="T3774">
        <v>42.86</v>
      </c>
      <c r="U3774">
        <v>22.24</v>
      </c>
      <c r="V3774">
        <v>9.8000000000000007</v>
      </c>
      <c r="W3774">
        <f t="shared" ca="1" si="991"/>
        <v>2087</v>
      </c>
      <c r="X3774">
        <f t="shared" si="992"/>
        <v>1</v>
      </c>
      <c r="Y3774">
        <f t="shared" si="993"/>
        <v>51.89</v>
      </c>
      <c r="Z3774" s="1">
        <f t="shared" ca="1" si="994"/>
        <v>45725</v>
      </c>
      <c r="AA3774">
        <f t="shared" si="995"/>
        <v>4.7619047620000003</v>
      </c>
      <c r="AB3774">
        <f t="shared" si="996"/>
        <v>5.65</v>
      </c>
      <c r="AC3774">
        <f t="shared" ca="1" si="997"/>
        <v>2192</v>
      </c>
      <c r="AD3774">
        <f t="shared" ca="1" si="998"/>
        <v>2139.89</v>
      </c>
      <c r="AE3774" t="str">
        <f t="shared" ca="1" si="999"/>
        <v>Medium</v>
      </c>
      <c r="AF3774">
        <f t="shared" si="1000"/>
        <v>43638</v>
      </c>
      <c r="AG3774" t="str">
        <f t="shared" si="1001"/>
        <v>Jun-2019</v>
      </c>
      <c r="AH3774">
        <f t="shared" si="1002"/>
        <v>49.419999999999995</v>
      </c>
    </row>
    <row r="3775" spans="1:34" x14ac:dyDescent="0.25">
      <c r="A3775" t="s">
        <v>3809</v>
      </c>
      <c r="B3775" t="s">
        <v>42</v>
      </c>
      <c r="C3775" t="s">
        <v>26</v>
      </c>
      <c r="D3775" t="s">
        <v>20</v>
      </c>
      <c r="E3775" t="s">
        <v>21</v>
      </c>
      <c r="F3775" t="s">
        <v>32</v>
      </c>
      <c r="G3775">
        <v>45.23</v>
      </c>
      <c r="H3775">
        <v>7</v>
      </c>
      <c r="I3775">
        <v>15.830500000000001</v>
      </c>
      <c r="J3775" s="6">
        <v>332.44</v>
      </c>
      <c r="K3775">
        <f t="shared" si="986"/>
        <v>343.28</v>
      </c>
      <c r="L3775">
        <f t="shared" si="987"/>
        <v>47.491428571428571</v>
      </c>
      <c r="M3775" s="1">
        <v>43617</v>
      </c>
      <c r="N3775">
        <f t="shared" si="988"/>
        <v>2019</v>
      </c>
      <c r="O3775" s="1" t="str">
        <f t="shared" si="989"/>
        <v>June</v>
      </c>
      <c r="P3775" s="1" t="str">
        <f t="shared" si="990"/>
        <v>Saturday</v>
      </c>
      <c r="Q3775" s="2">
        <v>0.46636574074074072</v>
      </c>
      <c r="R3775" t="s">
        <v>29</v>
      </c>
      <c r="S3775">
        <v>189.97</v>
      </c>
      <c r="T3775">
        <v>42.86</v>
      </c>
      <c r="U3775">
        <v>142.47</v>
      </c>
      <c r="V3775">
        <v>9.6</v>
      </c>
      <c r="W3775">
        <f t="shared" ca="1" si="991"/>
        <v>2108</v>
      </c>
      <c r="X3775">
        <f t="shared" si="992"/>
        <v>1</v>
      </c>
      <c r="Y3775">
        <f t="shared" si="993"/>
        <v>332.44</v>
      </c>
      <c r="Z3775" s="1">
        <f t="shared" ca="1" si="994"/>
        <v>45725</v>
      </c>
      <c r="AA3775">
        <f t="shared" si="995"/>
        <v>4.7619047620000003</v>
      </c>
      <c r="AB3775">
        <f t="shared" si="996"/>
        <v>5.65</v>
      </c>
      <c r="AC3775">
        <f t="shared" ca="1" si="997"/>
        <v>2192</v>
      </c>
      <c r="AD3775">
        <f t="shared" ca="1" si="998"/>
        <v>2441.44</v>
      </c>
      <c r="AE3775" t="str">
        <f t="shared" ca="1" si="999"/>
        <v>Medium</v>
      </c>
      <c r="AF3775">
        <f t="shared" si="1000"/>
        <v>43617</v>
      </c>
      <c r="AG3775" t="str">
        <f t="shared" si="1001"/>
        <v>Jun-2019</v>
      </c>
      <c r="AH3775">
        <f t="shared" si="1002"/>
        <v>316.60999999999996</v>
      </c>
    </row>
    <row r="3776" spans="1:34" x14ac:dyDescent="0.25">
      <c r="A3776" t="s">
        <v>3810</v>
      </c>
      <c r="B3776" t="s">
        <v>18</v>
      </c>
      <c r="C3776" t="s">
        <v>19</v>
      </c>
      <c r="D3776" t="s">
        <v>20</v>
      </c>
      <c r="E3776" t="s">
        <v>21</v>
      </c>
      <c r="F3776" t="s">
        <v>28</v>
      </c>
      <c r="G3776">
        <v>88.75</v>
      </c>
      <c r="H3776">
        <v>6</v>
      </c>
      <c r="I3776">
        <v>26.625</v>
      </c>
      <c r="J3776" s="6">
        <v>559.12</v>
      </c>
      <c r="K3776">
        <f t="shared" si="986"/>
        <v>261.3</v>
      </c>
      <c r="L3776">
        <f t="shared" si="987"/>
        <v>93.186666666666667</v>
      </c>
      <c r="M3776" s="1">
        <v>43636</v>
      </c>
      <c r="N3776">
        <f t="shared" si="988"/>
        <v>2019</v>
      </c>
      <c r="O3776" s="1" t="str">
        <f t="shared" si="989"/>
        <v>June</v>
      </c>
      <c r="P3776" s="1" t="str">
        <f t="shared" si="990"/>
        <v>Thursday</v>
      </c>
      <c r="Q3776" s="2">
        <v>2.9710648148148149E-2</v>
      </c>
      <c r="R3776" t="s">
        <v>33</v>
      </c>
      <c r="S3776">
        <v>319.5</v>
      </c>
      <c r="T3776">
        <v>42.86</v>
      </c>
      <c r="U3776">
        <v>239.62</v>
      </c>
      <c r="V3776">
        <v>8.5</v>
      </c>
      <c r="W3776">
        <f t="shared" ca="1" si="991"/>
        <v>2089</v>
      </c>
      <c r="X3776">
        <f t="shared" si="992"/>
        <v>1</v>
      </c>
      <c r="Y3776">
        <f t="shared" si="993"/>
        <v>559.12</v>
      </c>
      <c r="Z3776" s="1">
        <f t="shared" ca="1" si="994"/>
        <v>45725</v>
      </c>
      <c r="AA3776">
        <f t="shared" si="995"/>
        <v>4.7619047620000003</v>
      </c>
      <c r="AB3776">
        <f t="shared" si="996"/>
        <v>5.65</v>
      </c>
      <c r="AC3776">
        <f t="shared" ca="1" si="997"/>
        <v>2192</v>
      </c>
      <c r="AD3776">
        <f t="shared" ca="1" si="998"/>
        <v>2649.12</v>
      </c>
      <c r="AE3776" t="str">
        <f t="shared" ca="1" si="999"/>
        <v>High</v>
      </c>
      <c r="AF3776">
        <f t="shared" si="1000"/>
        <v>43636</v>
      </c>
      <c r="AG3776" t="str">
        <f t="shared" si="1001"/>
        <v>Jun-2019</v>
      </c>
      <c r="AH3776">
        <f t="shared" si="1002"/>
        <v>532.5</v>
      </c>
    </row>
    <row r="3777" spans="1:34" x14ac:dyDescent="0.25">
      <c r="A3777" t="s">
        <v>3811</v>
      </c>
      <c r="B3777" t="s">
        <v>18</v>
      </c>
      <c r="C3777" t="s">
        <v>43</v>
      </c>
      <c r="D3777" t="s">
        <v>20</v>
      </c>
      <c r="E3777" t="s">
        <v>21</v>
      </c>
      <c r="F3777" t="s">
        <v>46</v>
      </c>
      <c r="G3777">
        <v>26.34</v>
      </c>
      <c r="H3777">
        <v>5</v>
      </c>
      <c r="I3777">
        <v>6.585</v>
      </c>
      <c r="J3777" s="6">
        <v>138.28</v>
      </c>
      <c r="K3777">
        <f t="shared" si="986"/>
        <v>156.54666666666665</v>
      </c>
      <c r="L3777">
        <f t="shared" si="987"/>
        <v>27.655999999999999</v>
      </c>
      <c r="M3777" s="1">
        <v>43644</v>
      </c>
      <c r="N3777">
        <f t="shared" si="988"/>
        <v>2019</v>
      </c>
      <c r="O3777" s="1" t="str">
        <f t="shared" si="989"/>
        <v>June</v>
      </c>
      <c r="P3777" s="1" t="str">
        <f t="shared" si="990"/>
        <v>Friday</v>
      </c>
      <c r="Q3777" s="2">
        <v>0.20614583333333333</v>
      </c>
      <c r="R3777" t="s">
        <v>29</v>
      </c>
      <c r="S3777">
        <v>79.02</v>
      </c>
      <c r="T3777">
        <v>42.86</v>
      </c>
      <c r="U3777">
        <v>59.26</v>
      </c>
      <c r="V3777">
        <v>9</v>
      </c>
      <c r="W3777">
        <f t="shared" ca="1" si="991"/>
        <v>2081</v>
      </c>
      <c r="X3777">
        <f t="shared" si="992"/>
        <v>1</v>
      </c>
      <c r="Y3777">
        <f t="shared" si="993"/>
        <v>138.28</v>
      </c>
      <c r="Z3777" s="1">
        <f t="shared" ca="1" si="994"/>
        <v>45725</v>
      </c>
      <c r="AA3777">
        <f t="shared" si="995"/>
        <v>4.7619047620000003</v>
      </c>
      <c r="AB3777">
        <f t="shared" si="996"/>
        <v>5.65</v>
      </c>
      <c r="AC3777">
        <f t="shared" ca="1" si="997"/>
        <v>2192</v>
      </c>
      <c r="AD3777">
        <f t="shared" ca="1" si="998"/>
        <v>2220.2800000000002</v>
      </c>
      <c r="AE3777" t="str">
        <f t="shared" ca="1" si="999"/>
        <v>Medium</v>
      </c>
      <c r="AF3777">
        <f t="shared" si="1000"/>
        <v>43644</v>
      </c>
      <c r="AG3777" t="str">
        <f t="shared" si="1001"/>
        <v>Jun-2019</v>
      </c>
      <c r="AH3777">
        <f t="shared" si="1002"/>
        <v>131.69999999999999</v>
      </c>
    </row>
    <row r="3778" spans="1:34" x14ac:dyDescent="0.25">
      <c r="A3778" t="s">
        <v>3812</v>
      </c>
      <c r="B3778" t="s">
        <v>42</v>
      </c>
      <c r="C3778" t="s">
        <v>43</v>
      </c>
      <c r="D3778" t="s">
        <v>27</v>
      </c>
      <c r="E3778" t="s">
        <v>31</v>
      </c>
      <c r="F3778" t="s">
        <v>36</v>
      </c>
      <c r="G3778">
        <v>13.73</v>
      </c>
      <c r="H3778">
        <v>6</v>
      </c>
      <c r="I3778">
        <v>4.1189999999999998</v>
      </c>
      <c r="J3778" s="6">
        <v>86.5</v>
      </c>
      <c r="K3778">
        <f t="shared" ref="K3778:K3841" si="1003">AVERAGE(J3778:J3780)</f>
        <v>164.64333333333335</v>
      </c>
      <c r="L3778">
        <f t="shared" ref="L3778:L3841" si="1004" xml:space="preserve"> J3778 / H3778</f>
        <v>14.416666666666666</v>
      </c>
      <c r="M3778" s="1">
        <v>43635</v>
      </c>
      <c r="N3778">
        <f t="shared" ref="N3778:N3841" si="1005">YEAR(M3778)</f>
        <v>2019</v>
      </c>
      <c r="O3778" s="1" t="str">
        <f t="shared" ref="O3778:O3841" si="1006">TEXT(M3778,"mmmm")</f>
        <v>June</v>
      </c>
      <c r="P3778" s="1" t="str">
        <f t="shared" ref="P3778:P3841" si="1007">TEXT(M3778,"dddd")</f>
        <v>Wednesday</v>
      </c>
      <c r="Q3778" s="2">
        <v>0.86438657407407404</v>
      </c>
      <c r="R3778" t="s">
        <v>33</v>
      </c>
      <c r="S3778">
        <v>49.43</v>
      </c>
      <c r="T3778">
        <v>42.86</v>
      </c>
      <c r="U3778">
        <v>37.07</v>
      </c>
      <c r="V3778">
        <v>9.8000000000000007</v>
      </c>
      <c r="W3778">
        <f t="shared" ref="W3778:W3841" ca="1" si="1008">DATEDIF(M3778, $Z$2, "d")</f>
        <v>2090</v>
      </c>
      <c r="X3778">
        <f t="shared" ref="X3778:X3841" si="1009">COUNTIF(A:A, A3778)</f>
        <v>1</v>
      </c>
      <c r="Y3778">
        <f t="shared" ref="Y3778:Y3841" si="1010">SUMIF(A:A, A3778, J:J)</f>
        <v>86.5</v>
      </c>
      <c r="Z3778" s="1">
        <f t="shared" ref="Z3778:Z3841" ca="1" si="1011">TODAY()</f>
        <v>45725</v>
      </c>
      <c r="AA3778">
        <f t="shared" ref="AA3778:AA3841" si="1012">_xlfn.QUARTILE.INC($T$2:$T$100, 1)</f>
        <v>4.7619047620000003</v>
      </c>
      <c r="AB3778">
        <f t="shared" ref="AB3778:AB3841" si="1013">_xlfn.QUARTILE.INC($V$2:$V$100, 1)</f>
        <v>5.65</v>
      </c>
      <c r="AC3778">
        <f t="shared" ref="AC3778:AC3841" ca="1" si="1014">_xlfn.QUARTILE.INC($W$2:$W$100, 1)</f>
        <v>2192</v>
      </c>
      <c r="AD3778">
        <f t="shared" ref="AD3778:AD3841" ca="1" si="1015">W3778 + X3778 + Y3778</f>
        <v>2177.5</v>
      </c>
      <c r="AE3778" t="str">
        <f t="shared" ref="AE3778:AE3841" ca="1" si="1016">IF(AD3778&gt;=2500, "High", IF(AD3778&gt;=2000, "Medium", "Low"))</f>
        <v>Medium</v>
      </c>
      <c r="AF3778">
        <f t="shared" ref="AF3778:AF3841" si="1017">_xlfn.MINIFS(M:M, A:A, A3778)</f>
        <v>43635</v>
      </c>
      <c r="AG3778" t="str">
        <f t="shared" ref="AG3778:AG3841" si="1018">TEXT(M3778, "mmm-yyyy")</f>
        <v>Jun-2019</v>
      </c>
      <c r="AH3778">
        <f t="shared" ref="AH3778:AH3841" si="1019">G3778 * H3778</f>
        <v>82.38</v>
      </c>
    </row>
    <row r="3779" spans="1:34" x14ac:dyDescent="0.25">
      <c r="A3779" t="s">
        <v>3813</v>
      </c>
      <c r="B3779" t="s">
        <v>25</v>
      </c>
      <c r="C3779" t="s">
        <v>43</v>
      </c>
      <c r="D3779" t="s">
        <v>27</v>
      </c>
      <c r="E3779" t="s">
        <v>21</v>
      </c>
      <c r="F3779" t="s">
        <v>32</v>
      </c>
      <c r="G3779">
        <v>29.15</v>
      </c>
      <c r="H3779">
        <v>8</v>
      </c>
      <c r="I3779">
        <v>11.66</v>
      </c>
      <c r="J3779" s="6">
        <v>244.86</v>
      </c>
      <c r="K3779">
        <f t="shared" si="1003"/>
        <v>211.74666666666667</v>
      </c>
      <c r="L3779">
        <f t="shared" si="1004"/>
        <v>30.607500000000002</v>
      </c>
      <c r="M3779" s="1">
        <v>43617</v>
      </c>
      <c r="N3779">
        <f t="shared" si="1005"/>
        <v>2019</v>
      </c>
      <c r="O3779" s="1" t="str">
        <f t="shared" si="1006"/>
        <v>June</v>
      </c>
      <c r="P3779" s="1" t="str">
        <f t="shared" si="1007"/>
        <v>Saturday</v>
      </c>
      <c r="Q3779" s="2">
        <v>0.58769675925925924</v>
      </c>
      <c r="R3779" t="s">
        <v>29</v>
      </c>
      <c r="S3779">
        <v>139.91999999999999</v>
      </c>
      <c r="T3779">
        <v>42.86</v>
      </c>
      <c r="U3779">
        <v>104.94</v>
      </c>
      <c r="V3779">
        <v>5.5</v>
      </c>
      <c r="W3779">
        <f t="shared" ca="1" si="1008"/>
        <v>2108</v>
      </c>
      <c r="X3779">
        <f t="shared" si="1009"/>
        <v>1</v>
      </c>
      <c r="Y3779">
        <f t="shared" si="1010"/>
        <v>244.86</v>
      </c>
      <c r="Z3779" s="1">
        <f t="shared" ca="1" si="1011"/>
        <v>45725</v>
      </c>
      <c r="AA3779">
        <f t="shared" si="1012"/>
        <v>4.7619047620000003</v>
      </c>
      <c r="AB3779">
        <f t="shared" si="1013"/>
        <v>5.65</v>
      </c>
      <c r="AC3779">
        <f t="shared" ca="1" si="1014"/>
        <v>2192</v>
      </c>
      <c r="AD3779">
        <f t="shared" ca="1" si="1015"/>
        <v>2353.86</v>
      </c>
      <c r="AE3779" t="str">
        <f t="shared" ca="1" si="1016"/>
        <v>Medium</v>
      </c>
      <c r="AF3779">
        <f t="shared" si="1017"/>
        <v>43617</v>
      </c>
      <c r="AG3779" t="str">
        <f t="shared" si="1018"/>
        <v>Jun-2019</v>
      </c>
      <c r="AH3779">
        <f t="shared" si="1019"/>
        <v>233.2</v>
      </c>
    </row>
    <row r="3780" spans="1:34" x14ac:dyDescent="0.25">
      <c r="A3780" t="s">
        <v>3814</v>
      </c>
      <c r="B3780" t="s">
        <v>18</v>
      </c>
      <c r="C3780" t="s">
        <v>43</v>
      </c>
      <c r="D3780" t="s">
        <v>20</v>
      </c>
      <c r="E3780" t="s">
        <v>31</v>
      </c>
      <c r="F3780" t="s">
        <v>22</v>
      </c>
      <c r="G3780">
        <v>51.61</v>
      </c>
      <c r="H3780">
        <v>3</v>
      </c>
      <c r="I3780">
        <v>7.7415000000000003</v>
      </c>
      <c r="J3780" s="6">
        <v>162.57</v>
      </c>
      <c r="K3780">
        <f t="shared" si="1003"/>
        <v>193.38</v>
      </c>
      <c r="L3780">
        <f t="shared" si="1004"/>
        <v>54.19</v>
      </c>
      <c r="M3780" s="1">
        <v>43630</v>
      </c>
      <c r="N3780">
        <f t="shared" si="1005"/>
        <v>2019</v>
      </c>
      <c r="O3780" s="1" t="str">
        <f t="shared" si="1006"/>
        <v>June</v>
      </c>
      <c r="P3780" s="1" t="str">
        <f t="shared" si="1007"/>
        <v>Friday</v>
      </c>
      <c r="Q3780" s="2">
        <v>0.58037037037037043</v>
      </c>
      <c r="R3780" t="s">
        <v>23</v>
      </c>
      <c r="S3780">
        <v>92.9</v>
      </c>
      <c r="T3780">
        <v>42.86</v>
      </c>
      <c r="U3780">
        <v>69.67</v>
      </c>
      <c r="V3780">
        <v>6.9</v>
      </c>
      <c r="W3780">
        <f t="shared" ca="1" si="1008"/>
        <v>2095</v>
      </c>
      <c r="X3780">
        <f t="shared" si="1009"/>
        <v>1</v>
      </c>
      <c r="Y3780">
        <f t="shared" si="1010"/>
        <v>162.57</v>
      </c>
      <c r="Z3780" s="1">
        <f t="shared" ca="1" si="1011"/>
        <v>45725</v>
      </c>
      <c r="AA3780">
        <f t="shared" si="1012"/>
        <v>4.7619047620000003</v>
      </c>
      <c r="AB3780">
        <f t="shared" si="1013"/>
        <v>5.65</v>
      </c>
      <c r="AC3780">
        <f t="shared" ca="1" si="1014"/>
        <v>2192</v>
      </c>
      <c r="AD3780">
        <f t="shared" ca="1" si="1015"/>
        <v>2258.5700000000002</v>
      </c>
      <c r="AE3780" t="str">
        <f t="shared" ca="1" si="1016"/>
        <v>Medium</v>
      </c>
      <c r="AF3780">
        <f t="shared" si="1017"/>
        <v>43630</v>
      </c>
      <c r="AG3780" t="str">
        <f t="shared" si="1018"/>
        <v>Jun-2019</v>
      </c>
      <c r="AH3780">
        <f t="shared" si="1019"/>
        <v>154.82999999999998</v>
      </c>
    </row>
    <row r="3781" spans="1:34" x14ac:dyDescent="0.25">
      <c r="A3781" t="s">
        <v>3815</v>
      </c>
      <c r="B3781" t="s">
        <v>25</v>
      </c>
      <c r="C3781" t="s">
        <v>19</v>
      </c>
      <c r="D3781" t="s">
        <v>20</v>
      </c>
      <c r="E3781" t="s">
        <v>21</v>
      </c>
      <c r="F3781" t="s">
        <v>44</v>
      </c>
      <c r="G3781">
        <v>54.24</v>
      </c>
      <c r="H3781">
        <v>4</v>
      </c>
      <c r="I3781">
        <v>10.848000000000001</v>
      </c>
      <c r="J3781" s="6">
        <v>227.81</v>
      </c>
      <c r="K3781">
        <f t="shared" si="1003"/>
        <v>149.73333333333332</v>
      </c>
      <c r="L3781">
        <f t="shared" si="1004"/>
        <v>56.952500000000001</v>
      </c>
      <c r="M3781" s="1">
        <v>43619</v>
      </c>
      <c r="N3781">
        <f t="shared" si="1005"/>
        <v>2019</v>
      </c>
      <c r="O3781" s="1" t="str">
        <f t="shared" si="1006"/>
        <v>June</v>
      </c>
      <c r="P3781" s="1" t="str">
        <f t="shared" si="1007"/>
        <v>Monday</v>
      </c>
      <c r="Q3781" s="2">
        <v>0.49284722222222221</v>
      </c>
      <c r="R3781" t="s">
        <v>29</v>
      </c>
      <c r="S3781">
        <v>130.18</v>
      </c>
      <c r="T3781">
        <v>42.86</v>
      </c>
      <c r="U3781">
        <v>97.63</v>
      </c>
      <c r="V3781">
        <v>5.2</v>
      </c>
      <c r="W3781">
        <f t="shared" ca="1" si="1008"/>
        <v>2106</v>
      </c>
      <c r="X3781">
        <f t="shared" si="1009"/>
        <v>1</v>
      </c>
      <c r="Y3781">
        <f t="shared" si="1010"/>
        <v>227.81</v>
      </c>
      <c r="Z3781" s="1">
        <f t="shared" ca="1" si="1011"/>
        <v>45725</v>
      </c>
      <c r="AA3781">
        <f t="shared" si="1012"/>
        <v>4.7619047620000003</v>
      </c>
      <c r="AB3781">
        <f t="shared" si="1013"/>
        <v>5.65</v>
      </c>
      <c r="AC3781">
        <f t="shared" ca="1" si="1014"/>
        <v>2192</v>
      </c>
      <c r="AD3781">
        <f t="shared" ca="1" si="1015"/>
        <v>2334.81</v>
      </c>
      <c r="AE3781" t="str">
        <f t="shared" ca="1" si="1016"/>
        <v>Medium</v>
      </c>
      <c r="AF3781">
        <f t="shared" si="1017"/>
        <v>43619</v>
      </c>
      <c r="AG3781" t="str">
        <f t="shared" si="1018"/>
        <v>Jun-2019</v>
      </c>
      <c r="AH3781">
        <f t="shared" si="1019"/>
        <v>216.96</v>
      </c>
    </row>
    <row r="3782" spans="1:34" x14ac:dyDescent="0.25">
      <c r="A3782" t="s">
        <v>3816</v>
      </c>
      <c r="B3782" t="s">
        <v>42</v>
      </c>
      <c r="C3782" t="s">
        <v>19</v>
      </c>
      <c r="D3782" t="s">
        <v>20</v>
      </c>
      <c r="E3782" t="s">
        <v>31</v>
      </c>
      <c r="F3782" t="s">
        <v>22</v>
      </c>
      <c r="G3782">
        <v>45.18</v>
      </c>
      <c r="H3782">
        <v>4</v>
      </c>
      <c r="I3782">
        <v>9.0359999999999996</v>
      </c>
      <c r="J3782" s="6">
        <v>189.76</v>
      </c>
      <c r="K3782">
        <f t="shared" si="1003"/>
        <v>92.726666666666674</v>
      </c>
      <c r="L3782">
        <f t="shared" si="1004"/>
        <v>47.44</v>
      </c>
      <c r="M3782" s="1">
        <v>43624</v>
      </c>
      <c r="N3782">
        <f t="shared" si="1005"/>
        <v>2019</v>
      </c>
      <c r="O3782" s="1" t="str">
        <f t="shared" si="1006"/>
        <v>June</v>
      </c>
      <c r="P3782" s="1" t="str">
        <f t="shared" si="1007"/>
        <v>Saturday</v>
      </c>
      <c r="Q3782" s="2">
        <v>0.86822916666666672</v>
      </c>
      <c r="R3782" t="s">
        <v>33</v>
      </c>
      <c r="S3782">
        <v>108.43</v>
      </c>
      <c r="T3782">
        <v>42.86</v>
      </c>
      <c r="U3782">
        <v>81.33</v>
      </c>
      <c r="V3782">
        <v>8.3000000000000007</v>
      </c>
      <c r="W3782">
        <f t="shared" ca="1" si="1008"/>
        <v>2101</v>
      </c>
      <c r="X3782">
        <f t="shared" si="1009"/>
        <v>1</v>
      </c>
      <c r="Y3782">
        <f t="shared" si="1010"/>
        <v>189.76</v>
      </c>
      <c r="Z3782" s="1">
        <f t="shared" ca="1" si="1011"/>
        <v>45725</v>
      </c>
      <c r="AA3782">
        <f t="shared" si="1012"/>
        <v>4.7619047620000003</v>
      </c>
      <c r="AB3782">
        <f t="shared" si="1013"/>
        <v>5.65</v>
      </c>
      <c r="AC3782">
        <f t="shared" ca="1" si="1014"/>
        <v>2192</v>
      </c>
      <c r="AD3782">
        <f t="shared" ca="1" si="1015"/>
        <v>2291.7600000000002</v>
      </c>
      <c r="AE3782" t="str">
        <f t="shared" ca="1" si="1016"/>
        <v>Medium</v>
      </c>
      <c r="AF3782">
        <f t="shared" si="1017"/>
        <v>43624</v>
      </c>
      <c r="AG3782" t="str">
        <f t="shared" si="1018"/>
        <v>Jun-2019</v>
      </c>
      <c r="AH3782">
        <f t="shared" si="1019"/>
        <v>180.72</v>
      </c>
    </row>
    <row r="3783" spans="1:34" x14ac:dyDescent="0.25">
      <c r="A3783" t="s">
        <v>3817</v>
      </c>
      <c r="B3783" t="s">
        <v>18</v>
      </c>
      <c r="C3783" t="s">
        <v>26</v>
      </c>
      <c r="D3783" t="s">
        <v>27</v>
      </c>
      <c r="E3783" t="s">
        <v>21</v>
      </c>
      <c r="F3783" t="s">
        <v>36</v>
      </c>
      <c r="G3783">
        <v>10.039999999999999</v>
      </c>
      <c r="H3783">
        <v>3</v>
      </c>
      <c r="I3783">
        <v>1.506</v>
      </c>
      <c r="J3783" s="6">
        <v>31.63</v>
      </c>
      <c r="K3783">
        <f t="shared" si="1003"/>
        <v>82.64</v>
      </c>
      <c r="L3783">
        <f t="shared" si="1004"/>
        <v>10.543333333333333</v>
      </c>
      <c r="M3783" s="1">
        <v>43627</v>
      </c>
      <c r="N3783">
        <f t="shared" si="1005"/>
        <v>2019</v>
      </c>
      <c r="O3783" s="1" t="str">
        <f t="shared" si="1006"/>
        <v>June</v>
      </c>
      <c r="P3783" s="1" t="str">
        <f t="shared" si="1007"/>
        <v>Tuesday</v>
      </c>
      <c r="Q3783" s="2">
        <v>0.29461805555555554</v>
      </c>
      <c r="R3783" t="s">
        <v>29</v>
      </c>
      <c r="S3783">
        <v>18.07</v>
      </c>
      <c r="T3783">
        <v>42.87</v>
      </c>
      <c r="U3783">
        <v>13.56</v>
      </c>
      <c r="V3783">
        <v>9.1999999999999993</v>
      </c>
      <c r="W3783">
        <f t="shared" ca="1" si="1008"/>
        <v>2098</v>
      </c>
      <c r="X3783">
        <f t="shared" si="1009"/>
        <v>1</v>
      </c>
      <c r="Y3783">
        <f t="shared" si="1010"/>
        <v>31.63</v>
      </c>
      <c r="Z3783" s="1">
        <f t="shared" ca="1" si="1011"/>
        <v>45725</v>
      </c>
      <c r="AA3783">
        <f t="shared" si="1012"/>
        <v>4.7619047620000003</v>
      </c>
      <c r="AB3783">
        <f t="shared" si="1013"/>
        <v>5.65</v>
      </c>
      <c r="AC3783">
        <f t="shared" ca="1" si="1014"/>
        <v>2192</v>
      </c>
      <c r="AD3783">
        <f t="shared" ca="1" si="1015"/>
        <v>2130.63</v>
      </c>
      <c r="AE3783" t="str">
        <f t="shared" ca="1" si="1016"/>
        <v>Medium</v>
      </c>
      <c r="AF3783">
        <f t="shared" si="1017"/>
        <v>43627</v>
      </c>
      <c r="AG3783" t="str">
        <f t="shared" si="1018"/>
        <v>Jun-2019</v>
      </c>
      <c r="AH3783">
        <f t="shared" si="1019"/>
        <v>30.119999999999997</v>
      </c>
    </row>
    <row r="3784" spans="1:34" x14ac:dyDescent="0.25">
      <c r="A3784" t="s">
        <v>3818</v>
      </c>
      <c r="B3784" t="s">
        <v>42</v>
      </c>
      <c r="C3784" t="s">
        <v>26</v>
      </c>
      <c r="D3784" t="s">
        <v>27</v>
      </c>
      <c r="E3784" t="s">
        <v>31</v>
      </c>
      <c r="F3784" t="s">
        <v>46</v>
      </c>
      <c r="G3784">
        <v>18.03</v>
      </c>
      <c r="H3784">
        <v>3</v>
      </c>
      <c r="I3784">
        <v>2.7044999999999999</v>
      </c>
      <c r="J3784" s="6">
        <v>56.79</v>
      </c>
      <c r="K3784">
        <f t="shared" si="1003"/>
        <v>333.96666666666664</v>
      </c>
      <c r="L3784">
        <f t="shared" si="1004"/>
        <v>18.93</v>
      </c>
      <c r="M3784" s="1">
        <v>43619</v>
      </c>
      <c r="N3784">
        <f t="shared" si="1005"/>
        <v>2019</v>
      </c>
      <c r="O3784" s="1" t="str">
        <f t="shared" si="1006"/>
        <v>June</v>
      </c>
      <c r="P3784" s="1" t="str">
        <f t="shared" si="1007"/>
        <v>Monday</v>
      </c>
      <c r="Q3784" s="2">
        <v>0.3910763888888889</v>
      </c>
      <c r="R3784" t="s">
        <v>23</v>
      </c>
      <c r="S3784">
        <v>32.450000000000003</v>
      </c>
      <c r="T3784">
        <v>42.86</v>
      </c>
      <c r="U3784">
        <v>24.34</v>
      </c>
      <c r="V3784">
        <v>8.6</v>
      </c>
      <c r="W3784">
        <f t="shared" ca="1" si="1008"/>
        <v>2106</v>
      </c>
      <c r="X3784">
        <f t="shared" si="1009"/>
        <v>1</v>
      </c>
      <c r="Y3784">
        <f t="shared" si="1010"/>
        <v>56.79</v>
      </c>
      <c r="Z3784" s="1">
        <f t="shared" ca="1" si="1011"/>
        <v>45725</v>
      </c>
      <c r="AA3784">
        <f t="shared" si="1012"/>
        <v>4.7619047620000003</v>
      </c>
      <c r="AB3784">
        <f t="shared" si="1013"/>
        <v>5.65</v>
      </c>
      <c r="AC3784">
        <f t="shared" ca="1" si="1014"/>
        <v>2192</v>
      </c>
      <c r="AD3784">
        <f t="shared" ca="1" si="1015"/>
        <v>2163.79</v>
      </c>
      <c r="AE3784" t="str">
        <f t="shared" ca="1" si="1016"/>
        <v>Medium</v>
      </c>
      <c r="AF3784">
        <f t="shared" si="1017"/>
        <v>43619</v>
      </c>
      <c r="AG3784" t="str">
        <f t="shared" si="1018"/>
        <v>Jun-2019</v>
      </c>
      <c r="AH3784">
        <f t="shared" si="1019"/>
        <v>54.09</v>
      </c>
    </row>
    <row r="3785" spans="1:34" x14ac:dyDescent="0.25">
      <c r="A3785" t="s">
        <v>3819</v>
      </c>
      <c r="B3785" t="s">
        <v>18</v>
      </c>
      <c r="C3785" t="s">
        <v>26</v>
      </c>
      <c r="D3785" t="s">
        <v>20</v>
      </c>
      <c r="E3785" t="s">
        <v>31</v>
      </c>
      <c r="F3785" t="s">
        <v>36</v>
      </c>
      <c r="G3785">
        <v>30.38</v>
      </c>
      <c r="H3785">
        <v>5</v>
      </c>
      <c r="I3785">
        <v>7.5949999999999998</v>
      </c>
      <c r="J3785" s="6">
        <v>159.5</v>
      </c>
      <c r="K3785">
        <f t="shared" si="1003"/>
        <v>473.29333333333335</v>
      </c>
      <c r="L3785">
        <f t="shared" si="1004"/>
        <v>31.9</v>
      </c>
      <c r="M3785" s="1">
        <v>43619</v>
      </c>
      <c r="N3785">
        <f t="shared" si="1005"/>
        <v>2019</v>
      </c>
      <c r="O3785" s="1" t="str">
        <f t="shared" si="1006"/>
        <v>June</v>
      </c>
      <c r="P3785" s="1" t="str">
        <f t="shared" si="1007"/>
        <v>Monday</v>
      </c>
      <c r="Q3785" s="2">
        <v>0.34004629629629629</v>
      </c>
      <c r="R3785" t="s">
        <v>33</v>
      </c>
      <c r="S3785">
        <v>91.14</v>
      </c>
      <c r="T3785">
        <v>42.86</v>
      </c>
      <c r="U3785">
        <v>68.36</v>
      </c>
      <c r="V3785">
        <v>8.3000000000000007</v>
      </c>
      <c r="W3785">
        <f t="shared" ca="1" si="1008"/>
        <v>2106</v>
      </c>
      <c r="X3785">
        <f t="shared" si="1009"/>
        <v>1</v>
      </c>
      <c r="Y3785">
        <f t="shared" si="1010"/>
        <v>159.5</v>
      </c>
      <c r="Z3785" s="1">
        <f t="shared" ca="1" si="1011"/>
        <v>45725</v>
      </c>
      <c r="AA3785">
        <f t="shared" si="1012"/>
        <v>4.7619047620000003</v>
      </c>
      <c r="AB3785">
        <f t="shared" si="1013"/>
        <v>5.65</v>
      </c>
      <c r="AC3785">
        <f t="shared" ca="1" si="1014"/>
        <v>2192</v>
      </c>
      <c r="AD3785">
        <f t="shared" ca="1" si="1015"/>
        <v>2266.5</v>
      </c>
      <c r="AE3785" t="str">
        <f t="shared" ca="1" si="1016"/>
        <v>Medium</v>
      </c>
      <c r="AF3785">
        <f t="shared" si="1017"/>
        <v>43619</v>
      </c>
      <c r="AG3785" t="str">
        <f t="shared" si="1018"/>
        <v>Jun-2019</v>
      </c>
      <c r="AH3785">
        <f t="shared" si="1019"/>
        <v>151.9</v>
      </c>
    </row>
    <row r="3786" spans="1:34" x14ac:dyDescent="0.25">
      <c r="A3786" t="s">
        <v>3820</v>
      </c>
      <c r="B3786" t="s">
        <v>42</v>
      </c>
      <c r="C3786" t="s">
        <v>26</v>
      </c>
      <c r="D3786" t="s">
        <v>27</v>
      </c>
      <c r="E3786" t="s">
        <v>31</v>
      </c>
      <c r="F3786" t="s">
        <v>22</v>
      </c>
      <c r="G3786">
        <v>74.819999999999993</v>
      </c>
      <c r="H3786">
        <v>10</v>
      </c>
      <c r="I3786">
        <v>37.409999999999997</v>
      </c>
      <c r="J3786" s="6">
        <v>785.61</v>
      </c>
      <c r="K3786">
        <f t="shared" si="1003"/>
        <v>459.39000000000004</v>
      </c>
      <c r="L3786">
        <f t="shared" si="1004"/>
        <v>78.561000000000007</v>
      </c>
      <c r="M3786" s="1">
        <v>43623</v>
      </c>
      <c r="N3786">
        <f t="shared" si="1005"/>
        <v>2019</v>
      </c>
      <c r="O3786" s="1" t="str">
        <f t="shared" si="1006"/>
        <v>June</v>
      </c>
      <c r="P3786" s="1" t="str">
        <f t="shared" si="1007"/>
        <v>Friday</v>
      </c>
      <c r="Q3786" s="2">
        <v>1.2604166666666666E-2</v>
      </c>
      <c r="R3786" t="s">
        <v>29</v>
      </c>
      <c r="S3786">
        <v>448.92</v>
      </c>
      <c r="T3786">
        <v>42.86</v>
      </c>
      <c r="U3786">
        <v>336.69</v>
      </c>
      <c r="V3786">
        <v>8.5</v>
      </c>
      <c r="W3786">
        <f t="shared" ca="1" si="1008"/>
        <v>2102</v>
      </c>
      <c r="X3786">
        <f t="shared" si="1009"/>
        <v>1</v>
      </c>
      <c r="Y3786">
        <f t="shared" si="1010"/>
        <v>785.61</v>
      </c>
      <c r="Z3786" s="1">
        <f t="shared" ca="1" si="1011"/>
        <v>45725</v>
      </c>
      <c r="AA3786">
        <f t="shared" si="1012"/>
        <v>4.7619047620000003</v>
      </c>
      <c r="AB3786">
        <f t="shared" si="1013"/>
        <v>5.65</v>
      </c>
      <c r="AC3786">
        <f t="shared" ca="1" si="1014"/>
        <v>2192</v>
      </c>
      <c r="AD3786">
        <f t="shared" ca="1" si="1015"/>
        <v>2888.61</v>
      </c>
      <c r="AE3786" t="str">
        <f t="shared" ca="1" si="1016"/>
        <v>High</v>
      </c>
      <c r="AF3786">
        <f t="shared" si="1017"/>
        <v>43623</v>
      </c>
      <c r="AG3786" t="str">
        <f t="shared" si="1018"/>
        <v>Jun-2019</v>
      </c>
      <c r="AH3786">
        <f t="shared" si="1019"/>
        <v>748.19999999999993</v>
      </c>
    </row>
    <row r="3787" spans="1:34" x14ac:dyDescent="0.25">
      <c r="A3787" t="s">
        <v>3821</v>
      </c>
      <c r="B3787" t="s">
        <v>18</v>
      </c>
      <c r="C3787" t="s">
        <v>26</v>
      </c>
      <c r="D3787" t="s">
        <v>27</v>
      </c>
      <c r="E3787" t="s">
        <v>21</v>
      </c>
      <c r="F3787" t="s">
        <v>46</v>
      </c>
      <c r="G3787">
        <v>50.24</v>
      </c>
      <c r="H3787">
        <v>9</v>
      </c>
      <c r="I3787">
        <v>22.608000000000001</v>
      </c>
      <c r="J3787" s="6">
        <v>474.77</v>
      </c>
      <c r="K3787">
        <f t="shared" si="1003"/>
        <v>259.70999999999998</v>
      </c>
      <c r="L3787">
        <f t="shared" si="1004"/>
        <v>52.752222222222223</v>
      </c>
      <c r="M3787" s="1">
        <v>43639</v>
      </c>
      <c r="N3787">
        <f t="shared" si="1005"/>
        <v>2019</v>
      </c>
      <c r="O3787" s="1" t="str">
        <f t="shared" si="1006"/>
        <v>June</v>
      </c>
      <c r="P3787" s="1" t="str">
        <f t="shared" si="1007"/>
        <v>Sunday</v>
      </c>
      <c r="Q3787" s="2">
        <v>0.17447916666666666</v>
      </c>
      <c r="R3787" t="s">
        <v>23</v>
      </c>
      <c r="S3787">
        <v>271.3</v>
      </c>
      <c r="T3787">
        <v>42.86</v>
      </c>
      <c r="U3787">
        <v>203.47</v>
      </c>
      <c r="V3787">
        <v>8.8000000000000007</v>
      </c>
      <c r="W3787">
        <f t="shared" ca="1" si="1008"/>
        <v>2086</v>
      </c>
      <c r="X3787">
        <f t="shared" si="1009"/>
        <v>1</v>
      </c>
      <c r="Y3787">
        <f t="shared" si="1010"/>
        <v>474.77</v>
      </c>
      <c r="Z3787" s="1">
        <f t="shared" ca="1" si="1011"/>
        <v>45725</v>
      </c>
      <c r="AA3787">
        <f t="shared" si="1012"/>
        <v>4.7619047620000003</v>
      </c>
      <c r="AB3787">
        <f t="shared" si="1013"/>
        <v>5.65</v>
      </c>
      <c r="AC3787">
        <f t="shared" ca="1" si="1014"/>
        <v>2192</v>
      </c>
      <c r="AD3787">
        <f t="shared" ca="1" si="1015"/>
        <v>2561.77</v>
      </c>
      <c r="AE3787" t="str">
        <f t="shared" ca="1" si="1016"/>
        <v>High</v>
      </c>
      <c r="AF3787">
        <f t="shared" si="1017"/>
        <v>43639</v>
      </c>
      <c r="AG3787" t="str">
        <f t="shared" si="1018"/>
        <v>Jun-2019</v>
      </c>
      <c r="AH3787">
        <f t="shared" si="1019"/>
        <v>452.16</v>
      </c>
    </row>
    <row r="3788" spans="1:34" x14ac:dyDescent="0.25">
      <c r="A3788" t="s">
        <v>3822</v>
      </c>
      <c r="B3788" t="s">
        <v>25</v>
      </c>
      <c r="C3788" t="s">
        <v>26</v>
      </c>
      <c r="D3788" t="s">
        <v>27</v>
      </c>
      <c r="E3788" t="s">
        <v>21</v>
      </c>
      <c r="F3788" t="s">
        <v>36</v>
      </c>
      <c r="G3788">
        <v>56.09</v>
      </c>
      <c r="H3788">
        <v>2</v>
      </c>
      <c r="I3788">
        <v>5.609</v>
      </c>
      <c r="J3788" s="6">
        <v>117.79</v>
      </c>
      <c r="K3788">
        <f t="shared" si="1003"/>
        <v>203.72333333333336</v>
      </c>
      <c r="L3788">
        <f t="shared" si="1004"/>
        <v>58.895000000000003</v>
      </c>
      <c r="M3788" s="1">
        <v>43625</v>
      </c>
      <c r="N3788">
        <f t="shared" si="1005"/>
        <v>2019</v>
      </c>
      <c r="O3788" s="1" t="str">
        <f t="shared" si="1006"/>
        <v>June</v>
      </c>
      <c r="P3788" s="1" t="str">
        <f t="shared" si="1007"/>
        <v>Sunday</v>
      </c>
      <c r="Q3788" s="2">
        <v>0.78600694444444441</v>
      </c>
      <c r="R3788" t="s">
        <v>33</v>
      </c>
      <c r="S3788">
        <v>67.31</v>
      </c>
      <c r="T3788">
        <v>42.86</v>
      </c>
      <c r="U3788">
        <v>50.48</v>
      </c>
      <c r="V3788">
        <v>7.6</v>
      </c>
      <c r="W3788">
        <f t="shared" ca="1" si="1008"/>
        <v>2100</v>
      </c>
      <c r="X3788">
        <f t="shared" si="1009"/>
        <v>1</v>
      </c>
      <c r="Y3788">
        <f t="shared" si="1010"/>
        <v>117.79</v>
      </c>
      <c r="Z3788" s="1">
        <f t="shared" ca="1" si="1011"/>
        <v>45725</v>
      </c>
      <c r="AA3788">
        <f t="shared" si="1012"/>
        <v>4.7619047620000003</v>
      </c>
      <c r="AB3788">
        <f t="shared" si="1013"/>
        <v>5.65</v>
      </c>
      <c r="AC3788">
        <f t="shared" ca="1" si="1014"/>
        <v>2192</v>
      </c>
      <c r="AD3788">
        <f t="shared" ca="1" si="1015"/>
        <v>2218.79</v>
      </c>
      <c r="AE3788" t="str">
        <f t="shared" ca="1" si="1016"/>
        <v>Medium</v>
      </c>
      <c r="AF3788">
        <f t="shared" si="1017"/>
        <v>43625</v>
      </c>
      <c r="AG3788" t="str">
        <f t="shared" si="1018"/>
        <v>Jun-2019</v>
      </c>
      <c r="AH3788">
        <f t="shared" si="1019"/>
        <v>112.18</v>
      </c>
    </row>
    <row r="3789" spans="1:34" x14ac:dyDescent="0.25">
      <c r="A3789" t="s">
        <v>3823</v>
      </c>
      <c r="B3789" t="s">
        <v>42</v>
      </c>
      <c r="C3789" t="s">
        <v>26</v>
      </c>
      <c r="D3789" t="s">
        <v>20</v>
      </c>
      <c r="E3789" t="s">
        <v>21</v>
      </c>
      <c r="F3789" t="s">
        <v>46</v>
      </c>
      <c r="G3789">
        <v>59.23</v>
      </c>
      <c r="H3789">
        <v>3</v>
      </c>
      <c r="I3789">
        <v>8.8844999999999992</v>
      </c>
      <c r="J3789" s="6">
        <v>186.57</v>
      </c>
      <c r="K3789">
        <f t="shared" si="1003"/>
        <v>250.40666666666667</v>
      </c>
      <c r="L3789">
        <f t="shared" si="1004"/>
        <v>62.19</v>
      </c>
      <c r="M3789" s="1">
        <v>43642</v>
      </c>
      <c r="N3789">
        <f t="shared" si="1005"/>
        <v>2019</v>
      </c>
      <c r="O3789" s="1" t="str">
        <f t="shared" si="1006"/>
        <v>June</v>
      </c>
      <c r="P3789" s="1" t="str">
        <f t="shared" si="1007"/>
        <v>Wednesday</v>
      </c>
      <c r="Q3789" s="2">
        <v>0.82195601851851852</v>
      </c>
      <c r="R3789" t="s">
        <v>29</v>
      </c>
      <c r="S3789">
        <v>106.61</v>
      </c>
      <c r="T3789">
        <v>42.86</v>
      </c>
      <c r="U3789">
        <v>79.959999999999994</v>
      </c>
      <c r="V3789">
        <v>9</v>
      </c>
      <c r="W3789">
        <f t="shared" ca="1" si="1008"/>
        <v>2083</v>
      </c>
      <c r="X3789">
        <f t="shared" si="1009"/>
        <v>1</v>
      </c>
      <c r="Y3789">
        <f t="shared" si="1010"/>
        <v>186.57</v>
      </c>
      <c r="Z3789" s="1">
        <f t="shared" ca="1" si="1011"/>
        <v>45725</v>
      </c>
      <c r="AA3789">
        <f t="shared" si="1012"/>
        <v>4.7619047620000003</v>
      </c>
      <c r="AB3789">
        <f t="shared" si="1013"/>
        <v>5.65</v>
      </c>
      <c r="AC3789">
        <f t="shared" ca="1" si="1014"/>
        <v>2192</v>
      </c>
      <c r="AD3789">
        <f t="shared" ca="1" si="1015"/>
        <v>2270.5700000000002</v>
      </c>
      <c r="AE3789" t="str">
        <f t="shared" ca="1" si="1016"/>
        <v>Medium</v>
      </c>
      <c r="AF3789">
        <f t="shared" si="1017"/>
        <v>43642</v>
      </c>
      <c r="AG3789" t="str">
        <f t="shared" si="1018"/>
        <v>Jun-2019</v>
      </c>
      <c r="AH3789">
        <f t="shared" si="1019"/>
        <v>177.69</v>
      </c>
    </row>
    <row r="3790" spans="1:34" x14ac:dyDescent="0.25">
      <c r="A3790" t="s">
        <v>3824</v>
      </c>
      <c r="B3790" t="s">
        <v>25</v>
      </c>
      <c r="C3790" t="s">
        <v>43</v>
      </c>
      <c r="D3790" t="s">
        <v>20</v>
      </c>
      <c r="E3790" t="s">
        <v>31</v>
      </c>
      <c r="F3790" t="s">
        <v>32</v>
      </c>
      <c r="G3790">
        <v>48.7</v>
      </c>
      <c r="H3790">
        <v>6</v>
      </c>
      <c r="I3790">
        <v>14.61</v>
      </c>
      <c r="J3790" s="6">
        <v>306.81</v>
      </c>
      <c r="K3790">
        <f t="shared" si="1003"/>
        <v>202.83333333333334</v>
      </c>
      <c r="L3790">
        <f t="shared" si="1004"/>
        <v>51.134999999999998</v>
      </c>
      <c r="M3790" s="1">
        <v>43637</v>
      </c>
      <c r="N3790">
        <f t="shared" si="1005"/>
        <v>2019</v>
      </c>
      <c r="O3790" s="1" t="str">
        <f t="shared" si="1006"/>
        <v>June</v>
      </c>
      <c r="P3790" s="1" t="str">
        <f t="shared" si="1007"/>
        <v>Friday</v>
      </c>
      <c r="Q3790" s="2">
        <v>0.81027777777777776</v>
      </c>
      <c r="R3790" t="s">
        <v>33</v>
      </c>
      <c r="S3790">
        <v>175.32</v>
      </c>
      <c r="T3790">
        <v>42.86</v>
      </c>
      <c r="U3790">
        <v>131.49</v>
      </c>
      <c r="V3790">
        <v>9.4</v>
      </c>
      <c r="W3790">
        <f t="shared" ca="1" si="1008"/>
        <v>2088</v>
      </c>
      <c r="X3790">
        <f t="shared" si="1009"/>
        <v>1</v>
      </c>
      <c r="Y3790">
        <f t="shared" si="1010"/>
        <v>306.81</v>
      </c>
      <c r="Z3790" s="1">
        <f t="shared" ca="1" si="1011"/>
        <v>45725</v>
      </c>
      <c r="AA3790">
        <f t="shared" si="1012"/>
        <v>4.7619047620000003</v>
      </c>
      <c r="AB3790">
        <f t="shared" si="1013"/>
        <v>5.65</v>
      </c>
      <c r="AC3790">
        <f t="shared" ca="1" si="1014"/>
        <v>2192</v>
      </c>
      <c r="AD3790">
        <f t="shared" ca="1" si="1015"/>
        <v>2395.81</v>
      </c>
      <c r="AE3790" t="str">
        <f t="shared" ca="1" si="1016"/>
        <v>Medium</v>
      </c>
      <c r="AF3790">
        <f t="shared" si="1017"/>
        <v>43637</v>
      </c>
      <c r="AG3790" t="str">
        <f t="shared" si="1018"/>
        <v>Jun-2019</v>
      </c>
      <c r="AH3790">
        <f t="shared" si="1019"/>
        <v>292.20000000000005</v>
      </c>
    </row>
    <row r="3791" spans="1:34" x14ac:dyDescent="0.25">
      <c r="A3791" t="s">
        <v>3825</v>
      </c>
      <c r="B3791" t="s">
        <v>18</v>
      </c>
      <c r="C3791" t="s">
        <v>19</v>
      </c>
      <c r="D3791" t="s">
        <v>27</v>
      </c>
      <c r="E3791" t="s">
        <v>21</v>
      </c>
      <c r="F3791" t="s">
        <v>46</v>
      </c>
      <c r="G3791">
        <v>61.39</v>
      </c>
      <c r="H3791">
        <v>4</v>
      </c>
      <c r="I3791">
        <v>12.278</v>
      </c>
      <c r="J3791" s="6">
        <v>257.83999999999997</v>
      </c>
      <c r="K3791">
        <f t="shared" si="1003"/>
        <v>151.90666666666667</v>
      </c>
      <c r="L3791">
        <f t="shared" si="1004"/>
        <v>64.459999999999994</v>
      </c>
      <c r="M3791" s="1">
        <v>43639</v>
      </c>
      <c r="N3791">
        <f t="shared" si="1005"/>
        <v>2019</v>
      </c>
      <c r="O3791" s="1" t="str">
        <f t="shared" si="1006"/>
        <v>June</v>
      </c>
      <c r="P3791" s="1" t="str">
        <f t="shared" si="1007"/>
        <v>Sunday</v>
      </c>
      <c r="Q3791" s="2">
        <v>0.63836805555555554</v>
      </c>
      <c r="R3791" t="s">
        <v>33</v>
      </c>
      <c r="S3791">
        <v>147.34</v>
      </c>
      <c r="T3791">
        <v>42.86</v>
      </c>
      <c r="U3791">
        <v>110.5</v>
      </c>
      <c r="V3791">
        <v>9.6</v>
      </c>
      <c r="W3791">
        <f t="shared" ca="1" si="1008"/>
        <v>2086</v>
      </c>
      <c r="X3791">
        <f t="shared" si="1009"/>
        <v>1</v>
      </c>
      <c r="Y3791">
        <f t="shared" si="1010"/>
        <v>257.83999999999997</v>
      </c>
      <c r="Z3791" s="1">
        <f t="shared" ca="1" si="1011"/>
        <v>45725</v>
      </c>
      <c r="AA3791">
        <f t="shared" si="1012"/>
        <v>4.7619047620000003</v>
      </c>
      <c r="AB3791">
        <f t="shared" si="1013"/>
        <v>5.65</v>
      </c>
      <c r="AC3791">
        <f t="shared" ca="1" si="1014"/>
        <v>2192</v>
      </c>
      <c r="AD3791">
        <f t="shared" ca="1" si="1015"/>
        <v>2344.84</v>
      </c>
      <c r="AE3791" t="str">
        <f t="shared" ca="1" si="1016"/>
        <v>Medium</v>
      </c>
      <c r="AF3791">
        <f t="shared" si="1017"/>
        <v>43639</v>
      </c>
      <c r="AG3791" t="str">
        <f t="shared" si="1018"/>
        <v>Jun-2019</v>
      </c>
      <c r="AH3791">
        <f t="shared" si="1019"/>
        <v>245.56</v>
      </c>
    </row>
    <row r="3792" spans="1:34" x14ac:dyDescent="0.25">
      <c r="A3792" t="s">
        <v>3826</v>
      </c>
      <c r="B3792" t="s">
        <v>42</v>
      </c>
      <c r="C3792" t="s">
        <v>43</v>
      </c>
      <c r="D3792" t="s">
        <v>20</v>
      </c>
      <c r="E3792" t="s">
        <v>21</v>
      </c>
      <c r="F3792" t="s">
        <v>28</v>
      </c>
      <c r="G3792">
        <v>5.22</v>
      </c>
      <c r="H3792">
        <v>8</v>
      </c>
      <c r="I3792">
        <v>2.0880000000000001</v>
      </c>
      <c r="J3792" s="6">
        <v>43.85</v>
      </c>
      <c r="K3792">
        <f t="shared" si="1003"/>
        <v>128.55333333333331</v>
      </c>
      <c r="L3792">
        <f t="shared" si="1004"/>
        <v>5.4812500000000002</v>
      </c>
      <c r="M3792" s="1">
        <v>43621</v>
      </c>
      <c r="N3792">
        <f t="shared" si="1005"/>
        <v>2019</v>
      </c>
      <c r="O3792" s="1" t="str">
        <f t="shared" si="1006"/>
        <v>June</v>
      </c>
      <c r="P3792" s="1" t="str">
        <f t="shared" si="1007"/>
        <v>Wednesday</v>
      </c>
      <c r="Q3792" s="2">
        <v>0.11229166666666666</v>
      </c>
      <c r="R3792" t="s">
        <v>33</v>
      </c>
      <c r="S3792">
        <v>25.06</v>
      </c>
      <c r="T3792">
        <v>42.85</v>
      </c>
      <c r="U3792">
        <v>18.79</v>
      </c>
      <c r="V3792">
        <v>8.3000000000000007</v>
      </c>
      <c r="W3792">
        <f t="shared" ca="1" si="1008"/>
        <v>2104</v>
      </c>
      <c r="X3792">
        <f t="shared" si="1009"/>
        <v>1</v>
      </c>
      <c r="Y3792">
        <f t="shared" si="1010"/>
        <v>43.85</v>
      </c>
      <c r="Z3792" s="1">
        <f t="shared" ca="1" si="1011"/>
        <v>45725</v>
      </c>
      <c r="AA3792">
        <f t="shared" si="1012"/>
        <v>4.7619047620000003</v>
      </c>
      <c r="AB3792">
        <f t="shared" si="1013"/>
        <v>5.65</v>
      </c>
      <c r="AC3792">
        <f t="shared" ca="1" si="1014"/>
        <v>2192</v>
      </c>
      <c r="AD3792">
        <f t="shared" ca="1" si="1015"/>
        <v>2148.85</v>
      </c>
      <c r="AE3792" t="str">
        <f t="shared" ca="1" si="1016"/>
        <v>Medium</v>
      </c>
      <c r="AF3792">
        <f t="shared" si="1017"/>
        <v>43621</v>
      </c>
      <c r="AG3792" t="str">
        <f t="shared" si="1018"/>
        <v>Jun-2019</v>
      </c>
      <c r="AH3792">
        <f t="shared" si="1019"/>
        <v>41.76</v>
      </c>
    </row>
    <row r="3793" spans="1:34" x14ac:dyDescent="0.25">
      <c r="A3793" t="s">
        <v>3827</v>
      </c>
      <c r="B3793" t="s">
        <v>25</v>
      </c>
      <c r="C3793" t="s">
        <v>26</v>
      </c>
      <c r="D3793" t="s">
        <v>27</v>
      </c>
      <c r="E3793" t="s">
        <v>31</v>
      </c>
      <c r="F3793" t="s">
        <v>22</v>
      </c>
      <c r="G3793">
        <v>48.9</v>
      </c>
      <c r="H3793">
        <v>3</v>
      </c>
      <c r="I3793">
        <v>7.335</v>
      </c>
      <c r="J3793" s="6">
        <v>154.03</v>
      </c>
      <c r="K3793">
        <f t="shared" si="1003"/>
        <v>145.57000000000002</v>
      </c>
      <c r="L3793">
        <f t="shared" si="1004"/>
        <v>51.343333333333334</v>
      </c>
      <c r="M3793" s="1">
        <v>43643</v>
      </c>
      <c r="N3793">
        <f t="shared" si="1005"/>
        <v>2019</v>
      </c>
      <c r="O3793" s="1" t="str">
        <f t="shared" si="1006"/>
        <v>June</v>
      </c>
      <c r="P3793" s="1" t="str">
        <f t="shared" si="1007"/>
        <v>Thursday</v>
      </c>
      <c r="Q3793" s="2">
        <v>0.79826388888888888</v>
      </c>
      <c r="R3793" t="s">
        <v>23</v>
      </c>
      <c r="S3793">
        <v>88.02</v>
      </c>
      <c r="T3793">
        <v>42.86</v>
      </c>
      <c r="U3793">
        <v>66.010000000000005</v>
      </c>
      <c r="V3793">
        <v>6.8</v>
      </c>
      <c r="W3793">
        <f t="shared" ca="1" si="1008"/>
        <v>2082</v>
      </c>
      <c r="X3793">
        <f t="shared" si="1009"/>
        <v>1</v>
      </c>
      <c r="Y3793">
        <f t="shared" si="1010"/>
        <v>154.03</v>
      </c>
      <c r="Z3793" s="1">
        <f t="shared" ca="1" si="1011"/>
        <v>45725</v>
      </c>
      <c r="AA3793">
        <f t="shared" si="1012"/>
        <v>4.7619047620000003</v>
      </c>
      <c r="AB3793">
        <f t="shared" si="1013"/>
        <v>5.65</v>
      </c>
      <c r="AC3793">
        <f t="shared" ca="1" si="1014"/>
        <v>2192</v>
      </c>
      <c r="AD3793">
        <f t="shared" ca="1" si="1015"/>
        <v>2237.0300000000002</v>
      </c>
      <c r="AE3793" t="str">
        <f t="shared" ca="1" si="1016"/>
        <v>Medium</v>
      </c>
      <c r="AF3793">
        <f t="shared" si="1017"/>
        <v>43643</v>
      </c>
      <c r="AG3793" t="str">
        <f t="shared" si="1018"/>
        <v>Jun-2019</v>
      </c>
      <c r="AH3793">
        <f t="shared" si="1019"/>
        <v>146.69999999999999</v>
      </c>
    </row>
    <row r="3794" spans="1:34" x14ac:dyDescent="0.25">
      <c r="A3794" t="s">
        <v>3828</v>
      </c>
      <c r="B3794" t="s">
        <v>25</v>
      </c>
      <c r="C3794" t="s">
        <v>43</v>
      </c>
      <c r="D3794" t="s">
        <v>27</v>
      </c>
      <c r="E3794" t="s">
        <v>31</v>
      </c>
      <c r="F3794" t="s">
        <v>28</v>
      </c>
      <c r="G3794">
        <v>89.42</v>
      </c>
      <c r="H3794">
        <v>2</v>
      </c>
      <c r="I3794">
        <v>8.9420000000000002</v>
      </c>
      <c r="J3794" s="6">
        <v>187.78</v>
      </c>
      <c r="K3794">
        <f t="shared" si="1003"/>
        <v>296.20333333333332</v>
      </c>
      <c r="L3794">
        <f t="shared" si="1004"/>
        <v>93.89</v>
      </c>
      <c r="M3794" s="1">
        <v>43644</v>
      </c>
      <c r="N3794">
        <f t="shared" si="1005"/>
        <v>2019</v>
      </c>
      <c r="O3794" s="1" t="str">
        <f t="shared" si="1006"/>
        <v>June</v>
      </c>
      <c r="P3794" s="1" t="str">
        <f t="shared" si="1007"/>
        <v>Friday</v>
      </c>
      <c r="Q3794" s="2">
        <v>0.88940972222222225</v>
      </c>
      <c r="R3794" t="s">
        <v>29</v>
      </c>
      <c r="S3794">
        <v>107.3</v>
      </c>
      <c r="T3794">
        <v>42.86</v>
      </c>
      <c r="U3794">
        <v>80.48</v>
      </c>
      <c r="V3794">
        <v>9.3000000000000007</v>
      </c>
      <c r="W3794">
        <f t="shared" ca="1" si="1008"/>
        <v>2081</v>
      </c>
      <c r="X3794">
        <f t="shared" si="1009"/>
        <v>1</v>
      </c>
      <c r="Y3794">
        <f t="shared" si="1010"/>
        <v>187.78</v>
      </c>
      <c r="Z3794" s="1">
        <f t="shared" ca="1" si="1011"/>
        <v>45725</v>
      </c>
      <c r="AA3794">
        <f t="shared" si="1012"/>
        <v>4.7619047620000003</v>
      </c>
      <c r="AB3794">
        <f t="shared" si="1013"/>
        <v>5.65</v>
      </c>
      <c r="AC3794">
        <f t="shared" ca="1" si="1014"/>
        <v>2192</v>
      </c>
      <c r="AD3794">
        <f t="shared" ca="1" si="1015"/>
        <v>2269.7800000000002</v>
      </c>
      <c r="AE3794" t="str">
        <f t="shared" ca="1" si="1016"/>
        <v>Medium</v>
      </c>
      <c r="AF3794">
        <f t="shared" si="1017"/>
        <v>43644</v>
      </c>
      <c r="AG3794" t="str">
        <f t="shared" si="1018"/>
        <v>Jun-2019</v>
      </c>
      <c r="AH3794">
        <f t="shared" si="1019"/>
        <v>178.84</v>
      </c>
    </row>
    <row r="3795" spans="1:34" x14ac:dyDescent="0.25">
      <c r="A3795" t="s">
        <v>3829</v>
      </c>
      <c r="B3795" t="s">
        <v>25</v>
      </c>
      <c r="C3795" t="s">
        <v>43</v>
      </c>
      <c r="D3795" t="s">
        <v>20</v>
      </c>
      <c r="E3795" t="s">
        <v>21</v>
      </c>
      <c r="F3795" t="s">
        <v>46</v>
      </c>
      <c r="G3795">
        <v>90.38</v>
      </c>
      <c r="H3795">
        <v>1</v>
      </c>
      <c r="I3795">
        <v>4.5190000000000001</v>
      </c>
      <c r="J3795" s="6">
        <v>94.9</v>
      </c>
      <c r="K3795">
        <f t="shared" si="1003"/>
        <v>342.44333333333333</v>
      </c>
      <c r="L3795">
        <f t="shared" si="1004"/>
        <v>94.9</v>
      </c>
      <c r="M3795" s="1">
        <v>43622</v>
      </c>
      <c r="N3795">
        <f t="shared" si="1005"/>
        <v>2019</v>
      </c>
      <c r="O3795" s="1" t="str">
        <f t="shared" si="1006"/>
        <v>June</v>
      </c>
      <c r="P3795" s="1" t="str">
        <f t="shared" si="1007"/>
        <v>Thursday</v>
      </c>
      <c r="Q3795" s="2">
        <v>0.45180555555555557</v>
      </c>
      <c r="R3795" t="s">
        <v>29</v>
      </c>
      <c r="S3795">
        <v>54.23</v>
      </c>
      <c r="T3795">
        <v>42.86</v>
      </c>
      <c r="U3795">
        <v>40.67</v>
      </c>
      <c r="V3795">
        <v>5.7</v>
      </c>
      <c r="W3795">
        <f t="shared" ca="1" si="1008"/>
        <v>2103</v>
      </c>
      <c r="X3795">
        <f t="shared" si="1009"/>
        <v>1</v>
      </c>
      <c r="Y3795">
        <f t="shared" si="1010"/>
        <v>94.9</v>
      </c>
      <c r="Z3795" s="1">
        <f t="shared" ca="1" si="1011"/>
        <v>45725</v>
      </c>
      <c r="AA3795">
        <f t="shared" si="1012"/>
        <v>4.7619047620000003</v>
      </c>
      <c r="AB3795">
        <f t="shared" si="1013"/>
        <v>5.65</v>
      </c>
      <c r="AC3795">
        <f t="shared" ca="1" si="1014"/>
        <v>2192</v>
      </c>
      <c r="AD3795">
        <f t="shared" ca="1" si="1015"/>
        <v>2198.9</v>
      </c>
      <c r="AE3795" t="str">
        <f t="shared" ca="1" si="1016"/>
        <v>Medium</v>
      </c>
      <c r="AF3795">
        <f t="shared" si="1017"/>
        <v>43622</v>
      </c>
      <c r="AG3795" t="str">
        <f t="shared" si="1018"/>
        <v>Jun-2019</v>
      </c>
      <c r="AH3795">
        <f t="shared" si="1019"/>
        <v>90.38</v>
      </c>
    </row>
    <row r="3796" spans="1:34" x14ac:dyDescent="0.25">
      <c r="A3796" t="s">
        <v>3830</v>
      </c>
      <c r="B3796" t="s">
        <v>18</v>
      </c>
      <c r="C3796" t="s">
        <v>19</v>
      </c>
      <c r="D3796" t="s">
        <v>27</v>
      </c>
      <c r="E3796" t="s">
        <v>21</v>
      </c>
      <c r="F3796" t="s">
        <v>36</v>
      </c>
      <c r="G3796">
        <v>96.18</v>
      </c>
      <c r="H3796">
        <v>6</v>
      </c>
      <c r="I3796">
        <v>28.853999999999999</v>
      </c>
      <c r="J3796" s="6">
        <v>605.92999999999995</v>
      </c>
      <c r="K3796">
        <f t="shared" si="1003"/>
        <v>456.5333333333333</v>
      </c>
      <c r="L3796">
        <f t="shared" si="1004"/>
        <v>100.98833333333333</v>
      </c>
      <c r="M3796" s="1">
        <v>43617</v>
      </c>
      <c r="N3796">
        <f t="shared" si="1005"/>
        <v>2019</v>
      </c>
      <c r="O3796" s="1" t="str">
        <f t="shared" si="1006"/>
        <v>June</v>
      </c>
      <c r="P3796" s="1" t="str">
        <f t="shared" si="1007"/>
        <v>Saturday</v>
      </c>
      <c r="Q3796" s="2">
        <v>0.4533564814814815</v>
      </c>
      <c r="R3796" t="s">
        <v>29</v>
      </c>
      <c r="S3796">
        <v>346.25</v>
      </c>
      <c r="T3796">
        <v>42.86</v>
      </c>
      <c r="U3796">
        <v>259.68</v>
      </c>
      <c r="V3796">
        <v>8</v>
      </c>
      <c r="W3796">
        <f t="shared" ca="1" si="1008"/>
        <v>2108</v>
      </c>
      <c r="X3796">
        <f t="shared" si="1009"/>
        <v>1</v>
      </c>
      <c r="Y3796">
        <f t="shared" si="1010"/>
        <v>605.92999999999995</v>
      </c>
      <c r="Z3796" s="1">
        <f t="shared" ca="1" si="1011"/>
        <v>45725</v>
      </c>
      <c r="AA3796">
        <f t="shared" si="1012"/>
        <v>4.7619047620000003</v>
      </c>
      <c r="AB3796">
        <f t="shared" si="1013"/>
        <v>5.65</v>
      </c>
      <c r="AC3796">
        <f t="shared" ca="1" si="1014"/>
        <v>2192</v>
      </c>
      <c r="AD3796">
        <f t="shared" ca="1" si="1015"/>
        <v>2714.93</v>
      </c>
      <c r="AE3796" t="str">
        <f t="shared" ca="1" si="1016"/>
        <v>High</v>
      </c>
      <c r="AF3796">
        <f t="shared" si="1017"/>
        <v>43617</v>
      </c>
      <c r="AG3796" t="str">
        <f t="shared" si="1018"/>
        <v>Jun-2019</v>
      </c>
      <c r="AH3796">
        <f t="shared" si="1019"/>
        <v>577.08000000000004</v>
      </c>
    </row>
    <row r="3797" spans="1:34" x14ac:dyDescent="0.25">
      <c r="A3797" t="s">
        <v>3831</v>
      </c>
      <c r="B3797" t="s">
        <v>25</v>
      </c>
      <c r="C3797" t="s">
        <v>43</v>
      </c>
      <c r="D3797" t="s">
        <v>20</v>
      </c>
      <c r="E3797" t="s">
        <v>31</v>
      </c>
      <c r="F3797" t="s">
        <v>36</v>
      </c>
      <c r="G3797">
        <v>62.19</v>
      </c>
      <c r="H3797">
        <v>5</v>
      </c>
      <c r="I3797">
        <v>15.547499999999999</v>
      </c>
      <c r="J3797" s="6">
        <v>326.5</v>
      </c>
      <c r="K3797">
        <f t="shared" si="1003"/>
        <v>315.15333333333336</v>
      </c>
      <c r="L3797">
        <f t="shared" si="1004"/>
        <v>65.3</v>
      </c>
      <c r="M3797" s="1">
        <v>43637</v>
      </c>
      <c r="N3797">
        <f t="shared" si="1005"/>
        <v>2019</v>
      </c>
      <c r="O3797" s="1" t="str">
        <f t="shared" si="1006"/>
        <v>June</v>
      </c>
      <c r="P3797" s="1" t="str">
        <f t="shared" si="1007"/>
        <v>Friday</v>
      </c>
      <c r="Q3797" s="2">
        <v>0.52230324074074075</v>
      </c>
      <c r="R3797" t="s">
        <v>23</v>
      </c>
      <c r="S3797">
        <v>186.57</v>
      </c>
      <c r="T3797">
        <v>42.86</v>
      </c>
      <c r="U3797">
        <v>139.93</v>
      </c>
      <c r="V3797">
        <v>8.1999999999999993</v>
      </c>
      <c r="W3797">
        <f t="shared" ca="1" si="1008"/>
        <v>2088</v>
      </c>
      <c r="X3797">
        <f t="shared" si="1009"/>
        <v>1</v>
      </c>
      <c r="Y3797">
        <f t="shared" si="1010"/>
        <v>326.5</v>
      </c>
      <c r="Z3797" s="1">
        <f t="shared" ca="1" si="1011"/>
        <v>45725</v>
      </c>
      <c r="AA3797">
        <f t="shared" si="1012"/>
        <v>4.7619047620000003</v>
      </c>
      <c r="AB3797">
        <f t="shared" si="1013"/>
        <v>5.65</v>
      </c>
      <c r="AC3797">
        <f t="shared" ca="1" si="1014"/>
        <v>2192</v>
      </c>
      <c r="AD3797">
        <f t="shared" ca="1" si="1015"/>
        <v>2415.5</v>
      </c>
      <c r="AE3797" t="str">
        <f t="shared" ca="1" si="1016"/>
        <v>Medium</v>
      </c>
      <c r="AF3797">
        <f t="shared" si="1017"/>
        <v>43637</v>
      </c>
      <c r="AG3797" t="str">
        <f t="shared" si="1018"/>
        <v>Jun-2019</v>
      </c>
      <c r="AH3797">
        <f t="shared" si="1019"/>
        <v>310.95</v>
      </c>
    </row>
    <row r="3798" spans="1:34" x14ac:dyDescent="0.25">
      <c r="A3798" t="s">
        <v>3832</v>
      </c>
      <c r="B3798" t="s">
        <v>18</v>
      </c>
      <c r="C3798" t="s">
        <v>26</v>
      </c>
      <c r="D3798" t="s">
        <v>20</v>
      </c>
      <c r="E3798" t="s">
        <v>31</v>
      </c>
      <c r="F3798" t="s">
        <v>36</v>
      </c>
      <c r="G3798">
        <v>83.27</v>
      </c>
      <c r="H3798">
        <v>5</v>
      </c>
      <c r="I3798">
        <v>20.817499999999999</v>
      </c>
      <c r="J3798" s="6">
        <v>437.17</v>
      </c>
      <c r="K3798">
        <f t="shared" si="1003"/>
        <v>435.08</v>
      </c>
      <c r="L3798">
        <f t="shared" si="1004"/>
        <v>87.433999999999997</v>
      </c>
      <c r="M3798" s="1">
        <v>43642</v>
      </c>
      <c r="N3798">
        <f t="shared" si="1005"/>
        <v>2019</v>
      </c>
      <c r="O3798" s="1" t="str">
        <f t="shared" si="1006"/>
        <v>June</v>
      </c>
      <c r="P3798" s="1" t="str">
        <f t="shared" si="1007"/>
        <v>Wednesday</v>
      </c>
      <c r="Q3798" s="2">
        <v>7.4398148148148144E-2</v>
      </c>
      <c r="R3798" t="s">
        <v>29</v>
      </c>
      <c r="S3798">
        <v>249.81</v>
      </c>
      <c r="T3798">
        <v>42.86</v>
      </c>
      <c r="U3798">
        <v>187.36</v>
      </c>
      <c r="V3798">
        <v>8.5</v>
      </c>
      <c r="W3798">
        <f t="shared" ca="1" si="1008"/>
        <v>2083</v>
      </c>
      <c r="X3798">
        <f t="shared" si="1009"/>
        <v>1</v>
      </c>
      <c r="Y3798">
        <f t="shared" si="1010"/>
        <v>437.17</v>
      </c>
      <c r="Z3798" s="1">
        <f t="shared" ca="1" si="1011"/>
        <v>45725</v>
      </c>
      <c r="AA3798">
        <f t="shared" si="1012"/>
        <v>4.7619047620000003</v>
      </c>
      <c r="AB3798">
        <f t="shared" si="1013"/>
        <v>5.65</v>
      </c>
      <c r="AC3798">
        <f t="shared" ca="1" si="1014"/>
        <v>2192</v>
      </c>
      <c r="AD3798">
        <f t="shared" ca="1" si="1015"/>
        <v>2521.17</v>
      </c>
      <c r="AE3798" t="str">
        <f t="shared" ca="1" si="1016"/>
        <v>High</v>
      </c>
      <c r="AF3798">
        <f t="shared" si="1017"/>
        <v>43642</v>
      </c>
      <c r="AG3798" t="str">
        <f t="shared" si="1018"/>
        <v>Jun-2019</v>
      </c>
      <c r="AH3798">
        <f t="shared" si="1019"/>
        <v>416.34999999999997</v>
      </c>
    </row>
    <row r="3799" spans="1:34" x14ac:dyDescent="0.25">
      <c r="A3799" t="s">
        <v>3833</v>
      </c>
      <c r="B3799" t="s">
        <v>18</v>
      </c>
      <c r="C3799" t="s">
        <v>43</v>
      </c>
      <c r="D3799" t="s">
        <v>27</v>
      </c>
      <c r="E3799" t="s">
        <v>31</v>
      </c>
      <c r="F3799" t="s">
        <v>22</v>
      </c>
      <c r="G3799">
        <v>57.71</v>
      </c>
      <c r="H3799">
        <v>3</v>
      </c>
      <c r="I3799">
        <v>8.6564999999999994</v>
      </c>
      <c r="J3799" s="6">
        <v>181.79</v>
      </c>
      <c r="K3799">
        <f t="shared" si="1003"/>
        <v>314.77333333333331</v>
      </c>
      <c r="L3799">
        <f t="shared" si="1004"/>
        <v>60.596666666666664</v>
      </c>
      <c r="M3799" s="1">
        <v>43629</v>
      </c>
      <c r="N3799">
        <f t="shared" si="1005"/>
        <v>2019</v>
      </c>
      <c r="O3799" s="1" t="str">
        <f t="shared" si="1006"/>
        <v>June</v>
      </c>
      <c r="P3799" s="1" t="str">
        <f t="shared" si="1007"/>
        <v>Thursday</v>
      </c>
      <c r="Q3799" s="2">
        <v>0.4440972222222222</v>
      </c>
      <c r="R3799" t="s">
        <v>33</v>
      </c>
      <c r="S3799">
        <v>103.88</v>
      </c>
      <c r="T3799">
        <v>42.86</v>
      </c>
      <c r="U3799">
        <v>77.91</v>
      </c>
      <c r="V3799">
        <v>6.2</v>
      </c>
      <c r="W3799">
        <f t="shared" ca="1" si="1008"/>
        <v>2096</v>
      </c>
      <c r="X3799">
        <f t="shared" si="1009"/>
        <v>1</v>
      </c>
      <c r="Y3799">
        <f t="shared" si="1010"/>
        <v>181.79</v>
      </c>
      <c r="Z3799" s="1">
        <f t="shared" ca="1" si="1011"/>
        <v>45725</v>
      </c>
      <c r="AA3799">
        <f t="shared" si="1012"/>
        <v>4.7619047620000003</v>
      </c>
      <c r="AB3799">
        <f t="shared" si="1013"/>
        <v>5.65</v>
      </c>
      <c r="AC3799">
        <f t="shared" ca="1" si="1014"/>
        <v>2192</v>
      </c>
      <c r="AD3799">
        <f t="shared" ca="1" si="1015"/>
        <v>2278.79</v>
      </c>
      <c r="AE3799" t="str">
        <f t="shared" ca="1" si="1016"/>
        <v>Medium</v>
      </c>
      <c r="AF3799">
        <f t="shared" si="1017"/>
        <v>43629</v>
      </c>
      <c r="AG3799" t="str">
        <f t="shared" si="1018"/>
        <v>Jun-2019</v>
      </c>
      <c r="AH3799">
        <f t="shared" si="1019"/>
        <v>173.13</v>
      </c>
    </row>
    <row r="3800" spans="1:34" x14ac:dyDescent="0.25">
      <c r="A3800" t="s">
        <v>3834</v>
      </c>
      <c r="B3800" t="s">
        <v>18</v>
      </c>
      <c r="C3800" t="s">
        <v>43</v>
      </c>
      <c r="D3800" t="s">
        <v>20</v>
      </c>
      <c r="E3800" t="s">
        <v>31</v>
      </c>
      <c r="F3800" t="s">
        <v>36</v>
      </c>
      <c r="G3800">
        <v>81.7</v>
      </c>
      <c r="H3800">
        <v>8</v>
      </c>
      <c r="I3800">
        <v>32.68</v>
      </c>
      <c r="J3800" s="6">
        <v>686.28</v>
      </c>
      <c r="K3800">
        <f t="shared" si="1003"/>
        <v>282.94</v>
      </c>
      <c r="L3800">
        <f t="shared" si="1004"/>
        <v>85.784999999999997</v>
      </c>
      <c r="M3800" s="1">
        <v>43619</v>
      </c>
      <c r="N3800">
        <f t="shared" si="1005"/>
        <v>2019</v>
      </c>
      <c r="O3800" s="1" t="str">
        <f t="shared" si="1006"/>
        <v>June</v>
      </c>
      <c r="P3800" s="1" t="str">
        <f t="shared" si="1007"/>
        <v>Monday</v>
      </c>
      <c r="Q3800" s="2">
        <v>9.7222222222222224E-3</v>
      </c>
      <c r="R3800" t="s">
        <v>29</v>
      </c>
      <c r="S3800">
        <v>392.16</v>
      </c>
      <c r="T3800">
        <v>42.86</v>
      </c>
      <c r="U3800">
        <v>294.12</v>
      </c>
      <c r="V3800">
        <v>6.8</v>
      </c>
      <c r="W3800">
        <f t="shared" ca="1" si="1008"/>
        <v>2106</v>
      </c>
      <c r="X3800">
        <f t="shared" si="1009"/>
        <v>1</v>
      </c>
      <c r="Y3800">
        <f t="shared" si="1010"/>
        <v>686.28</v>
      </c>
      <c r="Z3800" s="1">
        <f t="shared" ca="1" si="1011"/>
        <v>45725</v>
      </c>
      <c r="AA3800">
        <f t="shared" si="1012"/>
        <v>4.7619047620000003</v>
      </c>
      <c r="AB3800">
        <f t="shared" si="1013"/>
        <v>5.65</v>
      </c>
      <c r="AC3800">
        <f t="shared" ca="1" si="1014"/>
        <v>2192</v>
      </c>
      <c r="AD3800">
        <f t="shared" ca="1" si="1015"/>
        <v>2793.2799999999997</v>
      </c>
      <c r="AE3800" t="str">
        <f t="shared" ca="1" si="1016"/>
        <v>High</v>
      </c>
      <c r="AF3800">
        <f t="shared" si="1017"/>
        <v>43619</v>
      </c>
      <c r="AG3800" t="str">
        <f t="shared" si="1018"/>
        <v>Jun-2019</v>
      </c>
      <c r="AH3800">
        <f t="shared" si="1019"/>
        <v>653.6</v>
      </c>
    </row>
    <row r="3801" spans="1:34" x14ac:dyDescent="0.25">
      <c r="A3801" t="s">
        <v>3835</v>
      </c>
      <c r="B3801" t="s">
        <v>42</v>
      </c>
      <c r="C3801" t="s">
        <v>26</v>
      </c>
      <c r="D3801" t="s">
        <v>20</v>
      </c>
      <c r="E3801" t="s">
        <v>31</v>
      </c>
      <c r="F3801" t="s">
        <v>22</v>
      </c>
      <c r="G3801">
        <v>36.31</v>
      </c>
      <c r="H3801">
        <v>2</v>
      </c>
      <c r="I3801">
        <v>3.6309999999999998</v>
      </c>
      <c r="J3801" s="6">
        <v>76.25</v>
      </c>
      <c r="K3801">
        <f t="shared" si="1003"/>
        <v>101.13666666666667</v>
      </c>
      <c r="L3801">
        <f t="shared" si="1004"/>
        <v>38.125</v>
      </c>
      <c r="M3801" s="1">
        <v>43639</v>
      </c>
      <c r="N3801">
        <f t="shared" si="1005"/>
        <v>2019</v>
      </c>
      <c r="O3801" s="1" t="str">
        <f t="shared" si="1006"/>
        <v>June</v>
      </c>
      <c r="P3801" s="1" t="str">
        <f t="shared" si="1007"/>
        <v>Sunday</v>
      </c>
      <c r="Q3801" s="2">
        <v>0.5224537037037037</v>
      </c>
      <c r="R3801" t="s">
        <v>29</v>
      </c>
      <c r="S3801">
        <v>43.57</v>
      </c>
      <c r="T3801">
        <v>42.86</v>
      </c>
      <c r="U3801">
        <v>32.68</v>
      </c>
      <c r="V3801">
        <v>9.1</v>
      </c>
      <c r="W3801">
        <f t="shared" ca="1" si="1008"/>
        <v>2086</v>
      </c>
      <c r="X3801">
        <f t="shared" si="1009"/>
        <v>1</v>
      </c>
      <c r="Y3801">
        <f t="shared" si="1010"/>
        <v>76.25</v>
      </c>
      <c r="Z3801" s="1">
        <f t="shared" ca="1" si="1011"/>
        <v>45725</v>
      </c>
      <c r="AA3801">
        <f t="shared" si="1012"/>
        <v>4.7619047620000003</v>
      </c>
      <c r="AB3801">
        <f t="shared" si="1013"/>
        <v>5.65</v>
      </c>
      <c r="AC3801">
        <f t="shared" ca="1" si="1014"/>
        <v>2192</v>
      </c>
      <c r="AD3801">
        <f t="shared" ca="1" si="1015"/>
        <v>2163.25</v>
      </c>
      <c r="AE3801" t="str">
        <f t="shared" ca="1" si="1016"/>
        <v>Medium</v>
      </c>
      <c r="AF3801">
        <f t="shared" si="1017"/>
        <v>43639</v>
      </c>
      <c r="AG3801" t="str">
        <f t="shared" si="1018"/>
        <v>Jun-2019</v>
      </c>
      <c r="AH3801">
        <f t="shared" si="1019"/>
        <v>72.62</v>
      </c>
    </row>
    <row r="3802" spans="1:34" x14ac:dyDescent="0.25">
      <c r="A3802" t="s">
        <v>3836</v>
      </c>
      <c r="B3802" t="s">
        <v>18</v>
      </c>
      <c r="C3802" t="s">
        <v>43</v>
      </c>
      <c r="D3802" t="s">
        <v>20</v>
      </c>
      <c r="E3802" t="s">
        <v>31</v>
      </c>
      <c r="F3802" t="s">
        <v>32</v>
      </c>
      <c r="G3802">
        <v>11.74</v>
      </c>
      <c r="H3802">
        <v>7</v>
      </c>
      <c r="I3802">
        <v>4.109</v>
      </c>
      <c r="J3802" s="6">
        <v>86.29</v>
      </c>
      <c r="K3802">
        <f t="shared" si="1003"/>
        <v>190.21333333333337</v>
      </c>
      <c r="L3802">
        <f t="shared" si="1004"/>
        <v>12.327142857142858</v>
      </c>
      <c r="M3802" s="1">
        <v>43643</v>
      </c>
      <c r="N3802">
        <f t="shared" si="1005"/>
        <v>2019</v>
      </c>
      <c r="O3802" s="1" t="str">
        <f t="shared" si="1006"/>
        <v>June</v>
      </c>
      <c r="P3802" s="1" t="str">
        <f t="shared" si="1007"/>
        <v>Thursday</v>
      </c>
      <c r="Q3802" s="2">
        <v>0.18638888888888888</v>
      </c>
      <c r="R3802" t="s">
        <v>33</v>
      </c>
      <c r="S3802">
        <v>49.31</v>
      </c>
      <c r="T3802">
        <v>42.86</v>
      </c>
      <c r="U3802">
        <v>36.979999999999997</v>
      </c>
      <c r="V3802">
        <v>9.3000000000000007</v>
      </c>
      <c r="W3802">
        <f t="shared" ca="1" si="1008"/>
        <v>2082</v>
      </c>
      <c r="X3802">
        <f t="shared" si="1009"/>
        <v>1</v>
      </c>
      <c r="Y3802">
        <f t="shared" si="1010"/>
        <v>86.29</v>
      </c>
      <c r="Z3802" s="1">
        <f t="shared" ca="1" si="1011"/>
        <v>45725</v>
      </c>
      <c r="AA3802">
        <f t="shared" si="1012"/>
        <v>4.7619047620000003</v>
      </c>
      <c r="AB3802">
        <f t="shared" si="1013"/>
        <v>5.65</v>
      </c>
      <c r="AC3802">
        <f t="shared" ca="1" si="1014"/>
        <v>2192</v>
      </c>
      <c r="AD3802">
        <f t="shared" ca="1" si="1015"/>
        <v>2169.29</v>
      </c>
      <c r="AE3802" t="str">
        <f t="shared" ca="1" si="1016"/>
        <v>Medium</v>
      </c>
      <c r="AF3802">
        <f t="shared" si="1017"/>
        <v>43643</v>
      </c>
      <c r="AG3802" t="str">
        <f t="shared" si="1018"/>
        <v>Jun-2019</v>
      </c>
      <c r="AH3802">
        <f t="shared" si="1019"/>
        <v>82.18</v>
      </c>
    </row>
    <row r="3803" spans="1:34" x14ac:dyDescent="0.25">
      <c r="A3803" t="s">
        <v>3837</v>
      </c>
      <c r="B3803" t="s">
        <v>25</v>
      </c>
      <c r="C3803" t="s">
        <v>19</v>
      </c>
      <c r="D3803" t="s">
        <v>20</v>
      </c>
      <c r="E3803" t="s">
        <v>21</v>
      </c>
      <c r="F3803" t="s">
        <v>22</v>
      </c>
      <c r="G3803">
        <v>44.72</v>
      </c>
      <c r="H3803">
        <v>3</v>
      </c>
      <c r="I3803">
        <v>6.7080000000000002</v>
      </c>
      <c r="J3803" s="6">
        <v>140.87</v>
      </c>
      <c r="K3803">
        <f t="shared" si="1003"/>
        <v>169.34</v>
      </c>
      <c r="L3803">
        <f t="shared" si="1004"/>
        <v>46.956666666666671</v>
      </c>
      <c r="M3803" s="1">
        <v>43618</v>
      </c>
      <c r="N3803">
        <f t="shared" si="1005"/>
        <v>2019</v>
      </c>
      <c r="O3803" s="1" t="str">
        <f t="shared" si="1006"/>
        <v>June</v>
      </c>
      <c r="P3803" s="1" t="str">
        <f t="shared" si="1007"/>
        <v>Sunday</v>
      </c>
      <c r="Q3803" s="2">
        <v>9.0740740740740747E-2</v>
      </c>
      <c r="R3803" t="s">
        <v>23</v>
      </c>
      <c r="S3803">
        <v>80.5</v>
      </c>
      <c r="T3803">
        <v>42.86</v>
      </c>
      <c r="U3803">
        <v>60.37</v>
      </c>
      <c r="V3803">
        <v>8.1999999999999993</v>
      </c>
      <c r="W3803">
        <f t="shared" ca="1" si="1008"/>
        <v>2107</v>
      </c>
      <c r="X3803">
        <f t="shared" si="1009"/>
        <v>1</v>
      </c>
      <c r="Y3803">
        <f t="shared" si="1010"/>
        <v>140.87</v>
      </c>
      <c r="Z3803" s="1">
        <f t="shared" ca="1" si="1011"/>
        <v>45725</v>
      </c>
      <c r="AA3803">
        <f t="shared" si="1012"/>
        <v>4.7619047620000003</v>
      </c>
      <c r="AB3803">
        <f t="shared" si="1013"/>
        <v>5.65</v>
      </c>
      <c r="AC3803">
        <f t="shared" ca="1" si="1014"/>
        <v>2192</v>
      </c>
      <c r="AD3803">
        <f t="shared" ca="1" si="1015"/>
        <v>2248.87</v>
      </c>
      <c r="AE3803" t="str">
        <f t="shared" ca="1" si="1016"/>
        <v>Medium</v>
      </c>
      <c r="AF3803">
        <f t="shared" si="1017"/>
        <v>43618</v>
      </c>
      <c r="AG3803" t="str">
        <f t="shared" si="1018"/>
        <v>Jun-2019</v>
      </c>
      <c r="AH3803">
        <f t="shared" si="1019"/>
        <v>134.16</v>
      </c>
    </row>
    <row r="3804" spans="1:34" x14ac:dyDescent="0.25">
      <c r="A3804" t="s">
        <v>3838</v>
      </c>
      <c r="B3804" t="s">
        <v>25</v>
      </c>
      <c r="C3804" t="s">
        <v>26</v>
      </c>
      <c r="D3804" t="s">
        <v>20</v>
      </c>
      <c r="E3804" t="s">
        <v>21</v>
      </c>
      <c r="F3804" t="s">
        <v>28</v>
      </c>
      <c r="G3804">
        <v>40.89</v>
      </c>
      <c r="H3804">
        <v>8</v>
      </c>
      <c r="I3804">
        <v>16.356000000000002</v>
      </c>
      <c r="J3804" s="6">
        <v>343.48</v>
      </c>
      <c r="K3804">
        <f t="shared" si="1003"/>
        <v>148.66666666666666</v>
      </c>
      <c r="L3804">
        <f t="shared" si="1004"/>
        <v>42.935000000000002</v>
      </c>
      <c r="M3804" s="1">
        <v>43625</v>
      </c>
      <c r="N3804">
        <f t="shared" si="1005"/>
        <v>2019</v>
      </c>
      <c r="O3804" s="1" t="str">
        <f t="shared" si="1006"/>
        <v>June</v>
      </c>
      <c r="P3804" s="1" t="str">
        <f t="shared" si="1007"/>
        <v>Sunday</v>
      </c>
      <c r="Q3804" s="2">
        <v>0.38559027777777777</v>
      </c>
      <c r="R3804" t="s">
        <v>29</v>
      </c>
      <c r="S3804">
        <v>196.27</v>
      </c>
      <c r="T3804">
        <v>42.86</v>
      </c>
      <c r="U3804">
        <v>147.21</v>
      </c>
      <c r="V3804">
        <v>7.1</v>
      </c>
      <c r="W3804">
        <f t="shared" ca="1" si="1008"/>
        <v>2100</v>
      </c>
      <c r="X3804">
        <f t="shared" si="1009"/>
        <v>1</v>
      </c>
      <c r="Y3804">
        <f t="shared" si="1010"/>
        <v>343.48</v>
      </c>
      <c r="Z3804" s="1">
        <f t="shared" ca="1" si="1011"/>
        <v>45725</v>
      </c>
      <c r="AA3804">
        <f t="shared" si="1012"/>
        <v>4.7619047620000003</v>
      </c>
      <c r="AB3804">
        <f t="shared" si="1013"/>
        <v>5.65</v>
      </c>
      <c r="AC3804">
        <f t="shared" ca="1" si="1014"/>
        <v>2192</v>
      </c>
      <c r="AD3804">
        <f t="shared" ca="1" si="1015"/>
        <v>2444.48</v>
      </c>
      <c r="AE3804" t="str">
        <f t="shared" ca="1" si="1016"/>
        <v>Medium</v>
      </c>
      <c r="AF3804">
        <f t="shared" si="1017"/>
        <v>43625</v>
      </c>
      <c r="AG3804" t="str">
        <f t="shared" si="1018"/>
        <v>Jun-2019</v>
      </c>
      <c r="AH3804">
        <f t="shared" si="1019"/>
        <v>327.12</v>
      </c>
    </row>
    <row r="3805" spans="1:34" x14ac:dyDescent="0.25">
      <c r="A3805" t="s">
        <v>3839</v>
      </c>
      <c r="B3805" t="s">
        <v>42</v>
      </c>
      <c r="C3805" t="s">
        <v>43</v>
      </c>
      <c r="D3805" t="s">
        <v>20</v>
      </c>
      <c r="E3805" t="s">
        <v>31</v>
      </c>
      <c r="F3805" t="s">
        <v>44</v>
      </c>
      <c r="G3805">
        <v>11.27</v>
      </c>
      <c r="H3805">
        <v>2</v>
      </c>
      <c r="I3805">
        <v>1.127</v>
      </c>
      <c r="J3805" s="6">
        <v>23.67</v>
      </c>
      <c r="K3805">
        <f t="shared" si="1003"/>
        <v>41.283333333333331</v>
      </c>
      <c r="L3805">
        <f t="shared" si="1004"/>
        <v>11.835000000000001</v>
      </c>
      <c r="M3805" s="1">
        <v>43644</v>
      </c>
      <c r="N3805">
        <f t="shared" si="1005"/>
        <v>2019</v>
      </c>
      <c r="O3805" s="1" t="str">
        <f t="shared" si="1006"/>
        <v>June</v>
      </c>
      <c r="P3805" s="1" t="str">
        <f t="shared" si="1007"/>
        <v>Friday</v>
      </c>
      <c r="Q3805" s="2">
        <v>0.48194444444444445</v>
      </c>
      <c r="R3805" t="s">
        <v>23</v>
      </c>
      <c r="S3805">
        <v>13.52</v>
      </c>
      <c r="T3805">
        <v>42.88</v>
      </c>
      <c r="U3805">
        <v>10.15</v>
      </c>
      <c r="V3805">
        <v>8.4</v>
      </c>
      <c r="W3805">
        <f t="shared" ca="1" si="1008"/>
        <v>2081</v>
      </c>
      <c r="X3805">
        <f t="shared" si="1009"/>
        <v>1</v>
      </c>
      <c r="Y3805">
        <f t="shared" si="1010"/>
        <v>23.67</v>
      </c>
      <c r="Z3805" s="1">
        <f t="shared" ca="1" si="1011"/>
        <v>45725</v>
      </c>
      <c r="AA3805">
        <f t="shared" si="1012"/>
        <v>4.7619047620000003</v>
      </c>
      <c r="AB3805">
        <f t="shared" si="1013"/>
        <v>5.65</v>
      </c>
      <c r="AC3805">
        <f t="shared" ca="1" si="1014"/>
        <v>2192</v>
      </c>
      <c r="AD3805">
        <f t="shared" ca="1" si="1015"/>
        <v>2105.67</v>
      </c>
      <c r="AE3805" t="str">
        <f t="shared" ca="1" si="1016"/>
        <v>Medium</v>
      </c>
      <c r="AF3805">
        <f t="shared" si="1017"/>
        <v>43644</v>
      </c>
      <c r="AG3805" t="str">
        <f t="shared" si="1018"/>
        <v>Jun-2019</v>
      </c>
      <c r="AH3805">
        <f t="shared" si="1019"/>
        <v>22.54</v>
      </c>
    </row>
    <row r="3806" spans="1:34" x14ac:dyDescent="0.25">
      <c r="A3806" t="s">
        <v>3840</v>
      </c>
      <c r="B3806" t="s">
        <v>42</v>
      </c>
      <c r="C3806" t="s">
        <v>26</v>
      </c>
      <c r="D3806" t="s">
        <v>20</v>
      </c>
      <c r="E3806" t="s">
        <v>21</v>
      </c>
      <c r="F3806" t="s">
        <v>22</v>
      </c>
      <c r="G3806">
        <v>15.02</v>
      </c>
      <c r="H3806">
        <v>5</v>
      </c>
      <c r="I3806">
        <v>3.7549999999999999</v>
      </c>
      <c r="J3806" s="6">
        <v>78.849999999999994</v>
      </c>
      <c r="K3806">
        <f t="shared" si="1003"/>
        <v>49.69</v>
      </c>
      <c r="L3806">
        <f t="shared" si="1004"/>
        <v>15.77</v>
      </c>
      <c r="M3806" s="1">
        <v>43627</v>
      </c>
      <c r="N3806">
        <f t="shared" si="1005"/>
        <v>2019</v>
      </c>
      <c r="O3806" s="1" t="str">
        <f t="shared" si="1006"/>
        <v>June</v>
      </c>
      <c r="P3806" s="1" t="str">
        <f t="shared" si="1007"/>
        <v>Tuesday</v>
      </c>
      <c r="Q3806" s="2">
        <v>0.43968750000000001</v>
      </c>
      <c r="R3806" t="s">
        <v>23</v>
      </c>
      <c r="S3806">
        <v>45.06</v>
      </c>
      <c r="T3806">
        <v>42.85</v>
      </c>
      <c r="U3806">
        <v>33.79</v>
      </c>
      <c r="V3806">
        <v>5.4</v>
      </c>
      <c r="W3806">
        <f t="shared" ca="1" si="1008"/>
        <v>2098</v>
      </c>
      <c r="X3806">
        <f t="shared" si="1009"/>
        <v>1</v>
      </c>
      <c r="Y3806">
        <f t="shared" si="1010"/>
        <v>78.849999999999994</v>
      </c>
      <c r="Z3806" s="1">
        <f t="shared" ca="1" si="1011"/>
        <v>45725</v>
      </c>
      <c r="AA3806">
        <f t="shared" si="1012"/>
        <v>4.7619047620000003</v>
      </c>
      <c r="AB3806">
        <f t="shared" si="1013"/>
        <v>5.65</v>
      </c>
      <c r="AC3806">
        <f t="shared" ca="1" si="1014"/>
        <v>2192</v>
      </c>
      <c r="AD3806">
        <f t="shared" ca="1" si="1015"/>
        <v>2177.85</v>
      </c>
      <c r="AE3806" t="str">
        <f t="shared" ca="1" si="1016"/>
        <v>Medium</v>
      </c>
      <c r="AF3806">
        <f t="shared" si="1017"/>
        <v>43627</v>
      </c>
      <c r="AG3806" t="str">
        <f t="shared" si="1018"/>
        <v>Jun-2019</v>
      </c>
      <c r="AH3806">
        <f t="shared" si="1019"/>
        <v>75.099999999999994</v>
      </c>
    </row>
    <row r="3807" spans="1:34" x14ac:dyDescent="0.25">
      <c r="A3807" t="s">
        <v>3841</v>
      </c>
      <c r="B3807" t="s">
        <v>42</v>
      </c>
      <c r="C3807" t="s">
        <v>19</v>
      </c>
      <c r="D3807" t="s">
        <v>20</v>
      </c>
      <c r="E3807" t="s">
        <v>31</v>
      </c>
      <c r="F3807" t="s">
        <v>32</v>
      </c>
      <c r="G3807">
        <v>20.309999999999999</v>
      </c>
      <c r="H3807">
        <v>1</v>
      </c>
      <c r="I3807">
        <v>1.0155000000000001</v>
      </c>
      <c r="J3807" s="6">
        <v>21.33</v>
      </c>
      <c r="K3807">
        <f t="shared" si="1003"/>
        <v>77.02</v>
      </c>
      <c r="L3807">
        <f t="shared" si="1004"/>
        <v>21.33</v>
      </c>
      <c r="M3807" s="1">
        <v>43640</v>
      </c>
      <c r="N3807">
        <f t="shared" si="1005"/>
        <v>2019</v>
      </c>
      <c r="O3807" s="1" t="str">
        <f t="shared" si="1006"/>
        <v>June</v>
      </c>
      <c r="P3807" s="1" t="str">
        <f t="shared" si="1007"/>
        <v>Monday</v>
      </c>
      <c r="Q3807" s="2">
        <v>0.22694444444444445</v>
      </c>
      <c r="R3807" t="s">
        <v>23</v>
      </c>
      <c r="S3807">
        <v>12.19</v>
      </c>
      <c r="T3807">
        <v>42.85</v>
      </c>
      <c r="U3807">
        <v>9.14</v>
      </c>
      <c r="V3807">
        <v>9.3000000000000007</v>
      </c>
      <c r="W3807">
        <f t="shared" ca="1" si="1008"/>
        <v>2085</v>
      </c>
      <c r="X3807">
        <f t="shared" si="1009"/>
        <v>1</v>
      </c>
      <c r="Y3807">
        <f t="shared" si="1010"/>
        <v>21.33</v>
      </c>
      <c r="Z3807" s="1">
        <f t="shared" ca="1" si="1011"/>
        <v>45725</v>
      </c>
      <c r="AA3807">
        <f t="shared" si="1012"/>
        <v>4.7619047620000003</v>
      </c>
      <c r="AB3807">
        <f t="shared" si="1013"/>
        <v>5.65</v>
      </c>
      <c r="AC3807">
        <f t="shared" ca="1" si="1014"/>
        <v>2192</v>
      </c>
      <c r="AD3807">
        <f t="shared" ca="1" si="1015"/>
        <v>2107.33</v>
      </c>
      <c r="AE3807" t="str">
        <f t="shared" ca="1" si="1016"/>
        <v>Medium</v>
      </c>
      <c r="AF3807">
        <f t="shared" si="1017"/>
        <v>43640</v>
      </c>
      <c r="AG3807" t="str">
        <f t="shared" si="1018"/>
        <v>Jun-2019</v>
      </c>
      <c r="AH3807">
        <f t="shared" si="1019"/>
        <v>20.309999999999999</v>
      </c>
    </row>
    <row r="3808" spans="1:34" x14ac:dyDescent="0.25">
      <c r="A3808" t="s">
        <v>3842</v>
      </c>
      <c r="B3808" t="s">
        <v>42</v>
      </c>
      <c r="C3808" t="s">
        <v>43</v>
      </c>
      <c r="D3808" t="s">
        <v>27</v>
      </c>
      <c r="E3808" t="s">
        <v>21</v>
      </c>
      <c r="F3808" t="s">
        <v>36</v>
      </c>
      <c r="G3808">
        <v>23.28</v>
      </c>
      <c r="H3808">
        <v>2</v>
      </c>
      <c r="I3808">
        <v>2.3279999999999998</v>
      </c>
      <c r="J3808" s="6">
        <v>48.89</v>
      </c>
      <c r="K3808">
        <f t="shared" si="1003"/>
        <v>114.78000000000002</v>
      </c>
      <c r="L3808">
        <f t="shared" si="1004"/>
        <v>24.445</v>
      </c>
      <c r="M3808" s="1">
        <v>43633</v>
      </c>
      <c r="N3808">
        <f t="shared" si="1005"/>
        <v>2019</v>
      </c>
      <c r="O3808" s="1" t="str">
        <f t="shared" si="1006"/>
        <v>June</v>
      </c>
      <c r="P3808" s="1" t="str">
        <f t="shared" si="1007"/>
        <v>Monday</v>
      </c>
      <c r="Q3808" s="2">
        <v>0.73871527777777779</v>
      </c>
      <c r="R3808" t="s">
        <v>23</v>
      </c>
      <c r="S3808">
        <v>27.94</v>
      </c>
      <c r="T3808">
        <v>42.85</v>
      </c>
      <c r="U3808">
        <v>20.95</v>
      </c>
      <c r="V3808">
        <v>5.3</v>
      </c>
      <c r="W3808">
        <f t="shared" ca="1" si="1008"/>
        <v>2092</v>
      </c>
      <c r="X3808">
        <f t="shared" si="1009"/>
        <v>1</v>
      </c>
      <c r="Y3808">
        <f t="shared" si="1010"/>
        <v>48.89</v>
      </c>
      <c r="Z3808" s="1">
        <f t="shared" ca="1" si="1011"/>
        <v>45725</v>
      </c>
      <c r="AA3808">
        <f t="shared" si="1012"/>
        <v>4.7619047620000003</v>
      </c>
      <c r="AB3808">
        <f t="shared" si="1013"/>
        <v>5.65</v>
      </c>
      <c r="AC3808">
        <f t="shared" ca="1" si="1014"/>
        <v>2192</v>
      </c>
      <c r="AD3808">
        <f t="shared" ca="1" si="1015"/>
        <v>2141.89</v>
      </c>
      <c r="AE3808" t="str">
        <f t="shared" ca="1" si="1016"/>
        <v>Medium</v>
      </c>
      <c r="AF3808">
        <f t="shared" si="1017"/>
        <v>43633</v>
      </c>
      <c r="AG3808" t="str">
        <f t="shared" si="1018"/>
        <v>Jun-2019</v>
      </c>
      <c r="AH3808">
        <f t="shared" si="1019"/>
        <v>46.56</v>
      </c>
    </row>
    <row r="3809" spans="1:34" x14ac:dyDescent="0.25">
      <c r="A3809" t="s">
        <v>3843</v>
      </c>
      <c r="B3809" t="s">
        <v>25</v>
      </c>
      <c r="C3809" t="s">
        <v>26</v>
      </c>
      <c r="D3809" t="s">
        <v>20</v>
      </c>
      <c r="E3809" t="s">
        <v>21</v>
      </c>
      <c r="F3809" t="s">
        <v>46</v>
      </c>
      <c r="G3809">
        <v>51.06</v>
      </c>
      <c r="H3809">
        <v>3</v>
      </c>
      <c r="I3809">
        <v>7.6589999999999998</v>
      </c>
      <c r="J3809" s="6">
        <v>160.84</v>
      </c>
      <c r="K3809">
        <f t="shared" si="1003"/>
        <v>147.9366666666667</v>
      </c>
      <c r="L3809">
        <f t="shared" si="1004"/>
        <v>53.613333333333337</v>
      </c>
      <c r="M3809" s="1">
        <v>43637</v>
      </c>
      <c r="N3809">
        <f t="shared" si="1005"/>
        <v>2019</v>
      </c>
      <c r="O3809" s="1" t="str">
        <f t="shared" si="1006"/>
        <v>June</v>
      </c>
      <c r="P3809" s="1" t="str">
        <f t="shared" si="1007"/>
        <v>Friday</v>
      </c>
      <c r="Q3809" s="2">
        <v>0.9669444444444445</v>
      </c>
      <c r="R3809" t="s">
        <v>23</v>
      </c>
      <c r="S3809">
        <v>91.91</v>
      </c>
      <c r="T3809">
        <v>42.86</v>
      </c>
      <c r="U3809">
        <v>68.930000000000007</v>
      </c>
      <c r="V3809">
        <v>9.8000000000000007</v>
      </c>
      <c r="W3809">
        <f t="shared" ca="1" si="1008"/>
        <v>2088</v>
      </c>
      <c r="X3809">
        <f t="shared" si="1009"/>
        <v>1</v>
      </c>
      <c r="Y3809">
        <f t="shared" si="1010"/>
        <v>160.84</v>
      </c>
      <c r="Z3809" s="1">
        <f t="shared" ca="1" si="1011"/>
        <v>45725</v>
      </c>
      <c r="AA3809">
        <f t="shared" si="1012"/>
        <v>4.7619047620000003</v>
      </c>
      <c r="AB3809">
        <f t="shared" si="1013"/>
        <v>5.65</v>
      </c>
      <c r="AC3809">
        <f t="shared" ca="1" si="1014"/>
        <v>2192</v>
      </c>
      <c r="AD3809">
        <f t="shared" ca="1" si="1015"/>
        <v>2249.84</v>
      </c>
      <c r="AE3809" t="str">
        <f t="shared" ca="1" si="1016"/>
        <v>Medium</v>
      </c>
      <c r="AF3809">
        <f t="shared" si="1017"/>
        <v>43637</v>
      </c>
      <c r="AG3809" t="str">
        <f t="shared" si="1018"/>
        <v>Jun-2019</v>
      </c>
      <c r="AH3809">
        <f t="shared" si="1019"/>
        <v>153.18</v>
      </c>
    </row>
    <row r="3810" spans="1:34" x14ac:dyDescent="0.25">
      <c r="A3810" t="s">
        <v>3844</v>
      </c>
      <c r="B3810" t="s">
        <v>42</v>
      </c>
      <c r="C3810" t="s">
        <v>26</v>
      </c>
      <c r="D3810" t="s">
        <v>27</v>
      </c>
      <c r="E3810" t="s">
        <v>21</v>
      </c>
      <c r="F3810" t="s">
        <v>22</v>
      </c>
      <c r="G3810">
        <v>64.099999999999994</v>
      </c>
      <c r="H3810">
        <v>2</v>
      </c>
      <c r="I3810">
        <v>6.41</v>
      </c>
      <c r="J3810" s="6">
        <v>134.61000000000001</v>
      </c>
      <c r="K3810">
        <f t="shared" si="1003"/>
        <v>209.22000000000003</v>
      </c>
      <c r="L3810">
        <f t="shared" si="1004"/>
        <v>67.305000000000007</v>
      </c>
      <c r="M3810" s="1">
        <v>43619</v>
      </c>
      <c r="N3810">
        <f t="shared" si="1005"/>
        <v>2019</v>
      </c>
      <c r="O3810" s="1" t="str">
        <f t="shared" si="1006"/>
        <v>June</v>
      </c>
      <c r="P3810" s="1" t="str">
        <f t="shared" si="1007"/>
        <v>Monday</v>
      </c>
      <c r="Q3810" s="2">
        <v>0.13974537037037038</v>
      </c>
      <c r="R3810" t="s">
        <v>29</v>
      </c>
      <c r="S3810">
        <v>76.92</v>
      </c>
      <c r="T3810">
        <v>42.86</v>
      </c>
      <c r="U3810">
        <v>57.69</v>
      </c>
      <c r="V3810">
        <v>7.8</v>
      </c>
      <c r="W3810">
        <f t="shared" ca="1" si="1008"/>
        <v>2106</v>
      </c>
      <c r="X3810">
        <f t="shared" si="1009"/>
        <v>1</v>
      </c>
      <c r="Y3810">
        <f t="shared" si="1010"/>
        <v>134.61000000000001</v>
      </c>
      <c r="Z3810" s="1">
        <f t="shared" ca="1" si="1011"/>
        <v>45725</v>
      </c>
      <c r="AA3810">
        <f t="shared" si="1012"/>
        <v>4.7619047620000003</v>
      </c>
      <c r="AB3810">
        <f t="shared" si="1013"/>
        <v>5.65</v>
      </c>
      <c r="AC3810">
        <f t="shared" ca="1" si="1014"/>
        <v>2192</v>
      </c>
      <c r="AD3810">
        <f t="shared" ca="1" si="1015"/>
        <v>2241.61</v>
      </c>
      <c r="AE3810" t="str">
        <f t="shared" ca="1" si="1016"/>
        <v>Medium</v>
      </c>
      <c r="AF3810">
        <f t="shared" si="1017"/>
        <v>43619</v>
      </c>
      <c r="AG3810" t="str">
        <f t="shared" si="1018"/>
        <v>Jun-2019</v>
      </c>
      <c r="AH3810">
        <f t="shared" si="1019"/>
        <v>128.19999999999999</v>
      </c>
    </row>
    <row r="3811" spans="1:34" x14ac:dyDescent="0.25">
      <c r="A3811" t="s">
        <v>3845</v>
      </c>
      <c r="B3811" t="s">
        <v>25</v>
      </c>
      <c r="C3811" t="s">
        <v>26</v>
      </c>
      <c r="D3811" t="s">
        <v>20</v>
      </c>
      <c r="E3811" t="s">
        <v>21</v>
      </c>
      <c r="F3811" t="s">
        <v>36</v>
      </c>
      <c r="G3811">
        <v>15.7</v>
      </c>
      <c r="H3811">
        <v>9</v>
      </c>
      <c r="I3811">
        <v>7.0650000000000004</v>
      </c>
      <c r="J3811" s="6">
        <v>148.36000000000001</v>
      </c>
      <c r="K3811">
        <f t="shared" si="1003"/>
        <v>173.69666666666669</v>
      </c>
      <c r="L3811">
        <f t="shared" si="1004"/>
        <v>16.484444444444446</v>
      </c>
      <c r="M3811" s="1">
        <v>43621</v>
      </c>
      <c r="N3811">
        <f t="shared" si="1005"/>
        <v>2019</v>
      </c>
      <c r="O3811" s="1" t="str">
        <f t="shared" si="1006"/>
        <v>June</v>
      </c>
      <c r="P3811" s="1" t="str">
        <f t="shared" si="1007"/>
        <v>Wednesday</v>
      </c>
      <c r="Q3811" s="2">
        <v>0.91031249999999997</v>
      </c>
      <c r="R3811" t="s">
        <v>33</v>
      </c>
      <c r="S3811">
        <v>84.78</v>
      </c>
      <c r="T3811">
        <v>42.86</v>
      </c>
      <c r="U3811">
        <v>63.58</v>
      </c>
      <c r="V3811">
        <v>6.6</v>
      </c>
      <c r="W3811">
        <f t="shared" ca="1" si="1008"/>
        <v>2104</v>
      </c>
      <c r="X3811">
        <f t="shared" si="1009"/>
        <v>1</v>
      </c>
      <c r="Y3811">
        <f t="shared" si="1010"/>
        <v>148.36000000000001</v>
      </c>
      <c r="Z3811" s="1">
        <f t="shared" ca="1" si="1011"/>
        <v>45725</v>
      </c>
      <c r="AA3811">
        <f t="shared" si="1012"/>
        <v>4.7619047620000003</v>
      </c>
      <c r="AB3811">
        <f t="shared" si="1013"/>
        <v>5.65</v>
      </c>
      <c r="AC3811">
        <f t="shared" ca="1" si="1014"/>
        <v>2192</v>
      </c>
      <c r="AD3811">
        <f t="shared" ca="1" si="1015"/>
        <v>2253.36</v>
      </c>
      <c r="AE3811" t="str">
        <f t="shared" ca="1" si="1016"/>
        <v>Medium</v>
      </c>
      <c r="AF3811">
        <f t="shared" si="1017"/>
        <v>43621</v>
      </c>
      <c r="AG3811" t="str">
        <f t="shared" si="1018"/>
        <v>Jun-2019</v>
      </c>
      <c r="AH3811">
        <f t="shared" si="1019"/>
        <v>141.29999999999998</v>
      </c>
    </row>
    <row r="3812" spans="1:34" x14ac:dyDescent="0.25">
      <c r="A3812" t="s">
        <v>3846</v>
      </c>
      <c r="B3812" t="s">
        <v>42</v>
      </c>
      <c r="C3812" t="s">
        <v>43</v>
      </c>
      <c r="D3812" t="s">
        <v>27</v>
      </c>
      <c r="E3812" t="s">
        <v>21</v>
      </c>
      <c r="F3812" t="s">
        <v>44</v>
      </c>
      <c r="G3812">
        <v>82.07</v>
      </c>
      <c r="H3812">
        <v>4</v>
      </c>
      <c r="I3812">
        <v>16.414000000000001</v>
      </c>
      <c r="J3812" s="6">
        <v>344.69</v>
      </c>
      <c r="K3812">
        <f t="shared" si="1003"/>
        <v>138.79</v>
      </c>
      <c r="L3812">
        <f t="shared" si="1004"/>
        <v>86.172499999999999</v>
      </c>
      <c r="M3812" s="1">
        <v>43631</v>
      </c>
      <c r="N3812">
        <f t="shared" si="1005"/>
        <v>2019</v>
      </c>
      <c r="O3812" s="1" t="str">
        <f t="shared" si="1006"/>
        <v>June</v>
      </c>
      <c r="P3812" s="1" t="str">
        <f t="shared" si="1007"/>
        <v>Saturday</v>
      </c>
      <c r="Q3812" s="2">
        <v>0.81291666666666662</v>
      </c>
      <c r="R3812" t="s">
        <v>29</v>
      </c>
      <c r="S3812">
        <v>196.97</v>
      </c>
      <c r="T3812">
        <v>42.86</v>
      </c>
      <c r="U3812">
        <v>147.72</v>
      </c>
      <c r="V3812">
        <v>8.8000000000000007</v>
      </c>
      <c r="W3812">
        <f t="shared" ca="1" si="1008"/>
        <v>2094</v>
      </c>
      <c r="X3812">
        <f t="shared" si="1009"/>
        <v>1</v>
      </c>
      <c r="Y3812">
        <f t="shared" si="1010"/>
        <v>344.69</v>
      </c>
      <c r="Z3812" s="1">
        <f t="shared" ca="1" si="1011"/>
        <v>45725</v>
      </c>
      <c r="AA3812">
        <f t="shared" si="1012"/>
        <v>4.7619047620000003</v>
      </c>
      <c r="AB3812">
        <f t="shared" si="1013"/>
        <v>5.65</v>
      </c>
      <c r="AC3812">
        <f t="shared" ca="1" si="1014"/>
        <v>2192</v>
      </c>
      <c r="AD3812">
        <f t="shared" ca="1" si="1015"/>
        <v>2439.69</v>
      </c>
      <c r="AE3812" t="str">
        <f t="shared" ca="1" si="1016"/>
        <v>Medium</v>
      </c>
      <c r="AF3812">
        <f t="shared" si="1017"/>
        <v>43631</v>
      </c>
      <c r="AG3812" t="str">
        <f t="shared" si="1018"/>
        <v>Jun-2019</v>
      </c>
      <c r="AH3812">
        <f t="shared" si="1019"/>
        <v>328.28</v>
      </c>
    </row>
    <row r="3813" spans="1:34" x14ac:dyDescent="0.25">
      <c r="A3813" t="s">
        <v>3847</v>
      </c>
      <c r="B3813" t="s">
        <v>42</v>
      </c>
      <c r="C3813" t="s">
        <v>26</v>
      </c>
      <c r="D3813" t="s">
        <v>20</v>
      </c>
      <c r="E3813" t="s">
        <v>21</v>
      </c>
      <c r="F3813" t="s">
        <v>44</v>
      </c>
      <c r="G3813">
        <v>5.34</v>
      </c>
      <c r="H3813">
        <v>5</v>
      </c>
      <c r="I3813">
        <v>1.335</v>
      </c>
      <c r="J3813" s="6">
        <v>28.04</v>
      </c>
      <c r="K3813">
        <f t="shared" si="1003"/>
        <v>213.84</v>
      </c>
      <c r="L3813">
        <f t="shared" si="1004"/>
        <v>5.6079999999999997</v>
      </c>
      <c r="M3813" s="1">
        <v>43632</v>
      </c>
      <c r="N3813">
        <f t="shared" si="1005"/>
        <v>2019</v>
      </c>
      <c r="O3813" s="1" t="str">
        <f t="shared" si="1006"/>
        <v>June</v>
      </c>
      <c r="P3813" s="1" t="str">
        <f t="shared" si="1007"/>
        <v>Sunday</v>
      </c>
      <c r="Q3813" s="2">
        <v>0.37527777777777777</v>
      </c>
      <c r="R3813" t="s">
        <v>33</v>
      </c>
      <c r="S3813">
        <v>16.02</v>
      </c>
      <c r="T3813">
        <v>42.87</v>
      </c>
      <c r="U3813">
        <v>12.02</v>
      </c>
      <c r="V3813">
        <v>5.8</v>
      </c>
      <c r="W3813">
        <f t="shared" ca="1" si="1008"/>
        <v>2093</v>
      </c>
      <c r="X3813">
        <f t="shared" si="1009"/>
        <v>1</v>
      </c>
      <c r="Y3813">
        <f t="shared" si="1010"/>
        <v>28.04</v>
      </c>
      <c r="Z3813" s="1">
        <f t="shared" ca="1" si="1011"/>
        <v>45725</v>
      </c>
      <c r="AA3813">
        <f t="shared" si="1012"/>
        <v>4.7619047620000003</v>
      </c>
      <c r="AB3813">
        <f t="shared" si="1013"/>
        <v>5.65</v>
      </c>
      <c r="AC3813">
        <f t="shared" ca="1" si="1014"/>
        <v>2192</v>
      </c>
      <c r="AD3813">
        <f t="shared" ca="1" si="1015"/>
        <v>2122.04</v>
      </c>
      <c r="AE3813" t="str">
        <f t="shared" ca="1" si="1016"/>
        <v>Medium</v>
      </c>
      <c r="AF3813">
        <f t="shared" si="1017"/>
        <v>43632</v>
      </c>
      <c r="AG3813" t="str">
        <f t="shared" si="1018"/>
        <v>Jun-2019</v>
      </c>
      <c r="AH3813">
        <f t="shared" si="1019"/>
        <v>26.7</v>
      </c>
    </row>
    <row r="3814" spans="1:34" x14ac:dyDescent="0.25">
      <c r="A3814" t="s">
        <v>3848</v>
      </c>
      <c r="B3814" t="s">
        <v>42</v>
      </c>
      <c r="C3814" t="s">
        <v>26</v>
      </c>
      <c r="D3814" t="s">
        <v>20</v>
      </c>
      <c r="E3814" t="s">
        <v>31</v>
      </c>
      <c r="F3814" t="s">
        <v>22</v>
      </c>
      <c r="G3814">
        <v>20.78</v>
      </c>
      <c r="H3814">
        <v>2</v>
      </c>
      <c r="I3814">
        <v>2.0779999999999998</v>
      </c>
      <c r="J3814" s="6">
        <v>43.64</v>
      </c>
      <c r="K3814">
        <f t="shared" si="1003"/>
        <v>214.81000000000003</v>
      </c>
      <c r="L3814">
        <f t="shared" si="1004"/>
        <v>21.82</v>
      </c>
      <c r="M3814" s="1">
        <v>43638</v>
      </c>
      <c r="N3814">
        <f t="shared" si="1005"/>
        <v>2019</v>
      </c>
      <c r="O3814" s="1" t="str">
        <f t="shared" si="1006"/>
        <v>June</v>
      </c>
      <c r="P3814" s="1" t="str">
        <f t="shared" si="1007"/>
        <v>Saturday</v>
      </c>
      <c r="Q3814" s="2">
        <v>0.18842592592592591</v>
      </c>
      <c r="R3814" t="s">
        <v>29</v>
      </c>
      <c r="S3814">
        <v>24.94</v>
      </c>
      <c r="T3814">
        <v>42.85</v>
      </c>
      <c r="U3814">
        <v>18.7</v>
      </c>
      <c r="V3814">
        <v>6.4</v>
      </c>
      <c r="W3814">
        <f t="shared" ca="1" si="1008"/>
        <v>2087</v>
      </c>
      <c r="X3814">
        <f t="shared" si="1009"/>
        <v>1</v>
      </c>
      <c r="Y3814">
        <f t="shared" si="1010"/>
        <v>43.64</v>
      </c>
      <c r="Z3814" s="1">
        <f t="shared" ca="1" si="1011"/>
        <v>45725</v>
      </c>
      <c r="AA3814">
        <f t="shared" si="1012"/>
        <v>4.7619047620000003</v>
      </c>
      <c r="AB3814">
        <f t="shared" si="1013"/>
        <v>5.65</v>
      </c>
      <c r="AC3814">
        <f t="shared" ca="1" si="1014"/>
        <v>2192</v>
      </c>
      <c r="AD3814">
        <f t="shared" ca="1" si="1015"/>
        <v>2131.64</v>
      </c>
      <c r="AE3814" t="str">
        <f t="shared" ca="1" si="1016"/>
        <v>Medium</v>
      </c>
      <c r="AF3814">
        <f t="shared" si="1017"/>
        <v>43638</v>
      </c>
      <c r="AG3814" t="str">
        <f t="shared" si="1018"/>
        <v>Jun-2019</v>
      </c>
      <c r="AH3814">
        <f t="shared" si="1019"/>
        <v>41.56</v>
      </c>
    </row>
    <row r="3815" spans="1:34" x14ac:dyDescent="0.25">
      <c r="A3815" t="s">
        <v>3849</v>
      </c>
      <c r="B3815" t="s">
        <v>42</v>
      </c>
      <c r="C3815" t="s">
        <v>43</v>
      </c>
      <c r="D3815" t="s">
        <v>20</v>
      </c>
      <c r="E3815" t="s">
        <v>21</v>
      </c>
      <c r="F3815" t="s">
        <v>28</v>
      </c>
      <c r="G3815">
        <v>54.27</v>
      </c>
      <c r="H3815">
        <v>10</v>
      </c>
      <c r="I3815">
        <v>27.135000000000002</v>
      </c>
      <c r="J3815" s="6">
        <v>569.84</v>
      </c>
      <c r="K3815">
        <f t="shared" si="1003"/>
        <v>220.02333333333334</v>
      </c>
      <c r="L3815">
        <f t="shared" si="1004"/>
        <v>56.984000000000002</v>
      </c>
      <c r="M3815" s="1">
        <v>43641</v>
      </c>
      <c r="N3815">
        <f t="shared" si="1005"/>
        <v>2019</v>
      </c>
      <c r="O3815" s="1" t="str">
        <f t="shared" si="1006"/>
        <v>June</v>
      </c>
      <c r="P3815" s="1" t="str">
        <f t="shared" si="1007"/>
        <v>Tuesday</v>
      </c>
      <c r="Q3815" s="2">
        <v>0.6209027777777778</v>
      </c>
      <c r="R3815" t="s">
        <v>33</v>
      </c>
      <c r="S3815">
        <v>325.62</v>
      </c>
      <c r="T3815">
        <v>42.86</v>
      </c>
      <c r="U3815">
        <v>244.22</v>
      </c>
      <c r="V3815">
        <v>6.1</v>
      </c>
      <c r="W3815">
        <f t="shared" ca="1" si="1008"/>
        <v>2084</v>
      </c>
      <c r="X3815">
        <f t="shared" si="1009"/>
        <v>1</v>
      </c>
      <c r="Y3815">
        <f t="shared" si="1010"/>
        <v>569.84</v>
      </c>
      <c r="Z3815" s="1">
        <f t="shared" ca="1" si="1011"/>
        <v>45725</v>
      </c>
      <c r="AA3815">
        <f t="shared" si="1012"/>
        <v>4.7619047620000003</v>
      </c>
      <c r="AB3815">
        <f t="shared" si="1013"/>
        <v>5.65</v>
      </c>
      <c r="AC3815">
        <f t="shared" ca="1" si="1014"/>
        <v>2192</v>
      </c>
      <c r="AD3815">
        <f t="shared" ca="1" si="1015"/>
        <v>2654.84</v>
      </c>
      <c r="AE3815" t="str">
        <f t="shared" ca="1" si="1016"/>
        <v>High</v>
      </c>
      <c r="AF3815">
        <f t="shared" si="1017"/>
        <v>43641</v>
      </c>
      <c r="AG3815" t="str">
        <f t="shared" si="1018"/>
        <v>Jun-2019</v>
      </c>
      <c r="AH3815">
        <f t="shared" si="1019"/>
        <v>542.70000000000005</v>
      </c>
    </row>
    <row r="3816" spans="1:34" x14ac:dyDescent="0.25">
      <c r="A3816" t="s">
        <v>3850</v>
      </c>
      <c r="B3816" t="s">
        <v>18</v>
      </c>
      <c r="C3816" t="s">
        <v>19</v>
      </c>
      <c r="D3816" t="s">
        <v>27</v>
      </c>
      <c r="E3816" t="s">
        <v>31</v>
      </c>
      <c r="F3816" t="s">
        <v>22</v>
      </c>
      <c r="G3816">
        <v>7.37</v>
      </c>
      <c r="H3816">
        <v>4</v>
      </c>
      <c r="I3816">
        <v>1.474</v>
      </c>
      <c r="J3816" s="6">
        <v>30.95</v>
      </c>
      <c r="K3816">
        <f t="shared" si="1003"/>
        <v>259.70999999999998</v>
      </c>
      <c r="L3816">
        <f t="shared" si="1004"/>
        <v>7.7374999999999998</v>
      </c>
      <c r="M3816" s="1">
        <v>43629</v>
      </c>
      <c r="N3816">
        <f t="shared" si="1005"/>
        <v>2019</v>
      </c>
      <c r="O3816" s="1" t="str">
        <f t="shared" si="1006"/>
        <v>June</v>
      </c>
      <c r="P3816" s="1" t="str">
        <f t="shared" si="1007"/>
        <v>Thursday</v>
      </c>
      <c r="Q3816" s="2">
        <v>0.32233796296296297</v>
      </c>
      <c r="R3816" t="s">
        <v>33</v>
      </c>
      <c r="S3816">
        <v>17.690000000000001</v>
      </c>
      <c r="T3816">
        <v>42.84</v>
      </c>
      <c r="U3816">
        <v>13.26</v>
      </c>
      <c r="V3816">
        <v>9.3000000000000007</v>
      </c>
      <c r="W3816">
        <f t="shared" ca="1" si="1008"/>
        <v>2096</v>
      </c>
      <c r="X3816">
        <f t="shared" si="1009"/>
        <v>1</v>
      </c>
      <c r="Y3816">
        <f t="shared" si="1010"/>
        <v>30.95</v>
      </c>
      <c r="Z3816" s="1">
        <f t="shared" ca="1" si="1011"/>
        <v>45725</v>
      </c>
      <c r="AA3816">
        <f t="shared" si="1012"/>
        <v>4.7619047620000003</v>
      </c>
      <c r="AB3816">
        <f t="shared" si="1013"/>
        <v>5.65</v>
      </c>
      <c r="AC3816">
        <f t="shared" ca="1" si="1014"/>
        <v>2192</v>
      </c>
      <c r="AD3816">
        <f t="shared" ca="1" si="1015"/>
        <v>2127.9499999999998</v>
      </c>
      <c r="AE3816" t="str">
        <f t="shared" ca="1" si="1016"/>
        <v>Medium</v>
      </c>
      <c r="AF3816">
        <f t="shared" si="1017"/>
        <v>43629</v>
      </c>
      <c r="AG3816" t="str">
        <f t="shared" si="1018"/>
        <v>Jun-2019</v>
      </c>
      <c r="AH3816">
        <f t="shared" si="1019"/>
        <v>29.48</v>
      </c>
    </row>
    <row r="3817" spans="1:34" x14ac:dyDescent="0.25">
      <c r="A3817" t="s">
        <v>3851</v>
      </c>
      <c r="B3817" t="s">
        <v>42</v>
      </c>
      <c r="C3817" t="s">
        <v>26</v>
      </c>
      <c r="D3817" t="s">
        <v>20</v>
      </c>
      <c r="E3817" t="s">
        <v>21</v>
      </c>
      <c r="F3817" t="s">
        <v>32</v>
      </c>
      <c r="G3817">
        <v>18.82</v>
      </c>
      <c r="H3817">
        <v>3</v>
      </c>
      <c r="I3817">
        <v>2.823</v>
      </c>
      <c r="J3817" s="6">
        <v>59.28</v>
      </c>
      <c r="K3817">
        <f t="shared" si="1003"/>
        <v>291.95</v>
      </c>
      <c r="L3817">
        <f t="shared" si="1004"/>
        <v>19.760000000000002</v>
      </c>
      <c r="M3817" s="1">
        <v>43633</v>
      </c>
      <c r="N3817">
        <f t="shared" si="1005"/>
        <v>2019</v>
      </c>
      <c r="O3817" s="1" t="str">
        <f t="shared" si="1006"/>
        <v>June</v>
      </c>
      <c r="P3817" s="1" t="str">
        <f t="shared" si="1007"/>
        <v>Monday</v>
      </c>
      <c r="Q3817" s="2">
        <v>0.56700231481481478</v>
      </c>
      <c r="R3817" t="s">
        <v>29</v>
      </c>
      <c r="S3817">
        <v>33.880000000000003</v>
      </c>
      <c r="T3817">
        <v>42.85</v>
      </c>
      <c r="U3817">
        <v>25.4</v>
      </c>
      <c r="V3817">
        <v>8.3000000000000007</v>
      </c>
      <c r="W3817">
        <f t="shared" ca="1" si="1008"/>
        <v>2092</v>
      </c>
      <c r="X3817">
        <f t="shared" si="1009"/>
        <v>1</v>
      </c>
      <c r="Y3817">
        <f t="shared" si="1010"/>
        <v>59.28</v>
      </c>
      <c r="Z3817" s="1">
        <f t="shared" ca="1" si="1011"/>
        <v>45725</v>
      </c>
      <c r="AA3817">
        <f t="shared" si="1012"/>
        <v>4.7619047620000003</v>
      </c>
      <c r="AB3817">
        <f t="shared" si="1013"/>
        <v>5.65</v>
      </c>
      <c r="AC3817">
        <f t="shared" ca="1" si="1014"/>
        <v>2192</v>
      </c>
      <c r="AD3817">
        <f t="shared" ca="1" si="1015"/>
        <v>2152.2800000000002</v>
      </c>
      <c r="AE3817" t="str">
        <f t="shared" ca="1" si="1016"/>
        <v>Medium</v>
      </c>
      <c r="AF3817">
        <f t="shared" si="1017"/>
        <v>43633</v>
      </c>
      <c r="AG3817" t="str">
        <f t="shared" si="1018"/>
        <v>Jun-2019</v>
      </c>
      <c r="AH3817">
        <f t="shared" si="1019"/>
        <v>56.46</v>
      </c>
    </row>
    <row r="3818" spans="1:34" x14ac:dyDescent="0.25">
      <c r="A3818" t="s">
        <v>3852</v>
      </c>
      <c r="B3818" t="s">
        <v>18</v>
      </c>
      <c r="C3818" t="s">
        <v>43</v>
      </c>
      <c r="D3818" t="s">
        <v>20</v>
      </c>
      <c r="E3818" t="s">
        <v>21</v>
      </c>
      <c r="F3818" t="s">
        <v>22</v>
      </c>
      <c r="G3818">
        <v>65.61</v>
      </c>
      <c r="H3818">
        <v>10</v>
      </c>
      <c r="I3818">
        <v>32.805</v>
      </c>
      <c r="J3818" s="6">
        <v>688.9</v>
      </c>
      <c r="K3818">
        <f t="shared" si="1003"/>
        <v>467.16</v>
      </c>
      <c r="L3818">
        <f t="shared" si="1004"/>
        <v>68.89</v>
      </c>
      <c r="M3818" s="1">
        <v>43643</v>
      </c>
      <c r="N3818">
        <f t="shared" si="1005"/>
        <v>2019</v>
      </c>
      <c r="O3818" s="1" t="str">
        <f t="shared" si="1006"/>
        <v>June</v>
      </c>
      <c r="P3818" s="1" t="str">
        <f t="shared" si="1007"/>
        <v>Thursday</v>
      </c>
      <c r="Q3818" s="2">
        <v>0.94978009259259255</v>
      </c>
      <c r="R3818" t="s">
        <v>33</v>
      </c>
      <c r="S3818">
        <v>393.66</v>
      </c>
      <c r="T3818">
        <v>42.86</v>
      </c>
      <c r="U3818">
        <v>295.24</v>
      </c>
      <c r="V3818">
        <v>7</v>
      </c>
      <c r="W3818">
        <f t="shared" ca="1" si="1008"/>
        <v>2082</v>
      </c>
      <c r="X3818">
        <f t="shared" si="1009"/>
        <v>1</v>
      </c>
      <c r="Y3818">
        <f t="shared" si="1010"/>
        <v>688.9</v>
      </c>
      <c r="Z3818" s="1">
        <f t="shared" ca="1" si="1011"/>
        <v>45725</v>
      </c>
      <c r="AA3818">
        <f t="shared" si="1012"/>
        <v>4.7619047620000003</v>
      </c>
      <c r="AB3818">
        <f t="shared" si="1013"/>
        <v>5.65</v>
      </c>
      <c r="AC3818">
        <f t="shared" ca="1" si="1014"/>
        <v>2192</v>
      </c>
      <c r="AD3818">
        <f t="shared" ca="1" si="1015"/>
        <v>2771.9</v>
      </c>
      <c r="AE3818" t="str">
        <f t="shared" ca="1" si="1016"/>
        <v>High</v>
      </c>
      <c r="AF3818">
        <f t="shared" si="1017"/>
        <v>43643</v>
      </c>
      <c r="AG3818" t="str">
        <f t="shared" si="1018"/>
        <v>Jun-2019</v>
      </c>
      <c r="AH3818">
        <f t="shared" si="1019"/>
        <v>656.1</v>
      </c>
    </row>
    <row r="3819" spans="1:34" x14ac:dyDescent="0.25">
      <c r="A3819" t="s">
        <v>3853</v>
      </c>
      <c r="B3819" t="s">
        <v>18</v>
      </c>
      <c r="C3819" t="s">
        <v>26</v>
      </c>
      <c r="D3819" t="s">
        <v>27</v>
      </c>
      <c r="E3819" t="s">
        <v>31</v>
      </c>
      <c r="F3819" t="s">
        <v>32</v>
      </c>
      <c r="G3819">
        <v>40.53</v>
      </c>
      <c r="H3819">
        <v>3</v>
      </c>
      <c r="I3819">
        <v>6.0795000000000003</v>
      </c>
      <c r="J3819" s="6">
        <v>127.67</v>
      </c>
      <c r="K3819">
        <f t="shared" si="1003"/>
        <v>285.85999999999996</v>
      </c>
      <c r="L3819">
        <f t="shared" si="1004"/>
        <v>42.556666666666665</v>
      </c>
      <c r="M3819" s="1">
        <v>43626</v>
      </c>
      <c r="N3819">
        <f t="shared" si="1005"/>
        <v>2019</v>
      </c>
      <c r="O3819" s="1" t="str">
        <f t="shared" si="1006"/>
        <v>June</v>
      </c>
      <c r="P3819" s="1" t="str">
        <f t="shared" si="1007"/>
        <v>Monday</v>
      </c>
      <c r="Q3819" s="2">
        <v>6.4513888888888885E-2</v>
      </c>
      <c r="R3819" t="s">
        <v>29</v>
      </c>
      <c r="S3819">
        <v>72.95</v>
      </c>
      <c r="T3819">
        <v>42.86</v>
      </c>
      <c r="U3819">
        <v>54.72</v>
      </c>
      <c r="V3819">
        <v>9.1999999999999993</v>
      </c>
      <c r="W3819">
        <f t="shared" ca="1" si="1008"/>
        <v>2099</v>
      </c>
      <c r="X3819">
        <f t="shared" si="1009"/>
        <v>1</v>
      </c>
      <c r="Y3819">
        <f t="shared" si="1010"/>
        <v>127.67</v>
      </c>
      <c r="Z3819" s="1">
        <f t="shared" ca="1" si="1011"/>
        <v>45725</v>
      </c>
      <c r="AA3819">
        <f t="shared" si="1012"/>
        <v>4.7619047620000003</v>
      </c>
      <c r="AB3819">
        <f t="shared" si="1013"/>
        <v>5.65</v>
      </c>
      <c r="AC3819">
        <f t="shared" ca="1" si="1014"/>
        <v>2192</v>
      </c>
      <c r="AD3819">
        <f t="shared" ca="1" si="1015"/>
        <v>2227.67</v>
      </c>
      <c r="AE3819" t="str">
        <f t="shared" ca="1" si="1016"/>
        <v>Medium</v>
      </c>
      <c r="AF3819">
        <f t="shared" si="1017"/>
        <v>43626</v>
      </c>
      <c r="AG3819" t="str">
        <f t="shared" si="1018"/>
        <v>Jun-2019</v>
      </c>
      <c r="AH3819">
        <f t="shared" si="1019"/>
        <v>121.59</v>
      </c>
    </row>
    <row r="3820" spans="1:34" x14ac:dyDescent="0.25">
      <c r="A3820" t="s">
        <v>3854</v>
      </c>
      <c r="B3820" t="s">
        <v>42</v>
      </c>
      <c r="C3820" t="s">
        <v>43</v>
      </c>
      <c r="D3820" t="s">
        <v>27</v>
      </c>
      <c r="E3820" t="s">
        <v>21</v>
      </c>
      <c r="F3820" t="s">
        <v>44</v>
      </c>
      <c r="G3820">
        <v>79.58</v>
      </c>
      <c r="H3820">
        <v>7</v>
      </c>
      <c r="I3820">
        <v>27.853000000000002</v>
      </c>
      <c r="J3820" s="6">
        <v>584.91</v>
      </c>
      <c r="K3820">
        <f t="shared" si="1003"/>
        <v>292.16000000000003</v>
      </c>
      <c r="L3820">
        <f t="shared" si="1004"/>
        <v>83.558571428571426</v>
      </c>
      <c r="M3820" s="1">
        <v>43642</v>
      </c>
      <c r="N3820">
        <f t="shared" si="1005"/>
        <v>2019</v>
      </c>
      <c r="O3820" s="1" t="str">
        <f t="shared" si="1006"/>
        <v>June</v>
      </c>
      <c r="P3820" s="1" t="str">
        <f t="shared" si="1007"/>
        <v>Wednesday</v>
      </c>
      <c r="Q3820" s="2">
        <v>0.72869212962962959</v>
      </c>
      <c r="R3820" t="s">
        <v>29</v>
      </c>
      <c r="S3820">
        <v>334.24</v>
      </c>
      <c r="T3820">
        <v>42.86</v>
      </c>
      <c r="U3820">
        <v>250.67</v>
      </c>
      <c r="V3820">
        <v>9.6999999999999993</v>
      </c>
      <c r="W3820">
        <f t="shared" ca="1" si="1008"/>
        <v>2083</v>
      </c>
      <c r="X3820">
        <f t="shared" si="1009"/>
        <v>1</v>
      </c>
      <c r="Y3820">
        <f t="shared" si="1010"/>
        <v>584.91</v>
      </c>
      <c r="Z3820" s="1">
        <f t="shared" ca="1" si="1011"/>
        <v>45725</v>
      </c>
      <c r="AA3820">
        <f t="shared" si="1012"/>
        <v>4.7619047620000003</v>
      </c>
      <c r="AB3820">
        <f t="shared" si="1013"/>
        <v>5.65</v>
      </c>
      <c r="AC3820">
        <f t="shared" ca="1" si="1014"/>
        <v>2192</v>
      </c>
      <c r="AD3820">
        <f t="shared" ca="1" si="1015"/>
        <v>2668.91</v>
      </c>
      <c r="AE3820" t="str">
        <f t="shared" ca="1" si="1016"/>
        <v>High</v>
      </c>
      <c r="AF3820">
        <f t="shared" si="1017"/>
        <v>43642</v>
      </c>
      <c r="AG3820" t="str">
        <f t="shared" si="1018"/>
        <v>Jun-2019</v>
      </c>
      <c r="AH3820">
        <f t="shared" si="1019"/>
        <v>557.05999999999995</v>
      </c>
    </row>
    <row r="3821" spans="1:34" x14ac:dyDescent="0.25">
      <c r="A3821" t="s">
        <v>3855</v>
      </c>
      <c r="B3821" t="s">
        <v>25</v>
      </c>
      <c r="C3821" t="s">
        <v>43</v>
      </c>
      <c r="D3821" t="s">
        <v>27</v>
      </c>
      <c r="E3821" t="s">
        <v>31</v>
      </c>
      <c r="F3821" t="s">
        <v>36</v>
      </c>
      <c r="G3821">
        <v>13.81</v>
      </c>
      <c r="H3821">
        <v>10</v>
      </c>
      <c r="I3821">
        <v>6.9050000000000002</v>
      </c>
      <c r="J3821" s="6">
        <v>145</v>
      </c>
      <c r="K3821">
        <f t="shared" si="1003"/>
        <v>196.27999999999997</v>
      </c>
      <c r="L3821">
        <f t="shared" si="1004"/>
        <v>14.5</v>
      </c>
      <c r="M3821" s="1">
        <v>43627</v>
      </c>
      <c r="N3821">
        <f t="shared" si="1005"/>
        <v>2019</v>
      </c>
      <c r="O3821" s="1" t="str">
        <f t="shared" si="1006"/>
        <v>June</v>
      </c>
      <c r="P3821" s="1" t="str">
        <f t="shared" si="1007"/>
        <v>Tuesday</v>
      </c>
      <c r="Q3821" s="2">
        <v>0.19903935185185184</v>
      </c>
      <c r="R3821" t="s">
        <v>29</v>
      </c>
      <c r="S3821">
        <v>82.86</v>
      </c>
      <c r="T3821">
        <v>42.86</v>
      </c>
      <c r="U3821">
        <v>62.14</v>
      </c>
      <c r="V3821">
        <v>6.6</v>
      </c>
      <c r="W3821">
        <f t="shared" ca="1" si="1008"/>
        <v>2098</v>
      </c>
      <c r="X3821">
        <f t="shared" si="1009"/>
        <v>1</v>
      </c>
      <c r="Y3821">
        <f t="shared" si="1010"/>
        <v>145</v>
      </c>
      <c r="Z3821" s="1">
        <f t="shared" ca="1" si="1011"/>
        <v>45725</v>
      </c>
      <c r="AA3821">
        <f t="shared" si="1012"/>
        <v>4.7619047620000003</v>
      </c>
      <c r="AB3821">
        <f t="shared" si="1013"/>
        <v>5.65</v>
      </c>
      <c r="AC3821">
        <f t="shared" ca="1" si="1014"/>
        <v>2192</v>
      </c>
      <c r="AD3821">
        <f t="shared" ca="1" si="1015"/>
        <v>2244</v>
      </c>
      <c r="AE3821" t="str">
        <f t="shared" ca="1" si="1016"/>
        <v>Medium</v>
      </c>
      <c r="AF3821">
        <f t="shared" si="1017"/>
        <v>43627</v>
      </c>
      <c r="AG3821" t="str">
        <f t="shared" si="1018"/>
        <v>Jun-2019</v>
      </c>
      <c r="AH3821">
        <f t="shared" si="1019"/>
        <v>138.1</v>
      </c>
    </row>
    <row r="3822" spans="1:34" x14ac:dyDescent="0.25">
      <c r="A3822" t="s">
        <v>3856</v>
      </c>
      <c r="B3822" t="s">
        <v>18</v>
      </c>
      <c r="C3822" t="s">
        <v>19</v>
      </c>
      <c r="D3822" t="s">
        <v>20</v>
      </c>
      <c r="E3822" t="s">
        <v>21</v>
      </c>
      <c r="F3822" t="s">
        <v>36</v>
      </c>
      <c r="G3822">
        <v>15.51</v>
      </c>
      <c r="H3822">
        <v>9</v>
      </c>
      <c r="I3822">
        <v>6.9794999999999998</v>
      </c>
      <c r="J3822" s="6">
        <v>146.57</v>
      </c>
      <c r="K3822">
        <f t="shared" si="1003"/>
        <v>396.45</v>
      </c>
      <c r="L3822">
        <f t="shared" si="1004"/>
        <v>16.285555555555554</v>
      </c>
      <c r="M3822" s="1">
        <v>43640</v>
      </c>
      <c r="N3822">
        <f t="shared" si="1005"/>
        <v>2019</v>
      </c>
      <c r="O3822" s="1" t="str">
        <f t="shared" si="1006"/>
        <v>June</v>
      </c>
      <c r="P3822" s="1" t="str">
        <f t="shared" si="1007"/>
        <v>Monday</v>
      </c>
      <c r="Q3822" s="2">
        <v>0.39815972222222223</v>
      </c>
      <c r="R3822" t="s">
        <v>29</v>
      </c>
      <c r="S3822">
        <v>83.75</v>
      </c>
      <c r="T3822">
        <v>42.86</v>
      </c>
      <c r="U3822">
        <v>62.82</v>
      </c>
      <c r="V3822">
        <v>9.8000000000000007</v>
      </c>
      <c r="W3822">
        <f t="shared" ca="1" si="1008"/>
        <v>2085</v>
      </c>
      <c r="X3822">
        <f t="shared" si="1009"/>
        <v>1</v>
      </c>
      <c r="Y3822">
        <f t="shared" si="1010"/>
        <v>146.57</v>
      </c>
      <c r="Z3822" s="1">
        <f t="shared" ca="1" si="1011"/>
        <v>45725</v>
      </c>
      <c r="AA3822">
        <f t="shared" si="1012"/>
        <v>4.7619047620000003</v>
      </c>
      <c r="AB3822">
        <f t="shared" si="1013"/>
        <v>5.65</v>
      </c>
      <c r="AC3822">
        <f t="shared" ca="1" si="1014"/>
        <v>2192</v>
      </c>
      <c r="AD3822">
        <f t="shared" ca="1" si="1015"/>
        <v>2232.5700000000002</v>
      </c>
      <c r="AE3822" t="str">
        <f t="shared" ca="1" si="1016"/>
        <v>Medium</v>
      </c>
      <c r="AF3822">
        <f t="shared" si="1017"/>
        <v>43640</v>
      </c>
      <c r="AG3822" t="str">
        <f t="shared" si="1018"/>
        <v>Jun-2019</v>
      </c>
      <c r="AH3822">
        <f t="shared" si="1019"/>
        <v>139.59</v>
      </c>
    </row>
    <row r="3823" spans="1:34" x14ac:dyDescent="0.25">
      <c r="A3823" t="s">
        <v>3857</v>
      </c>
      <c r="B3823" t="s">
        <v>42</v>
      </c>
      <c r="C3823" t="s">
        <v>43</v>
      </c>
      <c r="D3823" t="s">
        <v>20</v>
      </c>
      <c r="E3823" t="s">
        <v>31</v>
      </c>
      <c r="F3823" t="s">
        <v>36</v>
      </c>
      <c r="G3823">
        <v>94.37</v>
      </c>
      <c r="H3823">
        <v>3</v>
      </c>
      <c r="I3823">
        <v>14.1555</v>
      </c>
      <c r="J3823" s="6">
        <v>297.27</v>
      </c>
      <c r="K3823">
        <f t="shared" si="1003"/>
        <v>419.14000000000004</v>
      </c>
      <c r="L3823">
        <f t="shared" si="1004"/>
        <v>99.089999999999989</v>
      </c>
      <c r="M3823" s="1">
        <v>43635</v>
      </c>
      <c r="N3823">
        <f t="shared" si="1005"/>
        <v>2019</v>
      </c>
      <c r="O3823" s="1" t="str">
        <f t="shared" si="1006"/>
        <v>June</v>
      </c>
      <c r="P3823" s="1" t="str">
        <f t="shared" si="1007"/>
        <v>Wednesday</v>
      </c>
      <c r="Q3823" s="2">
        <v>0.20976851851851852</v>
      </c>
      <c r="R3823" t="s">
        <v>33</v>
      </c>
      <c r="S3823">
        <v>169.87</v>
      </c>
      <c r="T3823">
        <v>42.86</v>
      </c>
      <c r="U3823">
        <v>127.4</v>
      </c>
      <c r="V3823">
        <v>8.9</v>
      </c>
      <c r="W3823">
        <f t="shared" ca="1" si="1008"/>
        <v>2090</v>
      </c>
      <c r="X3823">
        <f t="shared" si="1009"/>
        <v>1</v>
      </c>
      <c r="Y3823">
        <f t="shared" si="1010"/>
        <v>297.27</v>
      </c>
      <c r="Z3823" s="1">
        <f t="shared" ca="1" si="1011"/>
        <v>45725</v>
      </c>
      <c r="AA3823">
        <f t="shared" si="1012"/>
        <v>4.7619047620000003</v>
      </c>
      <c r="AB3823">
        <f t="shared" si="1013"/>
        <v>5.65</v>
      </c>
      <c r="AC3823">
        <f t="shared" ca="1" si="1014"/>
        <v>2192</v>
      </c>
      <c r="AD3823">
        <f t="shared" ca="1" si="1015"/>
        <v>2388.27</v>
      </c>
      <c r="AE3823" t="str">
        <f t="shared" ca="1" si="1016"/>
        <v>Medium</v>
      </c>
      <c r="AF3823">
        <f t="shared" si="1017"/>
        <v>43635</v>
      </c>
      <c r="AG3823" t="str">
        <f t="shared" si="1018"/>
        <v>Jun-2019</v>
      </c>
      <c r="AH3823">
        <f t="shared" si="1019"/>
        <v>283.11</v>
      </c>
    </row>
    <row r="3824" spans="1:34" x14ac:dyDescent="0.25">
      <c r="A3824" t="s">
        <v>3858</v>
      </c>
      <c r="B3824" t="s">
        <v>42</v>
      </c>
      <c r="C3824" t="s">
        <v>26</v>
      </c>
      <c r="D3824" t="s">
        <v>20</v>
      </c>
      <c r="E3824" t="s">
        <v>21</v>
      </c>
      <c r="F3824" t="s">
        <v>22</v>
      </c>
      <c r="G3824">
        <v>78.89</v>
      </c>
      <c r="H3824">
        <v>9</v>
      </c>
      <c r="I3824">
        <v>35.500500000000002</v>
      </c>
      <c r="J3824" s="6">
        <v>745.51</v>
      </c>
      <c r="K3824">
        <f t="shared" si="1003"/>
        <v>340.24</v>
      </c>
      <c r="L3824">
        <f t="shared" si="1004"/>
        <v>82.834444444444443</v>
      </c>
      <c r="M3824" s="1">
        <v>43628</v>
      </c>
      <c r="N3824">
        <f t="shared" si="1005"/>
        <v>2019</v>
      </c>
      <c r="O3824" s="1" t="str">
        <f t="shared" si="1006"/>
        <v>June</v>
      </c>
      <c r="P3824" s="1" t="str">
        <f t="shared" si="1007"/>
        <v>Wednesday</v>
      </c>
      <c r="Q3824" s="2">
        <v>0.12896990740740741</v>
      </c>
      <c r="R3824" t="s">
        <v>23</v>
      </c>
      <c r="S3824">
        <v>426.01</v>
      </c>
      <c r="T3824">
        <v>42.86</v>
      </c>
      <c r="U3824">
        <v>319.5</v>
      </c>
      <c r="V3824">
        <v>6.1</v>
      </c>
      <c r="W3824">
        <f t="shared" ca="1" si="1008"/>
        <v>2097</v>
      </c>
      <c r="X3824">
        <f t="shared" si="1009"/>
        <v>1</v>
      </c>
      <c r="Y3824">
        <f t="shared" si="1010"/>
        <v>745.51</v>
      </c>
      <c r="Z3824" s="1">
        <f t="shared" ca="1" si="1011"/>
        <v>45725</v>
      </c>
      <c r="AA3824">
        <f t="shared" si="1012"/>
        <v>4.7619047620000003</v>
      </c>
      <c r="AB3824">
        <f t="shared" si="1013"/>
        <v>5.65</v>
      </c>
      <c r="AC3824">
        <f t="shared" ca="1" si="1014"/>
        <v>2192</v>
      </c>
      <c r="AD3824">
        <f t="shared" ca="1" si="1015"/>
        <v>2843.51</v>
      </c>
      <c r="AE3824" t="str">
        <f t="shared" ca="1" si="1016"/>
        <v>High</v>
      </c>
      <c r="AF3824">
        <f t="shared" si="1017"/>
        <v>43628</v>
      </c>
      <c r="AG3824" t="str">
        <f t="shared" si="1018"/>
        <v>Jun-2019</v>
      </c>
      <c r="AH3824">
        <f t="shared" si="1019"/>
        <v>710.01</v>
      </c>
    </row>
    <row r="3825" spans="1:34" x14ac:dyDescent="0.25">
      <c r="A3825" t="s">
        <v>3859</v>
      </c>
      <c r="B3825" t="s">
        <v>18</v>
      </c>
      <c r="C3825" t="s">
        <v>26</v>
      </c>
      <c r="D3825" t="s">
        <v>27</v>
      </c>
      <c r="E3825" t="s">
        <v>21</v>
      </c>
      <c r="F3825" t="s">
        <v>32</v>
      </c>
      <c r="G3825">
        <v>68.14</v>
      </c>
      <c r="H3825">
        <v>3</v>
      </c>
      <c r="I3825">
        <v>10.221</v>
      </c>
      <c r="J3825" s="6">
        <v>214.64</v>
      </c>
      <c r="K3825">
        <f t="shared" si="1003"/>
        <v>177.37333333333333</v>
      </c>
      <c r="L3825">
        <f t="shared" si="1004"/>
        <v>71.546666666666667</v>
      </c>
      <c r="M3825" s="1">
        <v>43622</v>
      </c>
      <c r="N3825">
        <f t="shared" si="1005"/>
        <v>2019</v>
      </c>
      <c r="O3825" s="1" t="str">
        <f t="shared" si="1006"/>
        <v>June</v>
      </c>
      <c r="P3825" s="1" t="str">
        <f t="shared" si="1007"/>
        <v>Thursday</v>
      </c>
      <c r="Q3825" s="2">
        <v>0.14754629629629629</v>
      </c>
      <c r="R3825" t="s">
        <v>29</v>
      </c>
      <c r="S3825">
        <v>122.65</v>
      </c>
      <c r="T3825">
        <v>42.86</v>
      </c>
      <c r="U3825">
        <v>91.99</v>
      </c>
      <c r="V3825">
        <v>9.6</v>
      </c>
      <c r="W3825">
        <f t="shared" ca="1" si="1008"/>
        <v>2103</v>
      </c>
      <c r="X3825">
        <f t="shared" si="1009"/>
        <v>1</v>
      </c>
      <c r="Y3825">
        <f t="shared" si="1010"/>
        <v>214.64</v>
      </c>
      <c r="Z3825" s="1">
        <f t="shared" ca="1" si="1011"/>
        <v>45725</v>
      </c>
      <c r="AA3825">
        <f t="shared" si="1012"/>
        <v>4.7619047620000003</v>
      </c>
      <c r="AB3825">
        <f t="shared" si="1013"/>
        <v>5.65</v>
      </c>
      <c r="AC3825">
        <f t="shared" ca="1" si="1014"/>
        <v>2192</v>
      </c>
      <c r="AD3825">
        <f t="shared" ca="1" si="1015"/>
        <v>2318.64</v>
      </c>
      <c r="AE3825" t="str">
        <f t="shared" ca="1" si="1016"/>
        <v>Medium</v>
      </c>
      <c r="AF3825">
        <f t="shared" si="1017"/>
        <v>43622</v>
      </c>
      <c r="AG3825" t="str">
        <f t="shared" si="1018"/>
        <v>Jun-2019</v>
      </c>
      <c r="AH3825">
        <f t="shared" si="1019"/>
        <v>204.42000000000002</v>
      </c>
    </row>
    <row r="3826" spans="1:34" x14ac:dyDescent="0.25">
      <c r="A3826" t="s">
        <v>3860</v>
      </c>
      <c r="B3826" t="s">
        <v>18</v>
      </c>
      <c r="C3826" t="s">
        <v>43</v>
      </c>
      <c r="D3826" t="s">
        <v>27</v>
      </c>
      <c r="E3826" t="s">
        <v>31</v>
      </c>
      <c r="F3826" t="s">
        <v>28</v>
      </c>
      <c r="G3826">
        <v>6.41</v>
      </c>
      <c r="H3826">
        <v>9</v>
      </c>
      <c r="I3826">
        <v>2.8845000000000001</v>
      </c>
      <c r="J3826" s="6">
        <v>60.57</v>
      </c>
      <c r="K3826">
        <f t="shared" si="1003"/>
        <v>138.98666666666668</v>
      </c>
      <c r="L3826">
        <f t="shared" si="1004"/>
        <v>6.73</v>
      </c>
      <c r="M3826" s="1">
        <v>43619</v>
      </c>
      <c r="N3826">
        <f t="shared" si="1005"/>
        <v>2019</v>
      </c>
      <c r="O3826" s="1" t="str">
        <f t="shared" si="1006"/>
        <v>June</v>
      </c>
      <c r="P3826" s="1" t="str">
        <f t="shared" si="1007"/>
        <v>Monday</v>
      </c>
      <c r="Q3826" s="2">
        <v>4.252314814814815E-2</v>
      </c>
      <c r="R3826" t="s">
        <v>29</v>
      </c>
      <c r="S3826">
        <v>34.61</v>
      </c>
      <c r="T3826">
        <v>42.86</v>
      </c>
      <c r="U3826">
        <v>25.96</v>
      </c>
      <c r="V3826">
        <v>9</v>
      </c>
      <c r="W3826">
        <f t="shared" ca="1" si="1008"/>
        <v>2106</v>
      </c>
      <c r="X3826">
        <f t="shared" si="1009"/>
        <v>1</v>
      </c>
      <c r="Y3826">
        <f t="shared" si="1010"/>
        <v>60.57</v>
      </c>
      <c r="Z3826" s="1">
        <f t="shared" ca="1" si="1011"/>
        <v>45725</v>
      </c>
      <c r="AA3826">
        <f t="shared" si="1012"/>
        <v>4.7619047620000003</v>
      </c>
      <c r="AB3826">
        <f t="shared" si="1013"/>
        <v>5.65</v>
      </c>
      <c r="AC3826">
        <f t="shared" ca="1" si="1014"/>
        <v>2192</v>
      </c>
      <c r="AD3826">
        <f t="shared" ca="1" si="1015"/>
        <v>2167.5700000000002</v>
      </c>
      <c r="AE3826" t="str">
        <f t="shared" ca="1" si="1016"/>
        <v>Medium</v>
      </c>
      <c r="AF3826">
        <f t="shared" si="1017"/>
        <v>43619</v>
      </c>
      <c r="AG3826" t="str">
        <f t="shared" si="1018"/>
        <v>Jun-2019</v>
      </c>
      <c r="AH3826">
        <f t="shared" si="1019"/>
        <v>57.69</v>
      </c>
    </row>
    <row r="3827" spans="1:34" x14ac:dyDescent="0.25">
      <c r="A3827" t="s">
        <v>3861</v>
      </c>
      <c r="B3827" t="s">
        <v>25</v>
      </c>
      <c r="C3827" t="s">
        <v>19</v>
      </c>
      <c r="D3827" t="s">
        <v>20</v>
      </c>
      <c r="E3827" t="s">
        <v>21</v>
      </c>
      <c r="F3827" t="s">
        <v>28</v>
      </c>
      <c r="G3827">
        <v>81.56</v>
      </c>
      <c r="H3827">
        <v>3</v>
      </c>
      <c r="I3827">
        <v>12.234</v>
      </c>
      <c r="J3827" s="6">
        <v>256.91000000000003</v>
      </c>
      <c r="K3827">
        <f t="shared" si="1003"/>
        <v>372.25333333333333</v>
      </c>
      <c r="L3827">
        <f t="shared" si="1004"/>
        <v>85.63666666666667</v>
      </c>
      <c r="M3827" s="1">
        <v>43639</v>
      </c>
      <c r="N3827">
        <f t="shared" si="1005"/>
        <v>2019</v>
      </c>
      <c r="O3827" s="1" t="str">
        <f t="shared" si="1006"/>
        <v>June</v>
      </c>
      <c r="P3827" s="1" t="str">
        <f t="shared" si="1007"/>
        <v>Sunday</v>
      </c>
      <c r="Q3827" s="2">
        <v>0.898900462962963</v>
      </c>
      <c r="R3827" t="s">
        <v>23</v>
      </c>
      <c r="S3827">
        <v>146.81</v>
      </c>
      <c r="T3827">
        <v>42.86</v>
      </c>
      <c r="U3827">
        <v>110.1</v>
      </c>
      <c r="V3827">
        <v>9.6999999999999993</v>
      </c>
      <c r="W3827">
        <f t="shared" ca="1" si="1008"/>
        <v>2086</v>
      </c>
      <c r="X3827">
        <f t="shared" si="1009"/>
        <v>1</v>
      </c>
      <c r="Y3827">
        <f t="shared" si="1010"/>
        <v>256.91000000000003</v>
      </c>
      <c r="Z3827" s="1">
        <f t="shared" ca="1" si="1011"/>
        <v>45725</v>
      </c>
      <c r="AA3827">
        <f t="shared" si="1012"/>
        <v>4.7619047620000003</v>
      </c>
      <c r="AB3827">
        <f t="shared" si="1013"/>
        <v>5.65</v>
      </c>
      <c r="AC3827">
        <f t="shared" ca="1" si="1014"/>
        <v>2192</v>
      </c>
      <c r="AD3827">
        <f t="shared" ca="1" si="1015"/>
        <v>2343.91</v>
      </c>
      <c r="AE3827" t="str">
        <f t="shared" ca="1" si="1016"/>
        <v>Medium</v>
      </c>
      <c r="AF3827">
        <f t="shared" si="1017"/>
        <v>43639</v>
      </c>
      <c r="AG3827" t="str">
        <f t="shared" si="1018"/>
        <v>Jun-2019</v>
      </c>
      <c r="AH3827">
        <f t="shared" si="1019"/>
        <v>244.68</v>
      </c>
    </row>
    <row r="3828" spans="1:34" x14ac:dyDescent="0.25">
      <c r="A3828" t="s">
        <v>3862</v>
      </c>
      <c r="B3828" t="s">
        <v>18</v>
      </c>
      <c r="C3828" t="s">
        <v>26</v>
      </c>
      <c r="D3828" t="s">
        <v>27</v>
      </c>
      <c r="E3828" t="s">
        <v>31</v>
      </c>
      <c r="F3828" t="s">
        <v>44</v>
      </c>
      <c r="G3828">
        <v>31.58</v>
      </c>
      <c r="H3828">
        <v>3</v>
      </c>
      <c r="I3828">
        <v>4.7370000000000001</v>
      </c>
      <c r="J3828" s="6">
        <v>99.48</v>
      </c>
      <c r="K3828">
        <f t="shared" si="1003"/>
        <v>339.73333333333335</v>
      </c>
      <c r="L3828">
        <f t="shared" si="1004"/>
        <v>33.160000000000004</v>
      </c>
      <c r="M3828" s="1">
        <v>43635</v>
      </c>
      <c r="N3828">
        <f t="shared" si="1005"/>
        <v>2019</v>
      </c>
      <c r="O3828" s="1" t="str">
        <f t="shared" si="1006"/>
        <v>June</v>
      </c>
      <c r="P3828" s="1" t="str">
        <f t="shared" si="1007"/>
        <v>Wednesday</v>
      </c>
      <c r="Q3828" s="2">
        <v>0.1816898148148148</v>
      </c>
      <c r="R3828" t="s">
        <v>23</v>
      </c>
      <c r="S3828">
        <v>56.84</v>
      </c>
      <c r="T3828">
        <v>42.86</v>
      </c>
      <c r="U3828">
        <v>42.64</v>
      </c>
      <c r="V3828">
        <v>7.2</v>
      </c>
      <c r="W3828">
        <f t="shared" ca="1" si="1008"/>
        <v>2090</v>
      </c>
      <c r="X3828">
        <f t="shared" si="1009"/>
        <v>1</v>
      </c>
      <c r="Y3828">
        <f t="shared" si="1010"/>
        <v>99.48</v>
      </c>
      <c r="Z3828" s="1">
        <f t="shared" ca="1" si="1011"/>
        <v>45725</v>
      </c>
      <c r="AA3828">
        <f t="shared" si="1012"/>
        <v>4.7619047620000003</v>
      </c>
      <c r="AB3828">
        <f t="shared" si="1013"/>
        <v>5.65</v>
      </c>
      <c r="AC3828">
        <f t="shared" ca="1" si="1014"/>
        <v>2192</v>
      </c>
      <c r="AD3828">
        <f t="shared" ca="1" si="1015"/>
        <v>2190.48</v>
      </c>
      <c r="AE3828" t="str">
        <f t="shared" ca="1" si="1016"/>
        <v>Medium</v>
      </c>
      <c r="AF3828">
        <f t="shared" si="1017"/>
        <v>43635</v>
      </c>
      <c r="AG3828" t="str">
        <f t="shared" si="1018"/>
        <v>Jun-2019</v>
      </c>
      <c r="AH3828">
        <f t="shared" si="1019"/>
        <v>94.74</v>
      </c>
    </row>
    <row r="3829" spans="1:34" x14ac:dyDescent="0.25">
      <c r="A3829" t="s">
        <v>3863</v>
      </c>
      <c r="B3829" t="s">
        <v>25</v>
      </c>
      <c r="C3829" t="s">
        <v>43</v>
      </c>
      <c r="D3829" t="s">
        <v>20</v>
      </c>
      <c r="E3829" t="s">
        <v>21</v>
      </c>
      <c r="F3829" t="s">
        <v>36</v>
      </c>
      <c r="G3829">
        <v>90.52</v>
      </c>
      <c r="H3829">
        <v>8</v>
      </c>
      <c r="I3829">
        <v>36.207999999999998</v>
      </c>
      <c r="J3829" s="6">
        <v>760.37</v>
      </c>
      <c r="K3829">
        <f t="shared" si="1003"/>
        <v>335.16</v>
      </c>
      <c r="L3829">
        <f t="shared" si="1004"/>
        <v>95.046250000000001</v>
      </c>
      <c r="M3829" s="1">
        <v>43627</v>
      </c>
      <c r="N3829">
        <f t="shared" si="1005"/>
        <v>2019</v>
      </c>
      <c r="O3829" s="1" t="str">
        <f t="shared" si="1006"/>
        <v>June</v>
      </c>
      <c r="P3829" s="1" t="str">
        <f t="shared" si="1007"/>
        <v>Tuesday</v>
      </c>
      <c r="Q3829" s="2">
        <v>0.55252314814814818</v>
      </c>
      <c r="R3829" t="s">
        <v>29</v>
      </c>
      <c r="S3829">
        <v>434.5</v>
      </c>
      <c r="T3829">
        <v>42.86</v>
      </c>
      <c r="U3829">
        <v>325.87</v>
      </c>
      <c r="V3829">
        <v>8.9</v>
      </c>
      <c r="W3829">
        <f t="shared" ca="1" si="1008"/>
        <v>2098</v>
      </c>
      <c r="X3829">
        <f t="shared" si="1009"/>
        <v>1</v>
      </c>
      <c r="Y3829">
        <f t="shared" si="1010"/>
        <v>760.37</v>
      </c>
      <c r="Z3829" s="1">
        <f t="shared" ca="1" si="1011"/>
        <v>45725</v>
      </c>
      <c r="AA3829">
        <f t="shared" si="1012"/>
        <v>4.7619047620000003</v>
      </c>
      <c r="AB3829">
        <f t="shared" si="1013"/>
        <v>5.65</v>
      </c>
      <c r="AC3829">
        <f t="shared" ca="1" si="1014"/>
        <v>2192</v>
      </c>
      <c r="AD3829">
        <f t="shared" ca="1" si="1015"/>
        <v>2859.37</v>
      </c>
      <c r="AE3829" t="str">
        <f t="shared" ca="1" si="1016"/>
        <v>High</v>
      </c>
      <c r="AF3829">
        <f t="shared" si="1017"/>
        <v>43627</v>
      </c>
      <c r="AG3829" t="str">
        <f t="shared" si="1018"/>
        <v>Jun-2019</v>
      </c>
      <c r="AH3829">
        <f t="shared" si="1019"/>
        <v>724.16</v>
      </c>
    </row>
    <row r="3830" spans="1:34" x14ac:dyDescent="0.25">
      <c r="A3830" t="s">
        <v>3864</v>
      </c>
      <c r="B3830" t="s">
        <v>18</v>
      </c>
      <c r="C3830" t="s">
        <v>19</v>
      </c>
      <c r="D3830" t="s">
        <v>20</v>
      </c>
      <c r="E3830" t="s">
        <v>21</v>
      </c>
      <c r="F3830" t="s">
        <v>32</v>
      </c>
      <c r="G3830">
        <v>18.97</v>
      </c>
      <c r="H3830">
        <v>8</v>
      </c>
      <c r="I3830">
        <v>7.5880000000000001</v>
      </c>
      <c r="J3830" s="6">
        <v>159.35</v>
      </c>
      <c r="K3830">
        <f t="shared" si="1003"/>
        <v>244.31333333333336</v>
      </c>
      <c r="L3830">
        <f t="shared" si="1004"/>
        <v>19.918749999999999</v>
      </c>
      <c r="M3830" s="1">
        <v>43624</v>
      </c>
      <c r="N3830">
        <f t="shared" si="1005"/>
        <v>2019</v>
      </c>
      <c r="O3830" s="1" t="str">
        <f t="shared" si="1006"/>
        <v>June</v>
      </c>
      <c r="P3830" s="1" t="str">
        <f t="shared" si="1007"/>
        <v>Saturday</v>
      </c>
      <c r="Q3830" s="2">
        <v>0.23515046296296296</v>
      </c>
      <c r="R3830" t="s">
        <v>29</v>
      </c>
      <c r="S3830">
        <v>91.06</v>
      </c>
      <c r="T3830">
        <v>42.86</v>
      </c>
      <c r="U3830">
        <v>68.290000000000006</v>
      </c>
      <c r="V3830">
        <v>8.6</v>
      </c>
      <c r="W3830">
        <f t="shared" ca="1" si="1008"/>
        <v>2101</v>
      </c>
      <c r="X3830">
        <f t="shared" si="1009"/>
        <v>1</v>
      </c>
      <c r="Y3830">
        <f t="shared" si="1010"/>
        <v>159.35</v>
      </c>
      <c r="Z3830" s="1">
        <f t="shared" ca="1" si="1011"/>
        <v>45725</v>
      </c>
      <c r="AA3830">
        <f t="shared" si="1012"/>
        <v>4.7619047620000003</v>
      </c>
      <c r="AB3830">
        <f t="shared" si="1013"/>
        <v>5.65</v>
      </c>
      <c r="AC3830">
        <f t="shared" ca="1" si="1014"/>
        <v>2192</v>
      </c>
      <c r="AD3830">
        <f t="shared" ca="1" si="1015"/>
        <v>2261.35</v>
      </c>
      <c r="AE3830" t="str">
        <f t="shared" ca="1" si="1016"/>
        <v>Medium</v>
      </c>
      <c r="AF3830">
        <f t="shared" si="1017"/>
        <v>43624</v>
      </c>
      <c r="AG3830" t="str">
        <f t="shared" si="1018"/>
        <v>Jun-2019</v>
      </c>
      <c r="AH3830">
        <f t="shared" si="1019"/>
        <v>151.76</v>
      </c>
    </row>
    <row r="3831" spans="1:34" x14ac:dyDescent="0.25">
      <c r="A3831" t="s">
        <v>3865</v>
      </c>
      <c r="B3831" t="s">
        <v>42</v>
      </c>
      <c r="C3831" t="s">
        <v>26</v>
      </c>
      <c r="D3831" t="s">
        <v>20</v>
      </c>
      <c r="E3831" t="s">
        <v>31</v>
      </c>
      <c r="F3831" t="s">
        <v>28</v>
      </c>
      <c r="G3831">
        <v>20.420000000000002</v>
      </c>
      <c r="H3831">
        <v>4</v>
      </c>
      <c r="I3831">
        <v>4.0839999999999996</v>
      </c>
      <c r="J3831" s="6">
        <v>85.76</v>
      </c>
      <c r="K3831">
        <f t="shared" si="1003"/>
        <v>241.31666666666669</v>
      </c>
      <c r="L3831">
        <f t="shared" si="1004"/>
        <v>21.44</v>
      </c>
      <c r="M3831" s="1">
        <v>43620</v>
      </c>
      <c r="N3831">
        <f t="shared" si="1005"/>
        <v>2019</v>
      </c>
      <c r="O3831" s="1" t="str">
        <f t="shared" si="1006"/>
        <v>June</v>
      </c>
      <c r="P3831" s="1" t="str">
        <f t="shared" si="1007"/>
        <v>Tuesday</v>
      </c>
      <c r="Q3831" s="2">
        <v>2.0092592592592592E-2</v>
      </c>
      <c r="R3831" t="s">
        <v>23</v>
      </c>
      <c r="S3831">
        <v>49.01</v>
      </c>
      <c r="T3831">
        <v>42.85</v>
      </c>
      <c r="U3831">
        <v>36.75</v>
      </c>
      <c r="V3831">
        <v>7.9</v>
      </c>
      <c r="W3831">
        <f t="shared" ca="1" si="1008"/>
        <v>2105</v>
      </c>
      <c r="X3831">
        <f t="shared" si="1009"/>
        <v>1</v>
      </c>
      <c r="Y3831">
        <f t="shared" si="1010"/>
        <v>85.76</v>
      </c>
      <c r="Z3831" s="1">
        <f t="shared" ca="1" si="1011"/>
        <v>45725</v>
      </c>
      <c r="AA3831">
        <f t="shared" si="1012"/>
        <v>4.7619047620000003</v>
      </c>
      <c r="AB3831">
        <f t="shared" si="1013"/>
        <v>5.65</v>
      </c>
      <c r="AC3831">
        <f t="shared" ca="1" si="1014"/>
        <v>2192</v>
      </c>
      <c r="AD3831">
        <f t="shared" ca="1" si="1015"/>
        <v>2191.7600000000002</v>
      </c>
      <c r="AE3831" t="str">
        <f t="shared" ca="1" si="1016"/>
        <v>Medium</v>
      </c>
      <c r="AF3831">
        <f t="shared" si="1017"/>
        <v>43620</v>
      </c>
      <c r="AG3831" t="str">
        <f t="shared" si="1018"/>
        <v>Jun-2019</v>
      </c>
      <c r="AH3831">
        <f t="shared" si="1019"/>
        <v>81.680000000000007</v>
      </c>
    </row>
    <row r="3832" spans="1:34" x14ac:dyDescent="0.25">
      <c r="A3832" t="s">
        <v>3866</v>
      </c>
      <c r="B3832" t="s">
        <v>25</v>
      </c>
      <c r="C3832" t="s">
        <v>43</v>
      </c>
      <c r="D3832" t="s">
        <v>20</v>
      </c>
      <c r="E3832" t="s">
        <v>21</v>
      </c>
      <c r="F3832" t="s">
        <v>32</v>
      </c>
      <c r="G3832">
        <v>46.46</v>
      </c>
      <c r="H3832">
        <v>10</v>
      </c>
      <c r="I3832">
        <v>23.23</v>
      </c>
      <c r="J3832" s="6">
        <v>487.83</v>
      </c>
      <c r="K3832">
        <f t="shared" si="1003"/>
        <v>451.43666666666667</v>
      </c>
      <c r="L3832">
        <f t="shared" si="1004"/>
        <v>48.783000000000001</v>
      </c>
      <c r="M3832" s="1">
        <v>43639</v>
      </c>
      <c r="N3832">
        <f t="shared" si="1005"/>
        <v>2019</v>
      </c>
      <c r="O3832" s="1" t="str">
        <f t="shared" si="1006"/>
        <v>June</v>
      </c>
      <c r="P3832" s="1" t="str">
        <f t="shared" si="1007"/>
        <v>Sunday</v>
      </c>
      <c r="Q3832" s="2">
        <v>8.4953703703703701E-3</v>
      </c>
      <c r="R3832" t="s">
        <v>33</v>
      </c>
      <c r="S3832">
        <v>278.76</v>
      </c>
      <c r="T3832">
        <v>42.86</v>
      </c>
      <c r="U3832">
        <v>209.07</v>
      </c>
      <c r="V3832">
        <v>9.4</v>
      </c>
      <c r="W3832">
        <f t="shared" ca="1" si="1008"/>
        <v>2086</v>
      </c>
      <c r="X3832">
        <f t="shared" si="1009"/>
        <v>1</v>
      </c>
      <c r="Y3832">
        <f t="shared" si="1010"/>
        <v>487.83</v>
      </c>
      <c r="Z3832" s="1">
        <f t="shared" ca="1" si="1011"/>
        <v>45725</v>
      </c>
      <c r="AA3832">
        <f t="shared" si="1012"/>
        <v>4.7619047620000003</v>
      </c>
      <c r="AB3832">
        <f t="shared" si="1013"/>
        <v>5.65</v>
      </c>
      <c r="AC3832">
        <f t="shared" ca="1" si="1014"/>
        <v>2192</v>
      </c>
      <c r="AD3832">
        <f t="shared" ca="1" si="1015"/>
        <v>2574.83</v>
      </c>
      <c r="AE3832" t="str">
        <f t="shared" ca="1" si="1016"/>
        <v>High</v>
      </c>
      <c r="AF3832">
        <f t="shared" si="1017"/>
        <v>43639</v>
      </c>
      <c r="AG3832" t="str">
        <f t="shared" si="1018"/>
        <v>Jun-2019</v>
      </c>
      <c r="AH3832">
        <f t="shared" si="1019"/>
        <v>464.6</v>
      </c>
    </row>
    <row r="3833" spans="1:34" x14ac:dyDescent="0.25">
      <c r="A3833" t="s">
        <v>3867</v>
      </c>
      <c r="B3833" t="s">
        <v>18</v>
      </c>
      <c r="C3833" t="s">
        <v>26</v>
      </c>
      <c r="D3833" t="s">
        <v>27</v>
      </c>
      <c r="E3833" t="s">
        <v>31</v>
      </c>
      <c r="F3833" t="s">
        <v>46</v>
      </c>
      <c r="G3833">
        <v>14.32</v>
      </c>
      <c r="H3833">
        <v>10</v>
      </c>
      <c r="I3833">
        <v>7.16</v>
      </c>
      <c r="J3833" s="6">
        <v>150.36000000000001</v>
      </c>
      <c r="K3833">
        <f t="shared" si="1003"/>
        <v>320.06666666666666</v>
      </c>
      <c r="L3833">
        <f t="shared" si="1004"/>
        <v>15.036000000000001</v>
      </c>
      <c r="M3833" s="1">
        <v>43617</v>
      </c>
      <c r="N3833">
        <f t="shared" si="1005"/>
        <v>2019</v>
      </c>
      <c r="O3833" s="1" t="str">
        <f t="shared" si="1006"/>
        <v>June</v>
      </c>
      <c r="P3833" s="1" t="str">
        <f t="shared" si="1007"/>
        <v>Saturday</v>
      </c>
      <c r="Q3833" s="2">
        <v>0.41266203703703702</v>
      </c>
      <c r="R3833" t="s">
        <v>23</v>
      </c>
      <c r="S3833">
        <v>85.92</v>
      </c>
      <c r="T3833">
        <v>42.86</v>
      </c>
      <c r="U3833">
        <v>64.44</v>
      </c>
      <c r="V3833">
        <v>9.3000000000000007</v>
      </c>
      <c r="W3833">
        <f t="shared" ca="1" si="1008"/>
        <v>2108</v>
      </c>
      <c r="X3833">
        <f t="shared" si="1009"/>
        <v>1</v>
      </c>
      <c r="Y3833">
        <f t="shared" si="1010"/>
        <v>150.36000000000001</v>
      </c>
      <c r="Z3833" s="1">
        <f t="shared" ca="1" si="1011"/>
        <v>45725</v>
      </c>
      <c r="AA3833">
        <f t="shared" si="1012"/>
        <v>4.7619047620000003</v>
      </c>
      <c r="AB3833">
        <f t="shared" si="1013"/>
        <v>5.65</v>
      </c>
      <c r="AC3833">
        <f t="shared" ca="1" si="1014"/>
        <v>2192</v>
      </c>
      <c r="AD3833">
        <f t="shared" ca="1" si="1015"/>
        <v>2259.36</v>
      </c>
      <c r="AE3833" t="str">
        <f t="shared" ca="1" si="1016"/>
        <v>Medium</v>
      </c>
      <c r="AF3833">
        <f t="shared" si="1017"/>
        <v>43617</v>
      </c>
      <c r="AG3833" t="str">
        <f t="shared" si="1018"/>
        <v>Jun-2019</v>
      </c>
      <c r="AH3833">
        <f t="shared" si="1019"/>
        <v>143.19999999999999</v>
      </c>
    </row>
    <row r="3834" spans="1:34" x14ac:dyDescent="0.25">
      <c r="A3834" t="s">
        <v>3868</v>
      </c>
      <c r="B3834" t="s">
        <v>18</v>
      </c>
      <c r="C3834" t="s">
        <v>19</v>
      </c>
      <c r="D3834" t="s">
        <v>20</v>
      </c>
      <c r="E3834" t="s">
        <v>21</v>
      </c>
      <c r="F3834" t="s">
        <v>32</v>
      </c>
      <c r="G3834">
        <v>75.78</v>
      </c>
      <c r="H3834">
        <v>9</v>
      </c>
      <c r="I3834">
        <v>34.100999999999999</v>
      </c>
      <c r="J3834" s="6">
        <v>716.12</v>
      </c>
      <c r="K3834">
        <f t="shared" si="1003"/>
        <v>322.12</v>
      </c>
      <c r="L3834">
        <f t="shared" si="1004"/>
        <v>79.568888888888893</v>
      </c>
      <c r="M3834" s="1">
        <v>43620</v>
      </c>
      <c r="N3834">
        <f t="shared" si="1005"/>
        <v>2019</v>
      </c>
      <c r="O3834" s="1" t="str">
        <f t="shared" si="1006"/>
        <v>June</v>
      </c>
      <c r="P3834" s="1" t="str">
        <f t="shared" si="1007"/>
        <v>Tuesday</v>
      </c>
      <c r="Q3834" s="2">
        <v>2.1111111111111112E-2</v>
      </c>
      <c r="R3834" t="s">
        <v>29</v>
      </c>
      <c r="S3834">
        <v>409.21</v>
      </c>
      <c r="T3834">
        <v>42.86</v>
      </c>
      <c r="U3834">
        <v>306.91000000000003</v>
      </c>
      <c r="V3834">
        <v>8.8000000000000007</v>
      </c>
      <c r="W3834">
        <f t="shared" ca="1" si="1008"/>
        <v>2105</v>
      </c>
      <c r="X3834">
        <f t="shared" si="1009"/>
        <v>1</v>
      </c>
      <c r="Y3834">
        <f t="shared" si="1010"/>
        <v>716.12</v>
      </c>
      <c r="Z3834" s="1">
        <f t="shared" ca="1" si="1011"/>
        <v>45725</v>
      </c>
      <c r="AA3834">
        <f t="shared" si="1012"/>
        <v>4.7619047620000003</v>
      </c>
      <c r="AB3834">
        <f t="shared" si="1013"/>
        <v>5.65</v>
      </c>
      <c r="AC3834">
        <f t="shared" ca="1" si="1014"/>
        <v>2192</v>
      </c>
      <c r="AD3834">
        <f t="shared" ca="1" si="1015"/>
        <v>2822.12</v>
      </c>
      <c r="AE3834" t="str">
        <f t="shared" ca="1" si="1016"/>
        <v>High</v>
      </c>
      <c r="AF3834">
        <f t="shared" si="1017"/>
        <v>43620</v>
      </c>
      <c r="AG3834" t="str">
        <f t="shared" si="1018"/>
        <v>Jun-2019</v>
      </c>
      <c r="AH3834">
        <f t="shared" si="1019"/>
        <v>682.02</v>
      </c>
    </row>
    <row r="3835" spans="1:34" x14ac:dyDescent="0.25">
      <c r="A3835" t="s">
        <v>3869</v>
      </c>
      <c r="B3835" t="s">
        <v>18</v>
      </c>
      <c r="C3835" t="s">
        <v>43</v>
      </c>
      <c r="D3835" t="s">
        <v>27</v>
      </c>
      <c r="E3835" t="s">
        <v>31</v>
      </c>
      <c r="F3835" t="s">
        <v>44</v>
      </c>
      <c r="G3835">
        <v>44.63</v>
      </c>
      <c r="H3835">
        <v>2</v>
      </c>
      <c r="I3835">
        <v>4.4630000000000001</v>
      </c>
      <c r="J3835" s="6">
        <v>93.72</v>
      </c>
      <c r="K3835">
        <f t="shared" si="1003"/>
        <v>211.21</v>
      </c>
      <c r="L3835">
        <f t="shared" si="1004"/>
        <v>46.86</v>
      </c>
      <c r="M3835" s="1">
        <v>43627</v>
      </c>
      <c r="N3835">
        <f t="shared" si="1005"/>
        <v>2019</v>
      </c>
      <c r="O3835" s="1" t="str">
        <f t="shared" si="1006"/>
        <v>June</v>
      </c>
      <c r="P3835" s="1" t="str">
        <f t="shared" si="1007"/>
        <v>Tuesday</v>
      </c>
      <c r="Q3835" s="2">
        <v>0.67321759259259262</v>
      </c>
      <c r="R3835" t="s">
        <v>29</v>
      </c>
      <c r="S3835">
        <v>53.56</v>
      </c>
      <c r="T3835">
        <v>42.85</v>
      </c>
      <c r="U3835">
        <v>40.159999999999997</v>
      </c>
      <c r="V3835">
        <v>9.3000000000000007</v>
      </c>
      <c r="W3835">
        <f t="shared" ca="1" si="1008"/>
        <v>2098</v>
      </c>
      <c r="X3835">
        <f t="shared" si="1009"/>
        <v>1</v>
      </c>
      <c r="Y3835">
        <f t="shared" si="1010"/>
        <v>93.72</v>
      </c>
      <c r="Z3835" s="1">
        <f t="shared" ca="1" si="1011"/>
        <v>45725</v>
      </c>
      <c r="AA3835">
        <f t="shared" si="1012"/>
        <v>4.7619047620000003</v>
      </c>
      <c r="AB3835">
        <f t="shared" si="1013"/>
        <v>5.65</v>
      </c>
      <c r="AC3835">
        <f t="shared" ca="1" si="1014"/>
        <v>2192</v>
      </c>
      <c r="AD3835">
        <f t="shared" ca="1" si="1015"/>
        <v>2192.7199999999998</v>
      </c>
      <c r="AE3835" t="str">
        <f t="shared" ca="1" si="1016"/>
        <v>Medium</v>
      </c>
      <c r="AF3835">
        <f t="shared" si="1017"/>
        <v>43627</v>
      </c>
      <c r="AG3835" t="str">
        <f t="shared" si="1018"/>
        <v>Jun-2019</v>
      </c>
      <c r="AH3835">
        <f t="shared" si="1019"/>
        <v>89.26</v>
      </c>
    </row>
    <row r="3836" spans="1:34" x14ac:dyDescent="0.25">
      <c r="A3836" t="s">
        <v>3870</v>
      </c>
      <c r="B3836" t="s">
        <v>25</v>
      </c>
      <c r="C3836" t="s">
        <v>19</v>
      </c>
      <c r="D3836" t="s">
        <v>20</v>
      </c>
      <c r="E3836" t="s">
        <v>31</v>
      </c>
      <c r="F3836" t="s">
        <v>44</v>
      </c>
      <c r="G3836">
        <v>49.69</v>
      </c>
      <c r="H3836">
        <v>3</v>
      </c>
      <c r="I3836">
        <v>7.4535</v>
      </c>
      <c r="J3836" s="6">
        <v>156.52000000000001</v>
      </c>
      <c r="K3836">
        <f t="shared" si="1003"/>
        <v>359.73</v>
      </c>
      <c r="L3836">
        <f t="shared" si="1004"/>
        <v>52.173333333333339</v>
      </c>
      <c r="M3836" s="1">
        <v>43639</v>
      </c>
      <c r="N3836">
        <f t="shared" si="1005"/>
        <v>2019</v>
      </c>
      <c r="O3836" s="1" t="str">
        <f t="shared" si="1006"/>
        <v>June</v>
      </c>
      <c r="P3836" s="1" t="str">
        <f t="shared" si="1007"/>
        <v>Sunday</v>
      </c>
      <c r="Q3836" s="2">
        <v>0.13906250000000001</v>
      </c>
      <c r="R3836" t="s">
        <v>29</v>
      </c>
      <c r="S3836">
        <v>89.44</v>
      </c>
      <c r="T3836">
        <v>42.86</v>
      </c>
      <c r="U3836">
        <v>67.08</v>
      </c>
      <c r="V3836">
        <v>5.3</v>
      </c>
      <c r="W3836">
        <f t="shared" ca="1" si="1008"/>
        <v>2086</v>
      </c>
      <c r="X3836">
        <f t="shared" si="1009"/>
        <v>1</v>
      </c>
      <c r="Y3836">
        <f t="shared" si="1010"/>
        <v>156.52000000000001</v>
      </c>
      <c r="Z3836" s="1">
        <f t="shared" ca="1" si="1011"/>
        <v>45725</v>
      </c>
      <c r="AA3836">
        <f t="shared" si="1012"/>
        <v>4.7619047620000003</v>
      </c>
      <c r="AB3836">
        <f t="shared" si="1013"/>
        <v>5.65</v>
      </c>
      <c r="AC3836">
        <f t="shared" ca="1" si="1014"/>
        <v>2192</v>
      </c>
      <c r="AD3836">
        <f t="shared" ca="1" si="1015"/>
        <v>2243.52</v>
      </c>
      <c r="AE3836" t="str">
        <f t="shared" ca="1" si="1016"/>
        <v>Medium</v>
      </c>
      <c r="AF3836">
        <f t="shared" si="1017"/>
        <v>43639</v>
      </c>
      <c r="AG3836" t="str">
        <f t="shared" si="1018"/>
        <v>Jun-2019</v>
      </c>
      <c r="AH3836">
        <f t="shared" si="1019"/>
        <v>149.07</v>
      </c>
    </row>
    <row r="3837" spans="1:34" x14ac:dyDescent="0.25">
      <c r="A3837" t="s">
        <v>3871</v>
      </c>
      <c r="B3837" t="s">
        <v>25</v>
      </c>
      <c r="C3837" t="s">
        <v>43</v>
      </c>
      <c r="D3837" t="s">
        <v>27</v>
      </c>
      <c r="E3837" t="s">
        <v>31</v>
      </c>
      <c r="F3837" t="s">
        <v>32</v>
      </c>
      <c r="G3837">
        <v>40.57</v>
      </c>
      <c r="H3837">
        <v>9</v>
      </c>
      <c r="I3837">
        <v>18.256499999999999</v>
      </c>
      <c r="J3837" s="6">
        <v>383.39</v>
      </c>
      <c r="K3837">
        <f t="shared" si="1003"/>
        <v>337.16666666666669</v>
      </c>
      <c r="L3837">
        <f t="shared" si="1004"/>
        <v>42.598888888888887</v>
      </c>
      <c r="M3837" s="1">
        <v>43632</v>
      </c>
      <c r="N3837">
        <f t="shared" si="1005"/>
        <v>2019</v>
      </c>
      <c r="O3837" s="1" t="str">
        <f t="shared" si="1006"/>
        <v>June</v>
      </c>
      <c r="P3837" s="1" t="str">
        <f t="shared" si="1007"/>
        <v>Sunday</v>
      </c>
      <c r="Q3837" s="2">
        <v>0.98614583333333339</v>
      </c>
      <c r="R3837" t="s">
        <v>23</v>
      </c>
      <c r="S3837">
        <v>219.08</v>
      </c>
      <c r="T3837">
        <v>42.86</v>
      </c>
      <c r="U3837">
        <v>164.31</v>
      </c>
      <c r="V3837">
        <v>8.5</v>
      </c>
      <c r="W3837">
        <f t="shared" ca="1" si="1008"/>
        <v>2093</v>
      </c>
      <c r="X3837">
        <f t="shared" si="1009"/>
        <v>1</v>
      </c>
      <c r="Y3837">
        <f t="shared" si="1010"/>
        <v>383.39</v>
      </c>
      <c r="Z3837" s="1">
        <f t="shared" ca="1" si="1011"/>
        <v>45725</v>
      </c>
      <c r="AA3837">
        <f t="shared" si="1012"/>
        <v>4.7619047620000003</v>
      </c>
      <c r="AB3837">
        <f t="shared" si="1013"/>
        <v>5.65</v>
      </c>
      <c r="AC3837">
        <f t="shared" ca="1" si="1014"/>
        <v>2192</v>
      </c>
      <c r="AD3837">
        <f t="shared" ca="1" si="1015"/>
        <v>2477.39</v>
      </c>
      <c r="AE3837" t="str">
        <f t="shared" ca="1" si="1016"/>
        <v>Medium</v>
      </c>
      <c r="AF3837">
        <f t="shared" si="1017"/>
        <v>43632</v>
      </c>
      <c r="AG3837" t="str">
        <f t="shared" si="1018"/>
        <v>Jun-2019</v>
      </c>
      <c r="AH3837">
        <f t="shared" si="1019"/>
        <v>365.13</v>
      </c>
    </row>
    <row r="3838" spans="1:34" x14ac:dyDescent="0.25">
      <c r="A3838" t="s">
        <v>3872</v>
      </c>
      <c r="B3838" t="s">
        <v>18</v>
      </c>
      <c r="C3838" t="s">
        <v>43</v>
      </c>
      <c r="D3838" t="s">
        <v>27</v>
      </c>
      <c r="E3838" t="s">
        <v>21</v>
      </c>
      <c r="F3838" t="s">
        <v>46</v>
      </c>
      <c r="G3838">
        <v>85.6</v>
      </c>
      <c r="H3838">
        <v>6</v>
      </c>
      <c r="I3838">
        <v>25.68</v>
      </c>
      <c r="J3838" s="6">
        <v>539.28</v>
      </c>
      <c r="K3838">
        <f t="shared" si="1003"/>
        <v>347.10999999999996</v>
      </c>
      <c r="L3838">
        <f t="shared" si="1004"/>
        <v>89.88</v>
      </c>
      <c r="M3838" s="1">
        <v>43632</v>
      </c>
      <c r="N3838">
        <f t="shared" si="1005"/>
        <v>2019</v>
      </c>
      <c r="O3838" s="1" t="str">
        <f t="shared" si="1006"/>
        <v>June</v>
      </c>
      <c r="P3838" s="1" t="str">
        <f t="shared" si="1007"/>
        <v>Sunday</v>
      </c>
      <c r="Q3838" s="2">
        <v>5.347222222222222E-3</v>
      </c>
      <c r="R3838" t="s">
        <v>23</v>
      </c>
      <c r="S3838">
        <v>308.16000000000003</v>
      </c>
      <c r="T3838">
        <v>42.86</v>
      </c>
      <c r="U3838">
        <v>231.12</v>
      </c>
      <c r="V3838">
        <v>5.0999999999999996</v>
      </c>
      <c r="W3838">
        <f t="shared" ca="1" si="1008"/>
        <v>2093</v>
      </c>
      <c r="X3838">
        <f t="shared" si="1009"/>
        <v>1</v>
      </c>
      <c r="Y3838">
        <f t="shared" si="1010"/>
        <v>539.28</v>
      </c>
      <c r="Z3838" s="1">
        <f t="shared" ca="1" si="1011"/>
        <v>45725</v>
      </c>
      <c r="AA3838">
        <f t="shared" si="1012"/>
        <v>4.7619047620000003</v>
      </c>
      <c r="AB3838">
        <f t="shared" si="1013"/>
        <v>5.65</v>
      </c>
      <c r="AC3838">
        <f t="shared" ca="1" si="1014"/>
        <v>2192</v>
      </c>
      <c r="AD3838">
        <f t="shared" ca="1" si="1015"/>
        <v>2633.2799999999997</v>
      </c>
      <c r="AE3838" t="str">
        <f t="shared" ca="1" si="1016"/>
        <v>High</v>
      </c>
      <c r="AF3838">
        <f t="shared" si="1017"/>
        <v>43632</v>
      </c>
      <c r="AG3838" t="str">
        <f t="shared" si="1018"/>
        <v>Jun-2019</v>
      </c>
      <c r="AH3838">
        <f t="shared" si="1019"/>
        <v>513.59999999999991</v>
      </c>
    </row>
    <row r="3839" spans="1:34" x14ac:dyDescent="0.25">
      <c r="A3839" t="s">
        <v>3873</v>
      </c>
      <c r="B3839" t="s">
        <v>18</v>
      </c>
      <c r="C3839" t="s">
        <v>26</v>
      </c>
      <c r="D3839" t="s">
        <v>20</v>
      </c>
      <c r="E3839" t="s">
        <v>31</v>
      </c>
      <c r="F3839" t="s">
        <v>22</v>
      </c>
      <c r="G3839">
        <v>8.4600000000000009</v>
      </c>
      <c r="H3839">
        <v>10</v>
      </c>
      <c r="I3839">
        <v>4.2300000000000004</v>
      </c>
      <c r="J3839" s="6">
        <v>88.83</v>
      </c>
      <c r="K3839">
        <f t="shared" si="1003"/>
        <v>341.79</v>
      </c>
      <c r="L3839">
        <f t="shared" si="1004"/>
        <v>8.8829999999999991</v>
      </c>
      <c r="M3839" s="1">
        <v>43620</v>
      </c>
      <c r="N3839">
        <f t="shared" si="1005"/>
        <v>2019</v>
      </c>
      <c r="O3839" s="1" t="str">
        <f t="shared" si="1006"/>
        <v>June</v>
      </c>
      <c r="P3839" s="1" t="str">
        <f t="shared" si="1007"/>
        <v>Tuesday</v>
      </c>
      <c r="Q3839" s="2">
        <v>0.25031249999999999</v>
      </c>
      <c r="R3839" t="s">
        <v>23</v>
      </c>
      <c r="S3839">
        <v>50.76</v>
      </c>
      <c r="T3839">
        <v>42.86</v>
      </c>
      <c r="U3839">
        <v>38.07</v>
      </c>
      <c r="V3839">
        <v>5.4</v>
      </c>
      <c r="W3839">
        <f t="shared" ca="1" si="1008"/>
        <v>2105</v>
      </c>
      <c r="X3839">
        <f t="shared" si="1009"/>
        <v>1</v>
      </c>
      <c r="Y3839">
        <f t="shared" si="1010"/>
        <v>88.83</v>
      </c>
      <c r="Z3839" s="1">
        <f t="shared" ca="1" si="1011"/>
        <v>45725</v>
      </c>
      <c r="AA3839">
        <f t="shared" si="1012"/>
        <v>4.7619047620000003</v>
      </c>
      <c r="AB3839">
        <f t="shared" si="1013"/>
        <v>5.65</v>
      </c>
      <c r="AC3839">
        <f t="shared" ca="1" si="1014"/>
        <v>2192</v>
      </c>
      <c r="AD3839">
        <f t="shared" ca="1" si="1015"/>
        <v>2194.83</v>
      </c>
      <c r="AE3839" t="str">
        <f t="shared" ca="1" si="1016"/>
        <v>Medium</v>
      </c>
      <c r="AF3839">
        <f t="shared" si="1017"/>
        <v>43620</v>
      </c>
      <c r="AG3839" t="str">
        <f t="shared" si="1018"/>
        <v>Jun-2019</v>
      </c>
      <c r="AH3839">
        <f t="shared" si="1019"/>
        <v>84.600000000000009</v>
      </c>
    </row>
    <row r="3840" spans="1:34" x14ac:dyDescent="0.25">
      <c r="A3840" t="s">
        <v>3874</v>
      </c>
      <c r="B3840" t="s">
        <v>18</v>
      </c>
      <c r="C3840" t="s">
        <v>43</v>
      </c>
      <c r="D3840" t="s">
        <v>20</v>
      </c>
      <c r="E3840" t="s">
        <v>31</v>
      </c>
      <c r="F3840" t="s">
        <v>46</v>
      </c>
      <c r="G3840">
        <v>65.59</v>
      </c>
      <c r="H3840">
        <v>6</v>
      </c>
      <c r="I3840">
        <v>19.677</v>
      </c>
      <c r="J3840" s="6">
        <v>413.22</v>
      </c>
      <c r="K3840">
        <f t="shared" si="1003"/>
        <v>441.54</v>
      </c>
      <c r="L3840">
        <f t="shared" si="1004"/>
        <v>68.87</v>
      </c>
      <c r="M3840" s="1">
        <v>43641</v>
      </c>
      <c r="N3840">
        <f t="shared" si="1005"/>
        <v>2019</v>
      </c>
      <c r="O3840" s="1" t="str">
        <f t="shared" si="1006"/>
        <v>June</v>
      </c>
      <c r="P3840" s="1" t="str">
        <f t="shared" si="1007"/>
        <v>Tuesday</v>
      </c>
      <c r="Q3840" s="2">
        <v>1.4351851851851852E-2</v>
      </c>
      <c r="R3840" t="s">
        <v>33</v>
      </c>
      <c r="S3840">
        <v>236.12</v>
      </c>
      <c r="T3840">
        <v>42.86</v>
      </c>
      <c r="U3840">
        <v>177.1</v>
      </c>
      <c r="V3840">
        <v>9</v>
      </c>
      <c r="W3840">
        <f t="shared" ca="1" si="1008"/>
        <v>2084</v>
      </c>
      <c r="X3840">
        <f t="shared" si="1009"/>
        <v>1</v>
      </c>
      <c r="Y3840">
        <f t="shared" si="1010"/>
        <v>413.22</v>
      </c>
      <c r="Z3840" s="1">
        <f t="shared" ca="1" si="1011"/>
        <v>45725</v>
      </c>
      <c r="AA3840">
        <f t="shared" si="1012"/>
        <v>4.7619047620000003</v>
      </c>
      <c r="AB3840">
        <f t="shared" si="1013"/>
        <v>5.65</v>
      </c>
      <c r="AC3840">
        <f t="shared" ca="1" si="1014"/>
        <v>2192</v>
      </c>
      <c r="AD3840">
        <f t="shared" ca="1" si="1015"/>
        <v>2498.2200000000003</v>
      </c>
      <c r="AE3840" t="str">
        <f t="shared" ca="1" si="1016"/>
        <v>Medium</v>
      </c>
      <c r="AF3840">
        <f t="shared" si="1017"/>
        <v>43641</v>
      </c>
      <c r="AG3840" t="str">
        <f t="shared" si="1018"/>
        <v>Jun-2019</v>
      </c>
      <c r="AH3840">
        <f t="shared" si="1019"/>
        <v>393.54</v>
      </c>
    </row>
    <row r="3841" spans="1:34" x14ac:dyDescent="0.25">
      <c r="A3841" t="s">
        <v>3875</v>
      </c>
      <c r="B3841" t="s">
        <v>42</v>
      </c>
      <c r="C3841" t="s">
        <v>19</v>
      </c>
      <c r="D3841" t="s">
        <v>27</v>
      </c>
      <c r="E3841" t="s">
        <v>21</v>
      </c>
      <c r="F3841" t="s">
        <v>28</v>
      </c>
      <c r="G3841">
        <v>62.3</v>
      </c>
      <c r="H3841">
        <v>8</v>
      </c>
      <c r="I3841">
        <v>24.92</v>
      </c>
      <c r="J3841" s="6">
        <v>523.32000000000005</v>
      </c>
      <c r="K3841">
        <f t="shared" si="1003"/>
        <v>335.13333333333338</v>
      </c>
      <c r="L3841">
        <f t="shared" si="1004"/>
        <v>65.415000000000006</v>
      </c>
      <c r="M3841" s="1">
        <v>43635</v>
      </c>
      <c r="N3841">
        <f t="shared" si="1005"/>
        <v>2019</v>
      </c>
      <c r="O3841" s="1" t="str">
        <f t="shared" si="1006"/>
        <v>June</v>
      </c>
      <c r="P3841" s="1" t="str">
        <f t="shared" si="1007"/>
        <v>Wednesday</v>
      </c>
      <c r="Q3841" s="2">
        <v>0.86885416666666671</v>
      </c>
      <c r="R3841" t="s">
        <v>29</v>
      </c>
      <c r="S3841">
        <v>299.04000000000002</v>
      </c>
      <c r="T3841">
        <v>42.86</v>
      </c>
      <c r="U3841">
        <v>224.28</v>
      </c>
      <c r="V3841">
        <v>6.4</v>
      </c>
      <c r="W3841">
        <f t="shared" ca="1" si="1008"/>
        <v>2090</v>
      </c>
      <c r="X3841">
        <f t="shared" si="1009"/>
        <v>1</v>
      </c>
      <c r="Y3841">
        <f t="shared" si="1010"/>
        <v>523.32000000000005</v>
      </c>
      <c r="Z3841" s="1">
        <f t="shared" ca="1" si="1011"/>
        <v>45725</v>
      </c>
      <c r="AA3841">
        <f t="shared" si="1012"/>
        <v>4.7619047620000003</v>
      </c>
      <c r="AB3841">
        <f t="shared" si="1013"/>
        <v>5.65</v>
      </c>
      <c r="AC3841">
        <f t="shared" ca="1" si="1014"/>
        <v>2192</v>
      </c>
      <c r="AD3841">
        <f t="shared" ca="1" si="1015"/>
        <v>2614.3200000000002</v>
      </c>
      <c r="AE3841" t="str">
        <f t="shared" ca="1" si="1016"/>
        <v>High</v>
      </c>
      <c r="AF3841">
        <f t="shared" si="1017"/>
        <v>43635</v>
      </c>
      <c r="AG3841" t="str">
        <f t="shared" si="1018"/>
        <v>Jun-2019</v>
      </c>
      <c r="AH3841">
        <f t="shared" si="1019"/>
        <v>498.4</v>
      </c>
    </row>
    <row r="3842" spans="1:34" x14ac:dyDescent="0.25">
      <c r="A3842" t="s">
        <v>3876</v>
      </c>
      <c r="B3842" t="s">
        <v>18</v>
      </c>
      <c r="C3842" t="s">
        <v>43</v>
      </c>
      <c r="D3842" t="s">
        <v>20</v>
      </c>
      <c r="E3842" t="s">
        <v>21</v>
      </c>
      <c r="F3842" t="s">
        <v>28</v>
      </c>
      <c r="G3842">
        <v>73.92</v>
      </c>
      <c r="H3842">
        <v>5</v>
      </c>
      <c r="I3842">
        <v>18.48</v>
      </c>
      <c r="J3842" s="6">
        <v>388.08</v>
      </c>
      <c r="K3842">
        <f t="shared" ref="K3842:K3905" si="1020">AVERAGE(J3842:J3844)</f>
        <v>241.34666666666666</v>
      </c>
      <c r="L3842">
        <f t="shared" ref="L3842:L3905" si="1021" xml:space="preserve"> J3842 / H3842</f>
        <v>77.616</v>
      </c>
      <c r="M3842" s="1">
        <v>43632</v>
      </c>
      <c r="N3842">
        <f t="shared" ref="N3842:N3905" si="1022">YEAR(M3842)</f>
        <v>2019</v>
      </c>
      <c r="O3842" s="1" t="str">
        <f t="shared" ref="O3842:O3905" si="1023">TEXT(M3842,"mmmm")</f>
        <v>June</v>
      </c>
      <c r="P3842" s="1" t="str">
        <f t="shared" ref="P3842:P3905" si="1024">TEXT(M3842,"dddd")</f>
        <v>Sunday</v>
      </c>
      <c r="Q3842" s="2">
        <v>2.0763888888888887E-2</v>
      </c>
      <c r="R3842" t="s">
        <v>29</v>
      </c>
      <c r="S3842">
        <v>221.76</v>
      </c>
      <c r="T3842">
        <v>42.86</v>
      </c>
      <c r="U3842">
        <v>166.32</v>
      </c>
      <c r="V3842">
        <v>7.5</v>
      </c>
      <c r="W3842">
        <f t="shared" ref="W3842:W3905" ca="1" si="1025">DATEDIF(M3842, $Z$2, "d")</f>
        <v>2093</v>
      </c>
      <c r="X3842">
        <f t="shared" ref="X3842:X3905" si="1026">COUNTIF(A:A, A3842)</f>
        <v>1</v>
      </c>
      <c r="Y3842">
        <f t="shared" ref="Y3842:Y3905" si="1027">SUMIF(A:A, A3842, J:J)</f>
        <v>388.08</v>
      </c>
      <c r="Z3842" s="1">
        <f t="shared" ref="Z3842:Z3905" ca="1" si="1028">TODAY()</f>
        <v>45725</v>
      </c>
      <c r="AA3842">
        <f t="shared" ref="AA3842:AA3905" si="1029">_xlfn.QUARTILE.INC($T$2:$T$100, 1)</f>
        <v>4.7619047620000003</v>
      </c>
      <c r="AB3842">
        <f t="shared" ref="AB3842:AB3905" si="1030">_xlfn.QUARTILE.INC($V$2:$V$100, 1)</f>
        <v>5.65</v>
      </c>
      <c r="AC3842">
        <f t="shared" ref="AC3842:AC3905" ca="1" si="1031">_xlfn.QUARTILE.INC($W$2:$W$100, 1)</f>
        <v>2192</v>
      </c>
      <c r="AD3842">
        <f t="shared" ref="AD3842:AD3905" ca="1" si="1032">W3842 + X3842 + Y3842</f>
        <v>2482.08</v>
      </c>
      <c r="AE3842" t="str">
        <f t="shared" ref="AE3842:AE3905" ca="1" si="1033">IF(AD3842&gt;=2500, "High", IF(AD3842&gt;=2000, "Medium", "Low"))</f>
        <v>Medium</v>
      </c>
      <c r="AF3842">
        <f t="shared" ref="AF3842:AF3905" si="1034">_xlfn.MINIFS(M:M, A:A, A3842)</f>
        <v>43632</v>
      </c>
      <c r="AG3842" t="str">
        <f t="shared" ref="AG3842:AG3905" si="1035">TEXT(M3842, "mmm-yyyy")</f>
        <v>Jun-2019</v>
      </c>
      <c r="AH3842">
        <f t="shared" ref="AH3842:AH3905" si="1036">G3842 * H3842</f>
        <v>369.6</v>
      </c>
    </row>
    <row r="3843" spans="1:34" x14ac:dyDescent="0.25">
      <c r="A3843" t="s">
        <v>3877</v>
      </c>
      <c r="B3843" t="s">
        <v>25</v>
      </c>
      <c r="C3843" t="s">
        <v>19</v>
      </c>
      <c r="D3843" t="s">
        <v>20</v>
      </c>
      <c r="E3843" t="s">
        <v>31</v>
      </c>
      <c r="F3843" t="s">
        <v>44</v>
      </c>
      <c r="G3843">
        <v>14.92</v>
      </c>
      <c r="H3843">
        <v>6</v>
      </c>
      <c r="I3843">
        <v>4.476</v>
      </c>
      <c r="J3843" s="6">
        <v>94</v>
      </c>
      <c r="K3843">
        <f t="shared" si="1020"/>
        <v>126.56000000000002</v>
      </c>
      <c r="L3843">
        <f t="shared" si="1021"/>
        <v>15.666666666666666</v>
      </c>
      <c r="M3843" s="1">
        <v>43639</v>
      </c>
      <c r="N3843">
        <f t="shared" si="1022"/>
        <v>2019</v>
      </c>
      <c r="O3843" s="1" t="str">
        <f t="shared" si="1023"/>
        <v>June</v>
      </c>
      <c r="P3843" s="1" t="str">
        <f t="shared" si="1024"/>
        <v>Sunday</v>
      </c>
      <c r="Q3843" s="2">
        <v>0.97723379629629625</v>
      </c>
      <c r="R3843" t="s">
        <v>23</v>
      </c>
      <c r="S3843">
        <v>53.71</v>
      </c>
      <c r="T3843">
        <v>42.86</v>
      </c>
      <c r="U3843">
        <v>40.29</v>
      </c>
      <c r="V3843">
        <v>6.5</v>
      </c>
      <c r="W3843">
        <f t="shared" ca="1" si="1025"/>
        <v>2086</v>
      </c>
      <c r="X3843">
        <f t="shared" si="1026"/>
        <v>1</v>
      </c>
      <c r="Y3843">
        <f t="shared" si="1027"/>
        <v>94</v>
      </c>
      <c r="Z3843" s="1">
        <f t="shared" ca="1" si="1028"/>
        <v>45725</v>
      </c>
      <c r="AA3843">
        <f t="shared" si="1029"/>
        <v>4.7619047620000003</v>
      </c>
      <c r="AB3843">
        <f t="shared" si="1030"/>
        <v>5.65</v>
      </c>
      <c r="AC3843">
        <f t="shared" ca="1" si="1031"/>
        <v>2192</v>
      </c>
      <c r="AD3843">
        <f t="shared" ca="1" si="1032"/>
        <v>2181</v>
      </c>
      <c r="AE3843" t="str">
        <f t="shared" ca="1" si="1033"/>
        <v>Medium</v>
      </c>
      <c r="AF3843">
        <f t="shared" si="1034"/>
        <v>43639</v>
      </c>
      <c r="AG3843" t="str">
        <f t="shared" si="1035"/>
        <v>Jun-2019</v>
      </c>
      <c r="AH3843">
        <f t="shared" si="1036"/>
        <v>89.52</v>
      </c>
    </row>
    <row r="3844" spans="1:34" x14ac:dyDescent="0.25">
      <c r="A3844" t="s">
        <v>3878</v>
      </c>
      <c r="B3844" t="s">
        <v>42</v>
      </c>
      <c r="C3844" t="s">
        <v>19</v>
      </c>
      <c r="D3844" t="s">
        <v>27</v>
      </c>
      <c r="E3844" t="s">
        <v>21</v>
      </c>
      <c r="F3844" t="s">
        <v>28</v>
      </c>
      <c r="G3844">
        <v>57.61</v>
      </c>
      <c r="H3844">
        <v>4</v>
      </c>
      <c r="I3844">
        <v>11.522</v>
      </c>
      <c r="J3844" s="6">
        <v>241.96</v>
      </c>
      <c r="K3844">
        <f t="shared" si="1020"/>
        <v>254.28</v>
      </c>
      <c r="L3844">
        <f t="shared" si="1021"/>
        <v>60.49</v>
      </c>
      <c r="M3844" s="1">
        <v>43635</v>
      </c>
      <c r="N3844">
        <f t="shared" si="1022"/>
        <v>2019</v>
      </c>
      <c r="O3844" s="1" t="str">
        <f t="shared" si="1023"/>
        <v>June</v>
      </c>
      <c r="P3844" s="1" t="str">
        <f t="shared" si="1024"/>
        <v>Wednesday</v>
      </c>
      <c r="Q3844" s="2">
        <v>5.5324074074074074E-2</v>
      </c>
      <c r="R3844" t="s">
        <v>33</v>
      </c>
      <c r="S3844">
        <v>138.26</v>
      </c>
      <c r="T3844">
        <v>42.86</v>
      </c>
      <c r="U3844">
        <v>103.7</v>
      </c>
      <c r="V3844">
        <v>6.1</v>
      </c>
      <c r="W3844">
        <f t="shared" ca="1" si="1025"/>
        <v>2090</v>
      </c>
      <c r="X3844">
        <f t="shared" si="1026"/>
        <v>1</v>
      </c>
      <c r="Y3844">
        <f t="shared" si="1027"/>
        <v>241.96</v>
      </c>
      <c r="Z3844" s="1">
        <f t="shared" ca="1" si="1028"/>
        <v>45725</v>
      </c>
      <c r="AA3844">
        <f t="shared" si="1029"/>
        <v>4.7619047620000003</v>
      </c>
      <c r="AB3844">
        <f t="shared" si="1030"/>
        <v>5.65</v>
      </c>
      <c r="AC3844">
        <f t="shared" ca="1" si="1031"/>
        <v>2192</v>
      </c>
      <c r="AD3844">
        <f t="shared" ca="1" si="1032"/>
        <v>2332.96</v>
      </c>
      <c r="AE3844" t="str">
        <f t="shared" ca="1" si="1033"/>
        <v>Medium</v>
      </c>
      <c r="AF3844">
        <f t="shared" si="1034"/>
        <v>43635</v>
      </c>
      <c r="AG3844" t="str">
        <f t="shared" si="1035"/>
        <v>Jun-2019</v>
      </c>
      <c r="AH3844">
        <f t="shared" si="1036"/>
        <v>230.44</v>
      </c>
    </row>
    <row r="3845" spans="1:34" x14ac:dyDescent="0.25">
      <c r="A3845" t="s">
        <v>3879</v>
      </c>
      <c r="B3845" t="s">
        <v>18</v>
      </c>
      <c r="C3845" t="s">
        <v>19</v>
      </c>
      <c r="D3845" t="s">
        <v>27</v>
      </c>
      <c r="E3845" t="s">
        <v>21</v>
      </c>
      <c r="F3845" t="s">
        <v>46</v>
      </c>
      <c r="G3845">
        <v>13.88</v>
      </c>
      <c r="H3845">
        <v>3</v>
      </c>
      <c r="I3845">
        <v>2.0819999999999999</v>
      </c>
      <c r="J3845" s="6">
        <v>43.72</v>
      </c>
      <c r="K3845">
        <f t="shared" si="1020"/>
        <v>189.50666666666666</v>
      </c>
      <c r="L3845">
        <f t="shared" si="1021"/>
        <v>14.573333333333332</v>
      </c>
      <c r="M3845" s="1">
        <v>43639</v>
      </c>
      <c r="N3845">
        <f t="shared" si="1022"/>
        <v>2019</v>
      </c>
      <c r="O3845" s="1" t="str">
        <f t="shared" si="1023"/>
        <v>June</v>
      </c>
      <c r="P3845" s="1" t="str">
        <f t="shared" si="1024"/>
        <v>Sunday</v>
      </c>
      <c r="Q3845" s="2">
        <v>0.55318287037037039</v>
      </c>
      <c r="R3845" t="s">
        <v>33</v>
      </c>
      <c r="S3845">
        <v>24.98</v>
      </c>
      <c r="T3845">
        <v>42.86</v>
      </c>
      <c r="U3845">
        <v>18.739999999999998</v>
      </c>
      <c r="V3845">
        <v>9.8000000000000007</v>
      </c>
      <c r="W3845">
        <f t="shared" ca="1" si="1025"/>
        <v>2086</v>
      </c>
      <c r="X3845">
        <f t="shared" si="1026"/>
        <v>1</v>
      </c>
      <c r="Y3845">
        <f t="shared" si="1027"/>
        <v>43.72</v>
      </c>
      <c r="Z3845" s="1">
        <f t="shared" ca="1" si="1028"/>
        <v>45725</v>
      </c>
      <c r="AA3845">
        <f t="shared" si="1029"/>
        <v>4.7619047620000003</v>
      </c>
      <c r="AB3845">
        <f t="shared" si="1030"/>
        <v>5.65</v>
      </c>
      <c r="AC3845">
        <f t="shared" ca="1" si="1031"/>
        <v>2192</v>
      </c>
      <c r="AD3845">
        <f t="shared" ca="1" si="1032"/>
        <v>2130.7199999999998</v>
      </c>
      <c r="AE3845" t="str">
        <f t="shared" ca="1" si="1033"/>
        <v>Medium</v>
      </c>
      <c r="AF3845">
        <f t="shared" si="1034"/>
        <v>43639</v>
      </c>
      <c r="AG3845" t="str">
        <f t="shared" si="1035"/>
        <v>Jun-2019</v>
      </c>
      <c r="AH3845">
        <f t="shared" si="1036"/>
        <v>41.64</v>
      </c>
    </row>
    <row r="3846" spans="1:34" x14ac:dyDescent="0.25">
      <c r="A3846" t="s">
        <v>3880</v>
      </c>
      <c r="B3846" t="s">
        <v>42</v>
      </c>
      <c r="C3846" t="s">
        <v>43</v>
      </c>
      <c r="D3846" t="s">
        <v>20</v>
      </c>
      <c r="E3846" t="s">
        <v>31</v>
      </c>
      <c r="F3846" t="s">
        <v>32</v>
      </c>
      <c r="G3846">
        <v>64.92</v>
      </c>
      <c r="H3846">
        <v>7</v>
      </c>
      <c r="I3846">
        <v>22.722000000000001</v>
      </c>
      <c r="J3846" s="6">
        <v>477.16</v>
      </c>
      <c r="K3846">
        <f t="shared" si="1020"/>
        <v>230.10666666666668</v>
      </c>
      <c r="L3846">
        <f t="shared" si="1021"/>
        <v>68.165714285714287</v>
      </c>
      <c r="M3846" s="1">
        <v>43641</v>
      </c>
      <c r="N3846">
        <f t="shared" si="1022"/>
        <v>2019</v>
      </c>
      <c r="O3846" s="1" t="str">
        <f t="shared" si="1023"/>
        <v>June</v>
      </c>
      <c r="P3846" s="1" t="str">
        <f t="shared" si="1024"/>
        <v>Tuesday</v>
      </c>
      <c r="Q3846" s="2">
        <v>0.28555555555555556</v>
      </c>
      <c r="R3846" t="s">
        <v>33</v>
      </c>
      <c r="S3846">
        <v>272.66000000000003</v>
      </c>
      <c r="T3846">
        <v>42.86</v>
      </c>
      <c r="U3846">
        <v>204.5</v>
      </c>
      <c r="V3846">
        <v>6.8</v>
      </c>
      <c r="W3846">
        <f t="shared" ca="1" si="1025"/>
        <v>2084</v>
      </c>
      <c r="X3846">
        <f t="shared" si="1026"/>
        <v>1</v>
      </c>
      <c r="Y3846">
        <f t="shared" si="1027"/>
        <v>477.16</v>
      </c>
      <c r="Z3846" s="1">
        <f t="shared" ca="1" si="1028"/>
        <v>45725</v>
      </c>
      <c r="AA3846">
        <f t="shared" si="1029"/>
        <v>4.7619047620000003</v>
      </c>
      <c r="AB3846">
        <f t="shared" si="1030"/>
        <v>5.65</v>
      </c>
      <c r="AC3846">
        <f t="shared" ca="1" si="1031"/>
        <v>2192</v>
      </c>
      <c r="AD3846">
        <f t="shared" ca="1" si="1032"/>
        <v>2562.16</v>
      </c>
      <c r="AE3846" t="str">
        <f t="shared" ca="1" si="1033"/>
        <v>High</v>
      </c>
      <c r="AF3846">
        <f t="shared" si="1034"/>
        <v>43641</v>
      </c>
      <c r="AG3846" t="str">
        <f t="shared" si="1035"/>
        <v>Jun-2019</v>
      </c>
      <c r="AH3846">
        <f t="shared" si="1036"/>
        <v>454.44</v>
      </c>
    </row>
    <row r="3847" spans="1:34" x14ac:dyDescent="0.25">
      <c r="A3847" t="s">
        <v>3881</v>
      </c>
      <c r="B3847" t="s">
        <v>42</v>
      </c>
      <c r="C3847" t="s">
        <v>26</v>
      </c>
      <c r="D3847" t="s">
        <v>27</v>
      </c>
      <c r="E3847" t="s">
        <v>21</v>
      </c>
      <c r="F3847" t="s">
        <v>44</v>
      </c>
      <c r="G3847">
        <v>45.37</v>
      </c>
      <c r="H3847">
        <v>1</v>
      </c>
      <c r="I3847">
        <v>2.2685</v>
      </c>
      <c r="J3847" s="6">
        <v>47.64</v>
      </c>
      <c r="K3847">
        <f t="shared" si="1020"/>
        <v>138.78</v>
      </c>
      <c r="L3847">
        <f t="shared" si="1021"/>
        <v>47.64</v>
      </c>
      <c r="M3847" s="1">
        <v>43639</v>
      </c>
      <c r="N3847">
        <f t="shared" si="1022"/>
        <v>2019</v>
      </c>
      <c r="O3847" s="1" t="str">
        <f t="shared" si="1023"/>
        <v>June</v>
      </c>
      <c r="P3847" s="1" t="str">
        <f t="shared" si="1024"/>
        <v>Sunday</v>
      </c>
      <c r="Q3847" s="2">
        <v>0.29378472222222224</v>
      </c>
      <c r="R3847" t="s">
        <v>29</v>
      </c>
      <c r="S3847">
        <v>27.22</v>
      </c>
      <c r="T3847">
        <v>42.86</v>
      </c>
      <c r="U3847">
        <v>20.420000000000002</v>
      </c>
      <c r="V3847">
        <v>6.6</v>
      </c>
      <c r="W3847">
        <f t="shared" ca="1" si="1025"/>
        <v>2086</v>
      </c>
      <c r="X3847">
        <f t="shared" si="1026"/>
        <v>1</v>
      </c>
      <c r="Y3847">
        <f t="shared" si="1027"/>
        <v>47.64</v>
      </c>
      <c r="Z3847" s="1">
        <f t="shared" ca="1" si="1028"/>
        <v>45725</v>
      </c>
      <c r="AA3847">
        <f t="shared" si="1029"/>
        <v>4.7619047620000003</v>
      </c>
      <c r="AB3847">
        <f t="shared" si="1030"/>
        <v>5.65</v>
      </c>
      <c r="AC3847">
        <f t="shared" ca="1" si="1031"/>
        <v>2192</v>
      </c>
      <c r="AD3847">
        <f t="shared" ca="1" si="1032"/>
        <v>2134.64</v>
      </c>
      <c r="AE3847" t="str">
        <f t="shared" ca="1" si="1033"/>
        <v>Medium</v>
      </c>
      <c r="AF3847">
        <f t="shared" si="1034"/>
        <v>43639</v>
      </c>
      <c r="AG3847" t="str">
        <f t="shared" si="1035"/>
        <v>Jun-2019</v>
      </c>
      <c r="AH3847">
        <f t="shared" si="1036"/>
        <v>45.37</v>
      </c>
    </row>
    <row r="3848" spans="1:34" x14ac:dyDescent="0.25">
      <c r="A3848" t="s">
        <v>3882</v>
      </c>
      <c r="B3848" t="s">
        <v>18</v>
      </c>
      <c r="C3848" t="s">
        <v>19</v>
      </c>
      <c r="D3848" t="s">
        <v>20</v>
      </c>
      <c r="E3848" t="s">
        <v>31</v>
      </c>
      <c r="F3848" t="s">
        <v>46</v>
      </c>
      <c r="G3848">
        <v>22.52</v>
      </c>
      <c r="H3848">
        <v>7</v>
      </c>
      <c r="I3848">
        <v>7.8819999999999997</v>
      </c>
      <c r="J3848" s="6">
        <v>165.52</v>
      </c>
      <c r="K3848">
        <f t="shared" si="1020"/>
        <v>414.21333333333337</v>
      </c>
      <c r="L3848">
        <f t="shared" si="1021"/>
        <v>23.645714285714288</v>
      </c>
      <c r="M3848" s="1">
        <v>43617</v>
      </c>
      <c r="N3848">
        <f t="shared" si="1022"/>
        <v>2019</v>
      </c>
      <c r="O3848" s="1" t="str">
        <f t="shared" si="1023"/>
        <v>June</v>
      </c>
      <c r="P3848" s="1" t="str">
        <f t="shared" si="1024"/>
        <v>Saturday</v>
      </c>
      <c r="Q3848" s="2">
        <v>0.95640046296296299</v>
      </c>
      <c r="R3848" t="s">
        <v>33</v>
      </c>
      <c r="S3848">
        <v>94.58</v>
      </c>
      <c r="T3848">
        <v>42.86</v>
      </c>
      <c r="U3848">
        <v>70.94</v>
      </c>
      <c r="V3848">
        <v>6</v>
      </c>
      <c r="W3848">
        <f t="shared" ca="1" si="1025"/>
        <v>2108</v>
      </c>
      <c r="X3848">
        <f t="shared" si="1026"/>
        <v>1</v>
      </c>
      <c r="Y3848">
        <f t="shared" si="1027"/>
        <v>165.52</v>
      </c>
      <c r="Z3848" s="1">
        <f t="shared" ca="1" si="1028"/>
        <v>45725</v>
      </c>
      <c r="AA3848">
        <f t="shared" si="1029"/>
        <v>4.7619047620000003</v>
      </c>
      <c r="AB3848">
        <f t="shared" si="1030"/>
        <v>5.65</v>
      </c>
      <c r="AC3848">
        <f t="shared" ca="1" si="1031"/>
        <v>2192</v>
      </c>
      <c r="AD3848">
        <f t="shared" ca="1" si="1032"/>
        <v>2274.52</v>
      </c>
      <c r="AE3848" t="str">
        <f t="shared" ca="1" si="1033"/>
        <v>Medium</v>
      </c>
      <c r="AF3848">
        <f t="shared" si="1034"/>
        <v>43617</v>
      </c>
      <c r="AG3848" t="str">
        <f t="shared" si="1035"/>
        <v>Jun-2019</v>
      </c>
      <c r="AH3848">
        <f t="shared" si="1036"/>
        <v>157.63999999999999</v>
      </c>
    </row>
    <row r="3849" spans="1:34" x14ac:dyDescent="0.25">
      <c r="A3849" t="s">
        <v>3883</v>
      </c>
      <c r="B3849" t="s">
        <v>18</v>
      </c>
      <c r="C3849" t="s">
        <v>43</v>
      </c>
      <c r="D3849" t="s">
        <v>20</v>
      </c>
      <c r="E3849" t="s">
        <v>21</v>
      </c>
      <c r="F3849" t="s">
        <v>44</v>
      </c>
      <c r="G3849">
        <v>96.75</v>
      </c>
      <c r="H3849">
        <v>2</v>
      </c>
      <c r="I3849">
        <v>9.6750000000000007</v>
      </c>
      <c r="J3849" s="6">
        <v>203.18</v>
      </c>
      <c r="K3849">
        <f t="shared" si="1020"/>
        <v>387.31333333333333</v>
      </c>
      <c r="L3849">
        <f t="shared" si="1021"/>
        <v>101.59</v>
      </c>
      <c r="M3849" s="1">
        <v>43626</v>
      </c>
      <c r="N3849">
        <f t="shared" si="1022"/>
        <v>2019</v>
      </c>
      <c r="O3849" s="1" t="str">
        <f t="shared" si="1023"/>
        <v>June</v>
      </c>
      <c r="P3849" s="1" t="str">
        <f t="shared" si="1024"/>
        <v>Monday</v>
      </c>
      <c r="Q3849" s="2">
        <v>0.40372685185185186</v>
      </c>
      <c r="R3849" t="s">
        <v>23</v>
      </c>
      <c r="S3849">
        <v>116.1</v>
      </c>
      <c r="T3849">
        <v>42.86</v>
      </c>
      <c r="U3849">
        <v>87.08</v>
      </c>
      <c r="V3849">
        <v>5.2</v>
      </c>
      <c r="W3849">
        <f t="shared" ca="1" si="1025"/>
        <v>2099</v>
      </c>
      <c r="X3849">
        <f t="shared" si="1026"/>
        <v>1</v>
      </c>
      <c r="Y3849">
        <f t="shared" si="1027"/>
        <v>203.18</v>
      </c>
      <c r="Z3849" s="1">
        <f t="shared" ca="1" si="1028"/>
        <v>45725</v>
      </c>
      <c r="AA3849">
        <f t="shared" si="1029"/>
        <v>4.7619047620000003</v>
      </c>
      <c r="AB3849">
        <f t="shared" si="1030"/>
        <v>5.65</v>
      </c>
      <c r="AC3849">
        <f t="shared" ca="1" si="1031"/>
        <v>2192</v>
      </c>
      <c r="AD3849">
        <f t="shared" ca="1" si="1032"/>
        <v>2303.1799999999998</v>
      </c>
      <c r="AE3849" t="str">
        <f t="shared" ca="1" si="1033"/>
        <v>Medium</v>
      </c>
      <c r="AF3849">
        <f t="shared" si="1034"/>
        <v>43626</v>
      </c>
      <c r="AG3849" t="str">
        <f t="shared" si="1035"/>
        <v>Jun-2019</v>
      </c>
      <c r="AH3849">
        <f t="shared" si="1036"/>
        <v>193.5</v>
      </c>
    </row>
    <row r="3850" spans="1:34" x14ac:dyDescent="0.25">
      <c r="A3850" t="s">
        <v>3884</v>
      </c>
      <c r="B3850" t="s">
        <v>25</v>
      </c>
      <c r="C3850" t="s">
        <v>43</v>
      </c>
      <c r="D3850" t="s">
        <v>27</v>
      </c>
      <c r="E3850" t="s">
        <v>31</v>
      </c>
      <c r="F3850" t="s">
        <v>44</v>
      </c>
      <c r="G3850">
        <v>92.48</v>
      </c>
      <c r="H3850">
        <v>9</v>
      </c>
      <c r="I3850">
        <v>41.616</v>
      </c>
      <c r="J3850" s="6">
        <v>873.94</v>
      </c>
      <c r="K3850">
        <f t="shared" si="1020"/>
        <v>342.01333333333332</v>
      </c>
      <c r="L3850">
        <f t="shared" si="1021"/>
        <v>97.104444444444454</v>
      </c>
      <c r="M3850" s="1">
        <v>43632</v>
      </c>
      <c r="N3850">
        <f t="shared" si="1022"/>
        <v>2019</v>
      </c>
      <c r="O3850" s="1" t="str">
        <f t="shared" si="1023"/>
        <v>June</v>
      </c>
      <c r="P3850" s="1" t="str">
        <f t="shared" si="1024"/>
        <v>Sunday</v>
      </c>
      <c r="Q3850" s="2">
        <v>0.50979166666666664</v>
      </c>
      <c r="R3850" t="s">
        <v>29</v>
      </c>
      <c r="S3850">
        <v>499.39</v>
      </c>
      <c r="T3850">
        <v>42.86</v>
      </c>
      <c r="U3850">
        <v>374.55</v>
      </c>
      <c r="V3850">
        <v>9</v>
      </c>
      <c r="W3850">
        <f t="shared" ca="1" si="1025"/>
        <v>2093</v>
      </c>
      <c r="X3850">
        <f t="shared" si="1026"/>
        <v>1</v>
      </c>
      <c r="Y3850">
        <f t="shared" si="1027"/>
        <v>873.94</v>
      </c>
      <c r="Z3850" s="1">
        <f t="shared" ca="1" si="1028"/>
        <v>45725</v>
      </c>
      <c r="AA3850">
        <f t="shared" si="1029"/>
        <v>4.7619047620000003</v>
      </c>
      <c r="AB3850">
        <f t="shared" si="1030"/>
        <v>5.65</v>
      </c>
      <c r="AC3850">
        <f t="shared" ca="1" si="1031"/>
        <v>2192</v>
      </c>
      <c r="AD3850">
        <f t="shared" ca="1" si="1032"/>
        <v>2967.94</v>
      </c>
      <c r="AE3850" t="str">
        <f t="shared" ca="1" si="1033"/>
        <v>High</v>
      </c>
      <c r="AF3850">
        <f t="shared" si="1034"/>
        <v>43632</v>
      </c>
      <c r="AG3850" t="str">
        <f t="shared" si="1035"/>
        <v>Jun-2019</v>
      </c>
      <c r="AH3850">
        <f t="shared" si="1036"/>
        <v>832.32</v>
      </c>
    </row>
    <row r="3851" spans="1:34" x14ac:dyDescent="0.25">
      <c r="A3851" t="s">
        <v>3885</v>
      </c>
      <c r="B3851" t="s">
        <v>18</v>
      </c>
      <c r="C3851" t="s">
        <v>19</v>
      </c>
      <c r="D3851" t="s">
        <v>20</v>
      </c>
      <c r="E3851" t="s">
        <v>31</v>
      </c>
      <c r="F3851" t="s">
        <v>22</v>
      </c>
      <c r="G3851">
        <v>40.39</v>
      </c>
      <c r="H3851">
        <v>2</v>
      </c>
      <c r="I3851">
        <v>4.0389999999999997</v>
      </c>
      <c r="J3851" s="6">
        <v>84.82</v>
      </c>
      <c r="K3851">
        <f t="shared" si="1020"/>
        <v>348.48</v>
      </c>
      <c r="L3851">
        <f t="shared" si="1021"/>
        <v>42.41</v>
      </c>
      <c r="M3851" s="1">
        <v>43620</v>
      </c>
      <c r="N3851">
        <f t="shared" si="1022"/>
        <v>2019</v>
      </c>
      <c r="O3851" s="1" t="str">
        <f t="shared" si="1023"/>
        <v>June</v>
      </c>
      <c r="P3851" s="1" t="str">
        <f t="shared" si="1024"/>
        <v>Tuesday</v>
      </c>
      <c r="Q3851" s="2">
        <v>4.701388888888889E-2</v>
      </c>
      <c r="R3851" t="s">
        <v>29</v>
      </c>
      <c r="S3851">
        <v>48.47</v>
      </c>
      <c r="T3851">
        <v>42.86</v>
      </c>
      <c r="U3851">
        <v>36.35</v>
      </c>
      <c r="V3851">
        <v>8.5</v>
      </c>
      <c r="W3851">
        <f t="shared" ca="1" si="1025"/>
        <v>2105</v>
      </c>
      <c r="X3851">
        <f t="shared" si="1026"/>
        <v>1</v>
      </c>
      <c r="Y3851">
        <f t="shared" si="1027"/>
        <v>84.82</v>
      </c>
      <c r="Z3851" s="1">
        <f t="shared" ca="1" si="1028"/>
        <v>45725</v>
      </c>
      <c r="AA3851">
        <f t="shared" si="1029"/>
        <v>4.7619047620000003</v>
      </c>
      <c r="AB3851">
        <f t="shared" si="1030"/>
        <v>5.65</v>
      </c>
      <c r="AC3851">
        <f t="shared" ca="1" si="1031"/>
        <v>2192</v>
      </c>
      <c r="AD3851">
        <f t="shared" ca="1" si="1032"/>
        <v>2190.8200000000002</v>
      </c>
      <c r="AE3851" t="str">
        <f t="shared" ca="1" si="1033"/>
        <v>Medium</v>
      </c>
      <c r="AF3851">
        <f t="shared" si="1034"/>
        <v>43620</v>
      </c>
      <c r="AG3851" t="str">
        <f t="shared" si="1035"/>
        <v>Jun-2019</v>
      </c>
      <c r="AH3851">
        <f t="shared" si="1036"/>
        <v>80.78</v>
      </c>
    </row>
    <row r="3852" spans="1:34" x14ac:dyDescent="0.25">
      <c r="A3852" t="s">
        <v>3886</v>
      </c>
      <c r="B3852" t="s">
        <v>25</v>
      </c>
      <c r="C3852" t="s">
        <v>26</v>
      </c>
      <c r="D3852" t="s">
        <v>20</v>
      </c>
      <c r="E3852" t="s">
        <v>21</v>
      </c>
      <c r="F3852" t="s">
        <v>46</v>
      </c>
      <c r="G3852">
        <v>8.01</v>
      </c>
      <c r="H3852">
        <v>8</v>
      </c>
      <c r="I3852">
        <v>3.2040000000000002</v>
      </c>
      <c r="J3852" s="6">
        <v>67.28</v>
      </c>
      <c r="K3852">
        <f t="shared" si="1020"/>
        <v>468.04666666666662</v>
      </c>
      <c r="L3852">
        <f t="shared" si="1021"/>
        <v>8.41</v>
      </c>
      <c r="M3852" s="1">
        <v>43636</v>
      </c>
      <c r="N3852">
        <f t="shared" si="1022"/>
        <v>2019</v>
      </c>
      <c r="O3852" s="1" t="str">
        <f t="shared" si="1023"/>
        <v>June</v>
      </c>
      <c r="P3852" s="1" t="str">
        <f t="shared" si="1024"/>
        <v>Thursday</v>
      </c>
      <c r="Q3852" s="2">
        <v>0.41312500000000002</v>
      </c>
      <c r="R3852" t="s">
        <v>23</v>
      </c>
      <c r="S3852">
        <v>38.450000000000003</v>
      </c>
      <c r="T3852">
        <v>42.85</v>
      </c>
      <c r="U3852">
        <v>28.83</v>
      </c>
      <c r="V3852">
        <v>9.9</v>
      </c>
      <c r="W3852">
        <f t="shared" ca="1" si="1025"/>
        <v>2089</v>
      </c>
      <c r="X3852">
        <f t="shared" si="1026"/>
        <v>1</v>
      </c>
      <c r="Y3852">
        <f t="shared" si="1027"/>
        <v>67.28</v>
      </c>
      <c r="Z3852" s="1">
        <f t="shared" ca="1" si="1028"/>
        <v>45725</v>
      </c>
      <c r="AA3852">
        <f t="shared" si="1029"/>
        <v>4.7619047620000003</v>
      </c>
      <c r="AB3852">
        <f t="shared" si="1030"/>
        <v>5.65</v>
      </c>
      <c r="AC3852">
        <f t="shared" ca="1" si="1031"/>
        <v>2192</v>
      </c>
      <c r="AD3852">
        <f t="shared" ca="1" si="1032"/>
        <v>2157.2800000000002</v>
      </c>
      <c r="AE3852" t="str">
        <f t="shared" ca="1" si="1033"/>
        <v>Medium</v>
      </c>
      <c r="AF3852">
        <f t="shared" si="1034"/>
        <v>43636</v>
      </c>
      <c r="AG3852" t="str">
        <f t="shared" si="1035"/>
        <v>Jun-2019</v>
      </c>
      <c r="AH3852">
        <f t="shared" si="1036"/>
        <v>64.08</v>
      </c>
    </row>
    <row r="3853" spans="1:34" x14ac:dyDescent="0.25">
      <c r="A3853" t="s">
        <v>3887</v>
      </c>
      <c r="B3853" t="s">
        <v>42</v>
      </c>
      <c r="C3853" t="s">
        <v>43</v>
      </c>
      <c r="D3853" t="s">
        <v>20</v>
      </c>
      <c r="E3853" t="s">
        <v>31</v>
      </c>
      <c r="F3853" t="s">
        <v>32</v>
      </c>
      <c r="G3853">
        <v>85.08</v>
      </c>
      <c r="H3853">
        <v>10</v>
      </c>
      <c r="I3853">
        <v>42.54</v>
      </c>
      <c r="J3853" s="6">
        <v>893.34</v>
      </c>
      <c r="K3853">
        <f t="shared" si="1020"/>
        <v>518.49000000000012</v>
      </c>
      <c r="L3853">
        <f t="shared" si="1021"/>
        <v>89.334000000000003</v>
      </c>
      <c r="M3853" s="1">
        <v>43627</v>
      </c>
      <c r="N3853">
        <f t="shared" si="1022"/>
        <v>2019</v>
      </c>
      <c r="O3853" s="1" t="str">
        <f t="shared" si="1023"/>
        <v>June</v>
      </c>
      <c r="P3853" s="1" t="str">
        <f t="shared" si="1024"/>
        <v>Tuesday</v>
      </c>
      <c r="Q3853" s="2">
        <v>0.52222222222222225</v>
      </c>
      <c r="R3853" t="s">
        <v>29</v>
      </c>
      <c r="S3853">
        <v>510.48</v>
      </c>
      <c r="T3853">
        <v>42.86</v>
      </c>
      <c r="U3853">
        <v>382.86</v>
      </c>
      <c r="V3853">
        <v>7.4</v>
      </c>
      <c r="W3853">
        <f t="shared" ca="1" si="1025"/>
        <v>2098</v>
      </c>
      <c r="X3853">
        <f t="shared" si="1026"/>
        <v>1</v>
      </c>
      <c r="Y3853">
        <f t="shared" si="1027"/>
        <v>893.34</v>
      </c>
      <c r="Z3853" s="1">
        <f t="shared" ca="1" si="1028"/>
        <v>45725</v>
      </c>
      <c r="AA3853">
        <f t="shared" si="1029"/>
        <v>4.7619047620000003</v>
      </c>
      <c r="AB3853">
        <f t="shared" si="1030"/>
        <v>5.65</v>
      </c>
      <c r="AC3853">
        <f t="shared" ca="1" si="1031"/>
        <v>2192</v>
      </c>
      <c r="AD3853">
        <f t="shared" ca="1" si="1032"/>
        <v>2992.34</v>
      </c>
      <c r="AE3853" t="str">
        <f t="shared" ca="1" si="1033"/>
        <v>High</v>
      </c>
      <c r="AF3853">
        <f t="shared" si="1034"/>
        <v>43627</v>
      </c>
      <c r="AG3853" t="str">
        <f t="shared" si="1035"/>
        <v>Jun-2019</v>
      </c>
      <c r="AH3853">
        <f t="shared" si="1036"/>
        <v>850.8</v>
      </c>
    </row>
    <row r="3854" spans="1:34" x14ac:dyDescent="0.25">
      <c r="A3854" t="s">
        <v>3888</v>
      </c>
      <c r="B3854" t="s">
        <v>42</v>
      </c>
      <c r="C3854" t="s">
        <v>26</v>
      </c>
      <c r="D3854" t="s">
        <v>20</v>
      </c>
      <c r="E3854" t="s">
        <v>31</v>
      </c>
      <c r="F3854" t="s">
        <v>32</v>
      </c>
      <c r="G3854">
        <v>70.400000000000006</v>
      </c>
      <c r="H3854">
        <v>6</v>
      </c>
      <c r="I3854">
        <v>21.12</v>
      </c>
      <c r="J3854" s="6">
        <v>443.52</v>
      </c>
      <c r="K3854">
        <f t="shared" si="1020"/>
        <v>397.04666666666662</v>
      </c>
      <c r="L3854">
        <f t="shared" si="1021"/>
        <v>73.92</v>
      </c>
      <c r="M3854" s="1">
        <v>43639</v>
      </c>
      <c r="N3854">
        <f t="shared" si="1022"/>
        <v>2019</v>
      </c>
      <c r="O3854" s="1" t="str">
        <f t="shared" si="1023"/>
        <v>June</v>
      </c>
      <c r="P3854" s="1" t="str">
        <f t="shared" si="1024"/>
        <v>Sunday</v>
      </c>
      <c r="Q3854" s="2">
        <v>0.27106481481481481</v>
      </c>
      <c r="R3854" t="s">
        <v>23</v>
      </c>
      <c r="S3854">
        <v>253.44</v>
      </c>
      <c r="T3854">
        <v>42.86</v>
      </c>
      <c r="U3854">
        <v>190.08</v>
      </c>
      <c r="V3854">
        <v>7.8</v>
      </c>
      <c r="W3854">
        <f t="shared" ca="1" si="1025"/>
        <v>2086</v>
      </c>
      <c r="X3854">
        <f t="shared" si="1026"/>
        <v>1</v>
      </c>
      <c r="Y3854">
        <f t="shared" si="1027"/>
        <v>443.52</v>
      </c>
      <c r="Z3854" s="1">
        <f t="shared" ca="1" si="1028"/>
        <v>45725</v>
      </c>
      <c r="AA3854">
        <f t="shared" si="1029"/>
        <v>4.7619047620000003</v>
      </c>
      <c r="AB3854">
        <f t="shared" si="1030"/>
        <v>5.65</v>
      </c>
      <c r="AC3854">
        <f t="shared" ca="1" si="1031"/>
        <v>2192</v>
      </c>
      <c r="AD3854">
        <f t="shared" ca="1" si="1032"/>
        <v>2530.52</v>
      </c>
      <c r="AE3854" t="str">
        <f t="shared" ca="1" si="1033"/>
        <v>High</v>
      </c>
      <c r="AF3854">
        <f t="shared" si="1034"/>
        <v>43639</v>
      </c>
      <c r="AG3854" t="str">
        <f t="shared" si="1035"/>
        <v>Jun-2019</v>
      </c>
      <c r="AH3854">
        <f t="shared" si="1036"/>
        <v>422.40000000000003</v>
      </c>
    </row>
    <row r="3855" spans="1:34" x14ac:dyDescent="0.25">
      <c r="A3855" t="s">
        <v>3889</v>
      </c>
      <c r="B3855" t="s">
        <v>18</v>
      </c>
      <c r="C3855" t="s">
        <v>43</v>
      </c>
      <c r="D3855" t="s">
        <v>27</v>
      </c>
      <c r="E3855" t="s">
        <v>31</v>
      </c>
      <c r="F3855" t="s">
        <v>22</v>
      </c>
      <c r="G3855">
        <v>20.82</v>
      </c>
      <c r="H3855">
        <v>10</v>
      </c>
      <c r="I3855">
        <v>10.41</v>
      </c>
      <c r="J3855" s="6">
        <v>218.61</v>
      </c>
      <c r="K3855">
        <f t="shared" si="1020"/>
        <v>416.42</v>
      </c>
      <c r="L3855">
        <f t="shared" si="1021"/>
        <v>21.861000000000001</v>
      </c>
      <c r="M3855" s="1">
        <v>43628</v>
      </c>
      <c r="N3855">
        <f t="shared" si="1022"/>
        <v>2019</v>
      </c>
      <c r="O3855" s="1" t="str">
        <f t="shared" si="1023"/>
        <v>June</v>
      </c>
      <c r="P3855" s="1" t="str">
        <f t="shared" si="1024"/>
        <v>Wednesday</v>
      </c>
      <c r="Q3855" s="2">
        <v>0.12273148148148148</v>
      </c>
      <c r="R3855" t="s">
        <v>33</v>
      </c>
      <c r="S3855">
        <v>124.92</v>
      </c>
      <c r="T3855">
        <v>42.86</v>
      </c>
      <c r="U3855">
        <v>93.69</v>
      </c>
      <c r="V3855">
        <v>5.7</v>
      </c>
      <c r="W3855">
        <f t="shared" ca="1" si="1025"/>
        <v>2097</v>
      </c>
      <c r="X3855">
        <f t="shared" si="1026"/>
        <v>1</v>
      </c>
      <c r="Y3855">
        <f t="shared" si="1027"/>
        <v>218.61</v>
      </c>
      <c r="Z3855" s="1">
        <f t="shared" ca="1" si="1028"/>
        <v>45725</v>
      </c>
      <c r="AA3855">
        <f t="shared" si="1029"/>
        <v>4.7619047620000003</v>
      </c>
      <c r="AB3855">
        <f t="shared" si="1030"/>
        <v>5.65</v>
      </c>
      <c r="AC3855">
        <f t="shared" ca="1" si="1031"/>
        <v>2192</v>
      </c>
      <c r="AD3855">
        <f t="shared" ca="1" si="1032"/>
        <v>2316.61</v>
      </c>
      <c r="AE3855" t="str">
        <f t="shared" ca="1" si="1033"/>
        <v>Medium</v>
      </c>
      <c r="AF3855">
        <f t="shared" si="1034"/>
        <v>43628</v>
      </c>
      <c r="AG3855" t="str">
        <f t="shared" si="1035"/>
        <v>Jun-2019</v>
      </c>
      <c r="AH3855">
        <f t="shared" si="1036"/>
        <v>208.2</v>
      </c>
    </row>
    <row r="3856" spans="1:34" x14ac:dyDescent="0.25">
      <c r="A3856" t="s">
        <v>3890</v>
      </c>
      <c r="B3856" t="s">
        <v>18</v>
      </c>
      <c r="C3856" t="s">
        <v>43</v>
      </c>
      <c r="D3856" t="s">
        <v>27</v>
      </c>
      <c r="E3856" t="s">
        <v>21</v>
      </c>
      <c r="F3856" t="s">
        <v>32</v>
      </c>
      <c r="G3856">
        <v>83.97</v>
      </c>
      <c r="H3856">
        <v>6</v>
      </c>
      <c r="I3856">
        <v>25.190999999999999</v>
      </c>
      <c r="J3856" s="6">
        <v>529.01</v>
      </c>
      <c r="K3856">
        <f t="shared" si="1020"/>
        <v>444.93</v>
      </c>
      <c r="L3856">
        <f t="shared" si="1021"/>
        <v>88.168333333333337</v>
      </c>
      <c r="M3856" s="1">
        <v>43639</v>
      </c>
      <c r="N3856">
        <f t="shared" si="1022"/>
        <v>2019</v>
      </c>
      <c r="O3856" s="1" t="str">
        <f t="shared" si="1023"/>
        <v>June</v>
      </c>
      <c r="P3856" s="1" t="str">
        <f t="shared" si="1024"/>
        <v>Sunday</v>
      </c>
      <c r="Q3856" s="2">
        <v>6.8634259259259256E-3</v>
      </c>
      <c r="R3856" t="s">
        <v>23</v>
      </c>
      <c r="S3856">
        <v>302.29000000000002</v>
      </c>
      <c r="T3856">
        <v>42.86</v>
      </c>
      <c r="U3856">
        <v>226.72</v>
      </c>
      <c r="V3856">
        <v>9.8000000000000007</v>
      </c>
      <c r="W3856">
        <f t="shared" ca="1" si="1025"/>
        <v>2086</v>
      </c>
      <c r="X3856">
        <f t="shared" si="1026"/>
        <v>1</v>
      </c>
      <c r="Y3856">
        <f t="shared" si="1027"/>
        <v>529.01</v>
      </c>
      <c r="Z3856" s="1">
        <f t="shared" ca="1" si="1028"/>
        <v>45725</v>
      </c>
      <c r="AA3856">
        <f t="shared" si="1029"/>
        <v>4.7619047620000003</v>
      </c>
      <c r="AB3856">
        <f t="shared" si="1030"/>
        <v>5.65</v>
      </c>
      <c r="AC3856">
        <f t="shared" ca="1" si="1031"/>
        <v>2192</v>
      </c>
      <c r="AD3856">
        <f t="shared" ca="1" si="1032"/>
        <v>2616.0100000000002</v>
      </c>
      <c r="AE3856" t="str">
        <f t="shared" ca="1" si="1033"/>
        <v>High</v>
      </c>
      <c r="AF3856">
        <f t="shared" si="1034"/>
        <v>43639</v>
      </c>
      <c r="AG3856" t="str">
        <f t="shared" si="1035"/>
        <v>Jun-2019</v>
      </c>
      <c r="AH3856">
        <f t="shared" si="1036"/>
        <v>503.82</v>
      </c>
    </row>
    <row r="3857" spans="1:34" x14ac:dyDescent="0.25">
      <c r="A3857" t="s">
        <v>3891</v>
      </c>
      <c r="B3857" t="s">
        <v>42</v>
      </c>
      <c r="C3857" t="s">
        <v>19</v>
      </c>
      <c r="D3857" t="s">
        <v>20</v>
      </c>
      <c r="E3857" t="s">
        <v>21</v>
      </c>
      <c r="F3857" t="s">
        <v>28</v>
      </c>
      <c r="G3857">
        <v>95.55</v>
      </c>
      <c r="H3857">
        <v>5</v>
      </c>
      <c r="I3857">
        <v>23.887499999999999</v>
      </c>
      <c r="J3857" s="6">
        <v>501.64</v>
      </c>
      <c r="K3857">
        <f t="shared" si="1020"/>
        <v>342.74</v>
      </c>
      <c r="L3857">
        <f t="shared" si="1021"/>
        <v>100.328</v>
      </c>
      <c r="M3857" s="1">
        <v>43640</v>
      </c>
      <c r="N3857">
        <f t="shared" si="1022"/>
        <v>2019</v>
      </c>
      <c r="O3857" s="1" t="str">
        <f t="shared" si="1023"/>
        <v>June</v>
      </c>
      <c r="P3857" s="1" t="str">
        <f t="shared" si="1024"/>
        <v>Monday</v>
      </c>
      <c r="Q3857" s="2">
        <v>0.86834490740740744</v>
      </c>
      <c r="R3857" t="s">
        <v>29</v>
      </c>
      <c r="S3857">
        <v>286.64999999999998</v>
      </c>
      <c r="T3857">
        <v>42.86</v>
      </c>
      <c r="U3857">
        <v>214.99</v>
      </c>
      <c r="V3857">
        <v>9.4</v>
      </c>
      <c r="W3857">
        <f t="shared" ca="1" si="1025"/>
        <v>2085</v>
      </c>
      <c r="X3857">
        <f t="shared" si="1026"/>
        <v>1</v>
      </c>
      <c r="Y3857">
        <f t="shared" si="1027"/>
        <v>501.64</v>
      </c>
      <c r="Z3857" s="1">
        <f t="shared" ca="1" si="1028"/>
        <v>45725</v>
      </c>
      <c r="AA3857">
        <f t="shared" si="1029"/>
        <v>4.7619047620000003</v>
      </c>
      <c r="AB3857">
        <f t="shared" si="1030"/>
        <v>5.65</v>
      </c>
      <c r="AC3857">
        <f t="shared" ca="1" si="1031"/>
        <v>2192</v>
      </c>
      <c r="AD3857">
        <f t="shared" ca="1" si="1032"/>
        <v>2587.64</v>
      </c>
      <c r="AE3857" t="str">
        <f t="shared" ca="1" si="1033"/>
        <v>High</v>
      </c>
      <c r="AF3857">
        <f t="shared" si="1034"/>
        <v>43640</v>
      </c>
      <c r="AG3857" t="str">
        <f t="shared" si="1035"/>
        <v>Jun-2019</v>
      </c>
      <c r="AH3857">
        <f t="shared" si="1036"/>
        <v>477.75</v>
      </c>
    </row>
    <row r="3858" spans="1:34" x14ac:dyDescent="0.25">
      <c r="A3858" t="s">
        <v>3892</v>
      </c>
      <c r="B3858" t="s">
        <v>18</v>
      </c>
      <c r="C3858" t="s">
        <v>43</v>
      </c>
      <c r="D3858" t="s">
        <v>27</v>
      </c>
      <c r="E3858" t="s">
        <v>31</v>
      </c>
      <c r="F3858" t="s">
        <v>22</v>
      </c>
      <c r="G3858">
        <v>41.38</v>
      </c>
      <c r="H3858">
        <v>7</v>
      </c>
      <c r="I3858">
        <v>14.483000000000001</v>
      </c>
      <c r="J3858" s="6">
        <v>304.14</v>
      </c>
      <c r="K3858">
        <f t="shared" si="1020"/>
        <v>196.98999999999998</v>
      </c>
      <c r="L3858">
        <f t="shared" si="1021"/>
        <v>43.448571428571427</v>
      </c>
      <c r="M3858" s="1">
        <v>43631</v>
      </c>
      <c r="N3858">
        <f t="shared" si="1022"/>
        <v>2019</v>
      </c>
      <c r="O3858" s="1" t="str">
        <f t="shared" si="1023"/>
        <v>June</v>
      </c>
      <c r="P3858" s="1" t="str">
        <f t="shared" si="1024"/>
        <v>Saturday</v>
      </c>
      <c r="Q3858" s="2">
        <v>0.44255787037037037</v>
      </c>
      <c r="R3858" t="s">
        <v>33</v>
      </c>
      <c r="S3858">
        <v>173.8</v>
      </c>
      <c r="T3858">
        <v>42.86</v>
      </c>
      <c r="U3858">
        <v>130.34</v>
      </c>
      <c r="V3858">
        <v>5.3</v>
      </c>
      <c r="W3858">
        <f t="shared" ca="1" si="1025"/>
        <v>2094</v>
      </c>
      <c r="X3858">
        <f t="shared" si="1026"/>
        <v>1</v>
      </c>
      <c r="Y3858">
        <f t="shared" si="1027"/>
        <v>304.14</v>
      </c>
      <c r="Z3858" s="1">
        <f t="shared" ca="1" si="1028"/>
        <v>45725</v>
      </c>
      <c r="AA3858">
        <f t="shared" si="1029"/>
        <v>4.7619047620000003</v>
      </c>
      <c r="AB3858">
        <f t="shared" si="1030"/>
        <v>5.65</v>
      </c>
      <c r="AC3858">
        <f t="shared" ca="1" si="1031"/>
        <v>2192</v>
      </c>
      <c r="AD3858">
        <f t="shared" ca="1" si="1032"/>
        <v>2399.14</v>
      </c>
      <c r="AE3858" t="str">
        <f t="shared" ca="1" si="1033"/>
        <v>Medium</v>
      </c>
      <c r="AF3858">
        <f t="shared" si="1034"/>
        <v>43631</v>
      </c>
      <c r="AG3858" t="str">
        <f t="shared" si="1035"/>
        <v>Jun-2019</v>
      </c>
      <c r="AH3858">
        <f t="shared" si="1036"/>
        <v>289.66000000000003</v>
      </c>
    </row>
    <row r="3859" spans="1:34" x14ac:dyDescent="0.25">
      <c r="A3859" t="s">
        <v>3893</v>
      </c>
      <c r="B3859" t="s">
        <v>25</v>
      </c>
      <c r="C3859" t="s">
        <v>26</v>
      </c>
      <c r="D3859" t="s">
        <v>27</v>
      </c>
      <c r="E3859" t="s">
        <v>31</v>
      </c>
      <c r="F3859" t="s">
        <v>44</v>
      </c>
      <c r="G3859">
        <v>42.37</v>
      </c>
      <c r="H3859">
        <v>5</v>
      </c>
      <c r="I3859">
        <v>10.592499999999999</v>
      </c>
      <c r="J3859" s="6">
        <v>222.44</v>
      </c>
      <c r="K3859">
        <f t="shared" si="1020"/>
        <v>126.40666666666665</v>
      </c>
      <c r="L3859">
        <f t="shared" si="1021"/>
        <v>44.488</v>
      </c>
      <c r="M3859" s="1">
        <v>43633</v>
      </c>
      <c r="N3859">
        <f t="shared" si="1022"/>
        <v>2019</v>
      </c>
      <c r="O3859" s="1" t="str">
        <f t="shared" si="1023"/>
        <v>June</v>
      </c>
      <c r="P3859" s="1" t="str">
        <f t="shared" si="1024"/>
        <v>Monday</v>
      </c>
      <c r="Q3859" s="2">
        <v>0.43531249999999999</v>
      </c>
      <c r="R3859" t="s">
        <v>29</v>
      </c>
      <c r="S3859">
        <v>127.11</v>
      </c>
      <c r="T3859">
        <v>42.86</v>
      </c>
      <c r="U3859">
        <v>95.33</v>
      </c>
      <c r="V3859">
        <v>7.8</v>
      </c>
      <c r="W3859">
        <f t="shared" ca="1" si="1025"/>
        <v>2092</v>
      </c>
      <c r="X3859">
        <f t="shared" si="1026"/>
        <v>1</v>
      </c>
      <c r="Y3859">
        <f t="shared" si="1027"/>
        <v>222.44</v>
      </c>
      <c r="Z3859" s="1">
        <f t="shared" ca="1" si="1028"/>
        <v>45725</v>
      </c>
      <c r="AA3859">
        <f t="shared" si="1029"/>
        <v>4.7619047620000003</v>
      </c>
      <c r="AB3859">
        <f t="shared" si="1030"/>
        <v>5.65</v>
      </c>
      <c r="AC3859">
        <f t="shared" ca="1" si="1031"/>
        <v>2192</v>
      </c>
      <c r="AD3859">
        <f t="shared" ca="1" si="1032"/>
        <v>2315.44</v>
      </c>
      <c r="AE3859" t="str">
        <f t="shared" ca="1" si="1033"/>
        <v>Medium</v>
      </c>
      <c r="AF3859">
        <f t="shared" si="1034"/>
        <v>43633</v>
      </c>
      <c r="AG3859" t="str">
        <f t="shared" si="1035"/>
        <v>Jun-2019</v>
      </c>
      <c r="AH3859">
        <f t="shared" si="1036"/>
        <v>211.85</v>
      </c>
    </row>
    <row r="3860" spans="1:34" x14ac:dyDescent="0.25">
      <c r="A3860" t="s">
        <v>3894</v>
      </c>
      <c r="B3860" t="s">
        <v>42</v>
      </c>
      <c r="C3860" t="s">
        <v>26</v>
      </c>
      <c r="D3860" t="s">
        <v>27</v>
      </c>
      <c r="E3860" t="s">
        <v>31</v>
      </c>
      <c r="F3860" t="s">
        <v>44</v>
      </c>
      <c r="G3860">
        <v>20.440000000000001</v>
      </c>
      <c r="H3860">
        <v>3</v>
      </c>
      <c r="I3860">
        <v>3.0659999999999998</v>
      </c>
      <c r="J3860" s="6">
        <v>64.39</v>
      </c>
      <c r="K3860">
        <f t="shared" si="1020"/>
        <v>218.64333333333332</v>
      </c>
      <c r="L3860">
        <f t="shared" si="1021"/>
        <v>21.463333333333335</v>
      </c>
      <c r="M3860" s="1">
        <v>43621</v>
      </c>
      <c r="N3860">
        <f t="shared" si="1022"/>
        <v>2019</v>
      </c>
      <c r="O3860" s="1" t="str">
        <f t="shared" si="1023"/>
        <v>June</v>
      </c>
      <c r="P3860" s="1" t="str">
        <f t="shared" si="1024"/>
        <v>Wednesday</v>
      </c>
      <c r="Q3860" s="2">
        <v>0.62623842592592593</v>
      </c>
      <c r="R3860" t="s">
        <v>29</v>
      </c>
      <c r="S3860">
        <v>36.79</v>
      </c>
      <c r="T3860">
        <v>42.86</v>
      </c>
      <c r="U3860">
        <v>27.6</v>
      </c>
      <c r="V3860">
        <v>6.7</v>
      </c>
      <c r="W3860">
        <f t="shared" ca="1" si="1025"/>
        <v>2104</v>
      </c>
      <c r="X3860">
        <f t="shared" si="1026"/>
        <v>1</v>
      </c>
      <c r="Y3860">
        <f t="shared" si="1027"/>
        <v>64.39</v>
      </c>
      <c r="Z3860" s="1">
        <f t="shared" ca="1" si="1028"/>
        <v>45725</v>
      </c>
      <c r="AA3860">
        <f t="shared" si="1029"/>
        <v>4.7619047620000003</v>
      </c>
      <c r="AB3860">
        <f t="shared" si="1030"/>
        <v>5.65</v>
      </c>
      <c r="AC3860">
        <f t="shared" ca="1" si="1031"/>
        <v>2192</v>
      </c>
      <c r="AD3860">
        <f t="shared" ca="1" si="1032"/>
        <v>2169.39</v>
      </c>
      <c r="AE3860" t="str">
        <f t="shared" ca="1" si="1033"/>
        <v>Medium</v>
      </c>
      <c r="AF3860">
        <f t="shared" si="1034"/>
        <v>43621</v>
      </c>
      <c r="AG3860" t="str">
        <f t="shared" si="1035"/>
        <v>Jun-2019</v>
      </c>
      <c r="AH3860">
        <f t="shared" si="1036"/>
        <v>61.320000000000007</v>
      </c>
    </row>
    <row r="3861" spans="1:34" x14ac:dyDescent="0.25">
      <c r="A3861" t="s">
        <v>3895</v>
      </c>
      <c r="B3861" t="s">
        <v>42</v>
      </c>
      <c r="C3861" t="s">
        <v>26</v>
      </c>
      <c r="D3861" t="s">
        <v>20</v>
      </c>
      <c r="E3861" t="s">
        <v>21</v>
      </c>
      <c r="F3861" t="s">
        <v>36</v>
      </c>
      <c r="G3861">
        <v>29.33</v>
      </c>
      <c r="H3861">
        <v>3</v>
      </c>
      <c r="I3861">
        <v>4.3994999999999997</v>
      </c>
      <c r="J3861" s="6">
        <v>92.39</v>
      </c>
      <c r="K3861">
        <f t="shared" si="1020"/>
        <v>301.40333333333336</v>
      </c>
      <c r="L3861">
        <f t="shared" si="1021"/>
        <v>30.796666666666667</v>
      </c>
      <c r="M3861" s="1">
        <v>43624</v>
      </c>
      <c r="N3861">
        <f t="shared" si="1022"/>
        <v>2019</v>
      </c>
      <c r="O3861" s="1" t="str">
        <f t="shared" si="1023"/>
        <v>June</v>
      </c>
      <c r="P3861" s="1" t="str">
        <f t="shared" si="1024"/>
        <v>Saturday</v>
      </c>
      <c r="Q3861" s="2">
        <v>0.85665509259259254</v>
      </c>
      <c r="R3861" t="s">
        <v>29</v>
      </c>
      <c r="S3861">
        <v>52.79</v>
      </c>
      <c r="T3861">
        <v>42.86</v>
      </c>
      <c r="U3861">
        <v>39.6</v>
      </c>
      <c r="V3861">
        <v>5.6</v>
      </c>
      <c r="W3861">
        <f t="shared" ca="1" si="1025"/>
        <v>2101</v>
      </c>
      <c r="X3861">
        <f t="shared" si="1026"/>
        <v>1</v>
      </c>
      <c r="Y3861">
        <f t="shared" si="1027"/>
        <v>92.39</v>
      </c>
      <c r="Z3861" s="1">
        <f t="shared" ca="1" si="1028"/>
        <v>45725</v>
      </c>
      <c r="AA3861">
        <f t="shared" si="1029"/>
        <v>4.7619047620000003</v>
      </c>
      <c r="AB3861">
        <f t="shared" si="1030"/>
        <v>5.65</v>
      </c>
      <c r="AC3861">
        <f t="shared" ca="1" si="1031"/>
        <v>2192</v>
      </c>
      <c r="AD3861">
        <f t="shared" ca="1" si="1032"/>
        <v>2194.39</v>
      </c>
      <c r="AE3861" t="str">
        <f t="shared" ca="1" si="1033"/>
        <v>Medium</v>
      </c>
      <c r="AF3861">
        <f t="shared" si="1034"/>
        <v>43624</v>
      </c>
      <c r="AG3861" t="str">
        <f t="shared" si="1035"/>
        <v>Jun-2019</v>
      </c>
      <c r="AH3861">
        <f t="shared" si="1036"/>
        <v>87.99</v>
      </c>
    </row>
    <row r="3862" spans="1:34" x14ac:dyDescent="0.25">
      <c r="A3862" t="s">
        <v>3896</v>
      </c>
      <c r="B3862" t="s">
        <v>18</v>
      </c>
      <c r="C3862" t="s">
        <v>19</v>
      </c>
      <c r="D3862" t="s">
        <v>20</v>
      </c>
      <c r="E3862" t="s">
        <v>21</v>
      </c>
      <c r="F3862" t="s">
        <v>36</v>
      </c>
      <c r="G3862">
        <v>52.82</v>
      </c>
      <c r="H3862">
        <v>9</v>
      </c>
      <c r="I3862">
        <v>23.768999999999998</v>
      </c>
      <c r="J3862" s="6">
        <v>499.15</v>
      </c>
      <c r="K3862">
        <f t="shared" si="1020"/>
        <v>323.64</v>
      </c>
      <c r="L3862">
        <f t="shared" si="1021"/>
        <v>55.461111111111109</v>
      </c>
      <c r="M3862" s="1">
        <v>43625</v>
      </c>
      <c r="N3862">
        <f t="shared" si="1022"/>
        <v>2019</v>
      </c>
      <c r="O3862" s="1" t="str">
        <f t="shared" si="1023"/>
        <v>June</v>
      </c>
      <c r="P3862" s="1" t="str">
        <f t="shared" si="1024"/>
        <v>Sunday</v>
      </c>
      <c r="Q3862" s="2">
        <v>0.29715277777777777</v>
      </c>
      <c r="R3862" t="s">
        <v>33</v>
      </c>
      <c r="S3862">
        <v>285.23</v>
      </c>
      <c r="T3862">
        <v>42.86</v>
      </c>
      <c r="U3862">
        <v>213.92</v>
      </c>
      <c r="V3862">
        <v>8.6</v>
      </c>
      <c r="W3862">
        <f t="shared" ca="1" si="1025"/>
        <v>2100</v>
      </c>
      <c r="X3862">
        <f t="shared" si="1026"/>
        <v>1</v>
      </c>
      <c r="Y3862">
        <f t="shared" si="1027"/>
        <v>499.15</v>
      </c>
      <c r="Z3862" s="1">
        <f t="shared" ca="1" si="1028"/>
        <v>45725</v>
      </c>
      <c r="AA3862">
        <f t="shared" si="1029"/>
        <v>4.7619047620000003</v>
      </c>
      <c r="AB3862">
        <f t="shared" si="1030"/>
        <v>5.65</v>
      </c>
      <c r="AC3862">
        <f t="shared" ca="1" si="1031"/>
        <v>2192</v>
      </c>
      <c r="AD3862">
        <f t="shared" ca="1" si="1032"/>
        <v>2600.15</v>
      </c>
      <c r="AE3862" t="str">
        <f t="shared" ca="1" si="1033"/>
        <v>High</v>
      </c>
      <c r="AF3862">
        <f t="shared" si="1034"/>
        <v>43625</v>
      </c>
      <c r="AG3862" t="str">
        <f t="shared" si="1035"/>
        <v>Jun-2019</v>
      </c>
      <c r="AH3862">
        <f t="shared" si="1036"/>
        <v>475.38</v>
      </c>
    </row>
    <row r="3863" spans="1:34" x14ac:dyDescent="0.25">
      <c r="A3863" t="s">
        <v>3897</v>
      </c>
      <c r="B3863" t="s">
        <v>18</v>
      </c>
      <c r="C3863" t="s">
        <v>19</v>
      </c>
      <c r="D3863" t="s">
        <v>27</v>
      </c>
      <c r="E3863" t="s">
        <v>21</v>
      </c>
      <c r="F3863" t="s">
        <v>36</v>
      </c>
      <c r="G3863">
        <v>49.63</v>
      </c>
      <c r="H3863">
        <v>6</v>
      </c>
      <c r="I3863">
        <v>14.888999999999999</v>
      </c>
      <c r="J3863" s="6">
        <v>312.67</v>
      </c>
      <c r="K3863">
        <f t="shared" si="1020"/>
        <v>417.32</v>
      </c>
      <c r="L3863">
        <f t="shared" si="1021"/>
        <v>52.111666666666672</v>
      </c>
      <c r="M3863" s="1">
        <v>43625</v>
      </c>
      <c r="N3863">
        <f t="shared" si="1022"/>
        <v>2019</v>
      </c>
      <c r="O3863" s="1" t="str">
        <f t="shared" si="1023"/>
        <v>June</v>
      </c>
      <c r="P3863" s="1" t="str">
        <f t="shared" si="1024"/>
        <v>Sunday</v>
      </c>
      <c r="Q3863" s="2">
        <v>0.36885416666666665</v>
      </c>
      <c r="R3863" t="s">
        <v>29</v>
      </c>
      <c r="S3863">
        <v>178.67</v>
      </c>
      <c r="T3863">
        <v>42.86</v>
      </c>
      <c r="U3863">
        <v>134</v>
      </c>
      <c r="V3863">
        <v>7.9</v>
      </c>
      <c r="W3863">
        <f t="shared" ca="1" si="1025"/>
        <v>2100</v>
      </c>
      <c r="X3863">
        <f t="shared" si="1026"/>
        <v>1</v>
      </c>
      <c r="Y3863">
        <f t="shared" si="1027"/>
        <v>312.67</v>
      </c>
      <c r="Z3863" s="1">
        <f t="shared" ca="1" si="1028"/>
        <v>45725</v>
      </c>
      <c r="AA3863">
        <f t="shared" si="1029"/>
        <v>4.7619047620000003</v>
      </c>
      <c r="AB3863">
        <f t="shared" si="1030"/>
        <v>5.65</v>
      </c>
      <c r="AC3863">
        <f t="shared" ca="1" si="1031"/>
        <v>2192</v>
      </c>
      <c r="AD3863">
        <f t="shared" ca="1" si="1032"/>
        <v>2413.67</v>
      </c>
      <c r="AE3863" t="str">
        <f t="shared" ca="1" si="1033"/>
        <v>Medium</v>
      </c>
      <c r="AF3863">
        <f t="shared" si="1034"/>
        <v>43625</v>
      </c>
      <c r="AG3863" t="str">
        <f t="shared" si="1035"/>
        <v>Jun-2019</v>
      </c>
      <c r="AH3863">
        <f t="shared" si="1036"/>
        <v>297.78000000000003</v>
      </c>
    </row>
    <row r="3864" spans="1:34" x14ac:dyDescent="0.25">
      <c r="A3864" t="s">
        <v>3898</v>
      </c>
      <c r="B3864" t="s">
        <v>18</v>
      </c>
      <c r="C3864" t="s">
        <v>43</v>
      </c>
      <c r="D3864" t="s">
        <v>20</v>
      </c>
      <c r="E3864" t="s">
        <v>21</v>
      </c>
      <c r="F3864" t="s">
        <v>44</v>
      </c>
      <c r="G3864">
        <v>37.880000000000003</v>
      </c>
      <c r="H3864">
        <v>4</v>
      </c>
      <c r="I3864">
        <v>7.5759999999999996</v>
      </c>
      <c r="J3864" s="6">
        <v>159.1</v>
      </c>
      <c r="K3864">
        <f t="shared" si="1020"/>
        <v>411.68</v>
      </c>
      <c r="L3864">
        <f t="shared" si="1021"/>
        <v>39.774999999999999</v>
      </c>
      <c r="M3864" s="1">
        <v>43643</v>
      </c>
      <c r="N3864">
        <f t="shared" si="1022"/>
        <v>2019</v>
      </c>
      <c r="O3864" s="1" t="str">
        <f t="shared" si="1023"/>
        <v>June</v>
      </c>
      <c r="P3864" s="1" t="str">
        <f t="shared" si="1024"/>
        <v>Thursday</v>
      </c>
      <c r="Q3864" s="2">
        <v>0.94107638888888889</v>
      </c>
      <c r="R3864" t="s">
        <v>33</v>
      </c>
      <c r="S3864">
        <v>90.91</v>
      </c>
      <c r="T3864">
        <v>42.86</v>
      </c>
      <c r="U3864">
        <v>68.19</v>
      </c>
      <c r="V3864">
        <v>7.2</v>
      </c>
      <c r="W3864">
        <f t="shared" ca="1" si="1025"/>
        <v>2082</v>
      </c>
      <c r="X3864">
        <f t="shared" si="1026"/>
        <v>1</v>
      </c>
      <c r="Y3864">
        <f t="shared" si="1027"/>
        <v>159.1</v>
      </c>
      <c r="Z3864" s="1">
        <f t="shared" ca="1" si="1028"/>
        <v>45725</v>
      </c>
      <c r="AA3864">
        <f t="shared" si="1029"/>
        <v>4.7619047620000003</v>
      </c>
      <c r="AB3864">
        <f t="shared" si="1030"/>
        <v>5.65</v>
      </c>
      <c r="AC3864">
        <f t="shared" ca="1" si="1031"/>
        <v>2192</v>
      </c>
      <c r="AD3864">
        <f t="shared" ca="1" si="1032"/>
        <v>2242.1</v>
      </c>
      <c r="AE3864" t="str">
        <f t="shared" ca="1" si="1033"/>
        <v>Medium</v>
      </c>
      <c r="AF3864">
        <f t="shared" si="1034"/>
        <v>43643</v>
      </c>
      <c r="AG3864" t="str">
        <f t="shared" si="1035"/>
        <v>Jun-2019</v>
      </c>
      <c r="AH3864">
        <f t="shared" si="1036"/>
        <v>151.52000000000001</v>
      </c>
    </row>
    <row r="3865" spans="1:34" x14ac:dyDescent="0.25">
      <c r="A3865" t="s">
        <v>3899</v>
      </c>
      <c r="B3865" t="s">
        <v>42</v>
      </c>
      <c r="C3865" t="s">
        <v>43</v>
      </c>
      <c r="D3865" t="s">
        <v>20</v>
      </c>
      <c r="E3865" t="s">
        <v>21</v>
      </c>
      <c r="F3865" t="s">
        <v>22</v>
      </c>
      <c r="G3865">
        <v>82.56</v>
      </c>
      <c r="H3865">
        <v>9</v>
      </c>
      <c r="I3865">
        <v>37.152000000000001</v>
      </c>
      <c r="J3865" s="6">
        <v>780.19</v>
      </c>
      <c r="K3865">
        <f t="shared" si="1020"/>
        <v>519.50666666666666</v>
      </c>
      <c r="L3865">
        <f t="shared" si="1021"/>
        <v>86.687777777777782</v>
      </c>
      <c r="M3865" s="1">
        <v>43636</v>
      </c>
      <c r="N3865">
        <f t="shared" si="1022"/>
        <v>2019</v>
      </c>
      <c r="O3865" s="1" t="str">
        <f t="shared" si="1023"/>
        <v>June</v>
      </c>
      <c r="P3865" s="1" t="str">
        <f t="shared" si="1024"/>
        <v>Thursday</v>
      </c>
      <c r="Q3865" s="2">
        <v>9.240740740740741E-2</v>
      </c>
      <c r="R3865" t="s">
        <v>33</v>
      </c>
      <c r="S3865">
        <v>445.82</v>
      </c>
      <c r="T3865">
        <v>42.86</v>
      </c>
      <c r="U3865">
        <v>334.37</v>
      </c>
      <c r="V3865">
        <v>5.2</v>
      </c>
      <c r="W3865">
        <f t="shared" ca="1" si="1025"/>
        <v>2089</v>
      </c>
      <c r="X3865">
        <f t="shared" si="1026"/>
        <v>1</v>
      </c>
      <c r="Y3865">
        <f t="shared" si="1027"/>
        <v>780.19</v>
      </c>
      <c r="Z3865" s="1">
        <f t="shared" ca="1" si="1028"/>
        <v>45725</v>
      </c>
      <c r="AA3865">
        <f t="shared" si="1029"/>
        <v>4.7619047620000003</v>
      </c>
      <c r="AB3865">
        <f t="shared" si="1030"/>
        <v>5.65</v>
      </c>
      <c r="AC3865">
        <f t="shared" ca="1" si="1031"/>
        <v>2192</v>
      </c>
      <c r="AD3865">
        <f t="shared" ca="1" si="1032"/>
        <v>2870.19</v>
      </c>
      <c r="AE3865" t="str">
        <f t="shared" ca="1" si="1033"/>
        <v>High</v>
      </c>
      <c r="AF3865">
        <f t="shared" si="1034"/>
        <v>43636</v>
      </c>
      <c r="AG3865" t="str">
        <f t="shared" si="1035"/>
        <v>Jun-2019</v>
      </c>
      <c r="AH3865">
        <f t="shared" si="1036"/>
        <v>743.04</v>
      </c>
    </row>
    <row r="3866" spans="1:34" x14ac:dyDescent="0.25">
      <c r="A3866" t="s">
        <v>3900</v>
      </c>
      <c r="B3866" t="s">
        <v>18</v>
      </c>
      <c r="C3866" t="s">
        <v>43</v>
      </c>
      <c r="D3866" t="s">
        <v>27</v>
      </c>
      <c r="E3866" t="s">
        <v>31</v>
      </c>
      <c r="F3866" t="s">
        <v>22</v>
      </c>
      <c r="G3866">
        <v>93.89</v>
      </c>
      <c r="H3866">
        <v>3</v>
      </c>
      <c r="I3866">
        <v>14.083500000000001</v>
      </c>
      <c r="J3866" s="6">
        <v>295.75</v>
      </c>
      <c r="K3866">
        <f t="shared" si="1020"/>
        <v>313.52666666666664</v>
      </c>
      <c r="L3866">
        <f t="shared" si="1021"/>
        <v>98.583333333333329</v>
      </c>
      <c r="M3866" s="1">
        <v>43636</v>
      </c>
      <c r="N3866">
        <f t="shared" si="1022"/>
        <v>2019</v>
      </c>
      <c r="O3866" s="1" t="str">
        <f t="shared" si="1023"/>
        <v>June</v>
      </c>
      <c r="P3866" s="1" t="str">
        <f t="shared" si="1024"/>
        <v>Thursday</v>
      </c>
      <c r="Q3866" s="2">
        <v>6.3912037037037031E-2</v>
      </c>
      <c r="R3866" t="s">
        <v>29</v>
      </c>
      <c r="S3866">
        <v>169</v>
      </c>
      <c r="T3866">
        <v>42.86</v>
      </c>
      <c r="U3866">
        <v>126.75</v>
      </c>
      <c r="V3866">
        <v>5</v>
      </c>
      <c r="W3866">
        <f t="shared" ca="1" si="1025"/>
        <v>2089</v>
      </c>
      <c r="X3866">
        <f t="shared" si="1026"/>
        <v>1</v>
      </c>
      <c r="Y3866">
        <f t="shared" si="1027"/>
        <v>295.75</v>
      </c>
      <c r="Z3866" s="1">
        <f t="shared" ca="1" si="1028"/>
        <v>45725</v>
      </c>
      <c r="AA3866">
        <f t="shared" si="1029"/>
        <v>4.7619047620000003</v>
      </c>
      <c r="AB3866">
        <f t="shared" si="1030"/>
        <v>5.65</v>
      </c>
      <c r="AC3866">
        <f t="shared" ca="1" si="1031"/>
        <v>2192</v>
      </c>
      <c r="AD3866">
        <f t="shared" ca="1" si="1032"/>
        <v>2385.75</v>
      </c>
      <c r="AE3866" t="str">
        <f t="shared" ca="1" si="1033"/>
        <v>Medium</v>
      </c>
      <c r="AF3866">
        <f t="shared" si="1034"/>
        <v>43636</v>
      </c>
      <c r="AG3866" t="str">
        <f t="shared" si="1035"/>
        <v>Jun-2019</v>
      </c>
      <c r="AH3866">
        <f t="shared" si="1036"/>
        <v>281.67</v>
      </c>
    </row>
    <row r="3867" spans="1:34" x14ac:dyDescent="0.25">
      <c r="A3867" t="s">
        <v>3901</v>
      </c>
      <c r="B3867" t="s">
        <v>42</v>
      </c>
      <c r="C3867" t="s">
        <v>26</v>
      </c>
      <c r="D3867" t="s">
        <v>27</v>
      </c>
      <c r="E3867" t="s">
        <v>31</v>
      </c>
      <c r="F3867" t="s">
        <v>28</v>
      </c>
      <c r="G3867">
        <v>57.45</v>
      </c>
      <c r="H3867">
        <v>8</v>
      </c>
      <c r="I3867">
        <v>22.98</v>
      </c>
      <c r="J3867" s="6">
        <v>482.58</v>
      </c>
      <c r="K3867">
        <f t="shared" si="1020"/>
        <v>268.68666666666667</v>
      </c>
      <c r="L3867">
        <f t="shared" si="1021"/>
        <v>60.322499999999998</v>
      </c>
      <c r="M3867" s="1">
        <v>43643</v>
      </c>
      <c r="N3867">
        <f t="shared" si="1022"/>
        <v>2019</v>
      </c>
      <c r="O3867" s="1" t="str">
        <f t="shared" si="1023"/>
        <v>June</v>
      </c>
      <c r="P3867" s="1" t="str">
        <f t="shared" si="1024"/>
        <v>Thursday</v>
      </c>
      <c r="Q3867" s="2">
        <v>0.18439814814814814</v>
      </c>
      <c r="R3867" t="s">
        <v>33</v>
      </c>
      <c r="S3867">
        <v>275.76</v>
      </c>
      <c r="T3867">
        <v>42.86</v>
      </c>
      <c r="U3867">
        <v>206.82</v>
      </c>
      <c r="V3867">
        <v>6.2</v>
      </c>
      <c r="W3867">
        <f t="shared" ca="1" si="1025"/>
        <v>2082</v>
      </c>
      <c r="X3867">
        <f t="shared" si="1026"/>
        <v>1</v>
      </c>
      <c r="Y3867">
        <f t="shared" si="1027"/>
        <v>482.58</v>
      </c>
      <c r="Z3867" s="1">
        <f t="shared" ca="1" si="1028"/>
        <v>45725</v>
      </c>
      <c r="AA3867">
        <f t="shared" si="1029"/>
        <v>4.7619047620000003</v>
      </c>
      <c r="AB3867">
        <f t="shared" si="1030"/>
        <v>5.65</v>
      </c>
      <c r="AC3867">
        <f t="shared" ca="1" si="1031"/>
        <v>2192</v>
      </c>
      <c r="AD3867">
        <f t="shared" ca="1" si="1032"/>
        <v>2565.58</v>
      </c>
      <c r="AE3867" t="str">
        <f t="shared" ca="1" si="1033"/>
        <v>High</v>
      </c>
      <c r="AF3867">
        <f t="shared" si="1034"/>
        <v>43643</v>
      </c>
      <c r="AG3867" t="str">
        <f t="shared" si="1035"/>
        <v>Jun-2019</v>
      </c>
      <c r="AH3867">
        <f t="shared" si="1036"/>
        <v>459.6</v>
      </c>
    </row>
    <row r="3868" spans="1:34" x14ac:dyDescent="0.25">
      <c r="A3868" t="s">
        <v>3902</v>
      </c>
      <c r="B3868" t="s">
        <v>25</v>
      </c>
      <c r="C3868" t="s">
        <v>26</v>
      </c>
      <c r="D3868" t="s">
        <v>20</v>
      </c>
      <c r="E3868" t="s">
        <v>31</v>
      </c>
      <c r="F3868" t="s">
        <v>32</v>
      </c>
      <c r="G3868">
        <v>77.260000000000005</v>
      </c>
      <c r="H3868">
        <v>2</v>
      </c>
      <c r="I3868">
        <v>7.726</v>
      </c>
      <c r="J3868" s="6">
        <v>162.25</v>
      </c>
      <c r="K3868">
        <f t="shared" si="1020"/>
        <v>286.16333333333336</v>
      </c>
      <c r="L3868">
        <f t="shared" si="1021"/>
        <v>81.125</v>
      </c>
      <c r="M3868" s="1">
        <v>43620</v>
      </c>
      <c r="N3868">
        <f t="shared" si="1022"/>
        <v>2019</v>
      </c>
      <c r="O3868" s="1" t="str">
        <f t="shared" si="1023"/>
        <v>June</v>
      </c>
      <c r="P3868" s="1" t="str">
        <f t="shared" si="1024"/>
        <v>Tuesday</v>
      </c>
      <c r="Q3868" s="2">
        <v>0.96688657407407408</v>
      </c>
      <c r="R3868" t="s">
        <v>33</v>
      </c>
      <c r="S3868">
        <v>92.71</v>
      </c>
      <c r="T3868">
        <v>42.86</v>
      </c>
      <c r="U3868">
        <v>69.540000000000006</v>
      </c>
      <c r="V3868">
        <v>9</v>
      </c>
      <c r="W3868">
        <f t="shared" ca="1" si="1025"/>
        <v>2105</v>
      </c>
      <c r="X3868">
        <f t="shared" si="1026"/>
        <v>1</v>
      </c>
      <c r="Y3868">
        <f t="shared" si="1027"/>
        <v>162.25</v>
      </c>
      <c r="Z3868" s="1">
        <f t="shared" ca="1" si="1028"/>
        <v>45725</v>
      </c>
      <c r="AA3868">
        <f t="shared" si="1029"/>
        <v>4.7619047620000003</v>
      </c>
      <c r="AB3868">
        <f t="shared" si="1030"/>
        <v>5.65</v>
      </c>
      <c r="AC3868">
        <f t="shared" ca="1" si="1031"/>
        <v>2192</v>
      </c>
      <c r="AD3868">
        <f t="shared" ca="1" si="1032"/>
        <v>2268.25</v>
      </c>
      <c r="AE3868" t="str">
        <f t="shared" ca="1" si="1033"/>
        <v>Medium</v>
      </c>
      <c r="AF3868">
        <f t="shared" si="1034"/>
        <v>43620</v>
      </c>
      <c r="AG3868" t="str">
        <f t="shared" si="1035"/>
        <v>Jun-2019</v>
      </c>
      <c r="AH3868">
        <f t="shared" si="1036"/>
        <v>154.52000000000001</v>
      </c>
    </row>
    <row r="3869" spans="1:34" x14ac:dyDescent="0.25">
      <c r="A3869" t="s">
        <v>3903</v>
      </c>
      <c r="B3869" t="s">
        <v>18</v>
      </c>
      <c r="C3869" t="s">
        <v>19</v>
      </c>
      <c r="D3869" t="s">
        <v>27</v>
      </c>
      <c r="E3869" t="s">
        <v>21</v>
      </c>
      <c r="F3869" t="s">
        <v>36</v>
      </c>
      <c r="G3869">
        <v>30.71</v>
      </c>
      <c r="H3869">
        <v>5</v>
      </c>
      <c r="I3869">
        <v>7.6775000000000002</v>
      </c>
      <c r="J3869" s="6">
        <v>161.22999999999999</v>
      </c>
      <c r="K3869">
        <f t="shared" si="1020"/>
        <v>334.51333333333332</v>
      </c>
      <c r="L3869">
        <f t="shared" si="1021"/>
        <v>32.245999999999995</v>
      </c>
      <c r="M3869" s="1">
        <v>43637</v>
      </c>
      <c r="N3869">
        <f t="shared" si="1022"/>
        <v>2019</v>
      </c>
      <c r="O3869" s="1" t="str">
        <f t="shared" si="1023"/>
        <v>June</v>
      </c>
      <c r="P3869" s="1" t="str">
        <f t="shared" si="1024"/>
        <v>Friday</v>
      </c>
      <c r="Q3869" s="2">
        <v>1.2488425925925925E-2</v>
      </c>
      <c r="R3869" t="s">
        <v>23</v>
      </c>
      <c r="S3869">
        <v>92.13</v>
      </c>
      <c r="T3869">
        <v>42.86</v>
      </c>
      <c r="U3869">
        <v>69.099999999999994</v>
      </c>
      <c r="V3869">
        <v>5.9</v>
      </c>
      <c r="W3869">
        <f t="shared" ca="1" si="1025"/>
        <v>2088</v>
      </c>
      <c r="X3869">
        <f t="shared" si="1026"/>
        <v>1</v>
      </c>
      <c r="Y3869">
        <f t="shared" si="1027"/>
        <v>161.22999999999999</v>
      </c>
      <c r="Z3869" s="1">
        <f t="shared" ca="1" si="1028"/>
        <v>45725</v>
      </c>
      <c r="AA3869">
        <f t="shared" si="1029"/>
        <v>4.7619047620000003</v>
      </c>
      <c r="AB3869">
        <f t="shared" si="1030"/>
        <v>5.65</v>
      </c>
      <c r="AC3869">
        <f t="shared" ca="1" si="1031"/>
        <v>2192</v>
      </c>
      <c r="AD3869">
        <f t="shared" ca="1" si="1032"/>
        <v>2250.23</v>
      </c>
      <c r="AE3869" t="str">
        <f t="shared" ca="1" si="1033"/>
        <v>Medium</v>
      </c>
      <c r="AF3869">
        <f t="shared" si="1034"/>
        <v>43637</v>
      </c>
      <c r="AG3869" t="str">
        <f t="shared" si="1035"/>
        <v>Jun-2019</v>
      </c>
      <c r="AH3869">
        <f t="shared" si="1036"/>
        <v>153.55000000000001</v>
      </c>
    </row>
    <row r="3870" spans="1:34" x14ac:dyDescent="0.25">
      <c r="A3870" t="s">
        <v>3904</v>
      </c>
      <c r="B3870" t="s">
        <v>25</v>
      </c>
      <c r="C3870" t="s">
        <v>19</v>
      </c>
      <c r="D3870" t="s">
        <v>27</v>
      </c>
      <c r="E3870" t="s">
        <v>31</v>
      </c>
      <c r="F3870" t="s">
        <v>22</v>
      </c>
      <c r="G3870">
        <v>72.790000000000006</v>
      </c>
      <c r="H3870">
        <v>7</v>
      </c>
      <c r="I3870">
        <v>25.476500000000001</v>
      </c>
      <c r="J3870" s="6">
        <v>535.01</v>
      </c>
      <c r="K3870">
        <f t="shared" si="1020"/>
        <v>502.93666666666667</v>
      </c>
      <c r="L3870">
        <f t="shared" si="1021"/>
        <v>76.429999999999993</v>
      </c>
      <c r="M3870" s="1">
        <v>43640</v>
      </c>
      <c r="N3870">
        <f t="shared" si="1022"/>
        <v>2019</v>
      </c>
      <c r="O3870" s="1" t="str">
        <f t="shared" si="1023"/>
        <v>June</v>
      </c>
      <c r="P3870" s="1" t="str">
        <f t="shared" si="1024"/>
        <v>Monday</v>
      </c>
      <c r="Q3870" s="2">
        <v>0.59081018518518513</v>
      </c>
      <c r="R3870" t="s">
        <v>23</v>
      </c>
      <c r="S3870">
        <v>305.72000000000003</v>
      </c>
      <c r="T3870">
        <v>42.86</v>
      </c>
      <c r="U3870">
        <v>229.29</v>
      </c>
      <c r="V3870">
        <v>5.8</v>
      </c>
      <c r="W3870">
        <f t="shared" ca="1" si="1025"/>
        <v>2085</v>
      </c>
      <c r="X3870">
        <f t="shared" si="1026"/>
        <v>1</v>
      </c>
      <c r="Y3870">
        <f t="shared" si="1027"/>
        <v>535.01</v>
      </c>
      <c r="Z3870" s="1">
        <f t="shared" ca="1" si="1028"/>
        <v>45725</v>
      </c>
      <c r="AA3870">
        <f t="shared" si="1029"/>
        <v>4.7619047620000003</v>
      </c>
      <c r="AB3870">
        <f t="shared" si="1030"/>
        <v>5.65</v>
      </c>
      <c r="AC3870">
        <f t="shared" ca="1" si="1031"/>
        <v>2192</v>
      </c>
      <c r="AD3870">
        <f t="shared" ca="1" si="1032"/>
        <v>2621.0100000000002</v>
      </c>
      <c r="AE3870" t="str">
        <f t="shared" ca="1" si="1033"/>
        <v>High</v>
      </c>
      <c r="AF3870">
        <f t="shared" si="1034"/>
        <v>43640</v>
      </c>
      <c r="AG3870" t="str">
        <f t="shared" si="1035"/>
        <v>Jun-2019</v>
      </c>
      <c r="AH3870">
        <f t="shared" si="1036"/>
        <v>509.53000000000003</v>
      </c>
    </row>
    <row r="3871" spans="1:34" x14ac:dyDescent="0.25">
      <c r="A3871" t="s">
        <v>3905</v>
      </c>
      <c r="B3871" t="s">
        <v>25</v>
      </c>
      <c r="C3871" t="s">
        <v>19</v>
      </c>
      <c r="D3871" t="s">
        <v>27</v>
      </c>
      <c r="E3871" t="s">
        <v>21</v>
      </c>
      <c r="F3871" t="s">
        <v>22</v>
      </c>
      <c r="G3871">
        <v>41.81</v>
      </c>
      <c r="H3871">
        <v>7</v>
      </c>
      <c r="I3871">
        <v>14.6335</v>
      </c>
      <c r="J3871" s="6">
        <v>307.3</v>
      </c>
      <c r="K3871">
        <f t="shared" si="1020"/>
        <v>628.1966666666666</v>
      </c>
      <c r="L3871">
        <f t="shared" si="1021"/>
        <v>43.9</v>
      </c>
      <c r="M3871" s="1">
        <v>43634</v>
      </c>
      <c r="N3871">
        <f t="shared" si="1022"/>
        <v>2019</v>
      </c>
      <c r="O3871" s="1" t="str">
        <f t="shared" si="1023"/>
        <v>June</v>
      </c>
      <c r="P3871" s="1" t="str">
        <f t="shared" si="1024"/>
        <v>Tuesday</v>
      </c>
      <c r="Q3871" s="2">
        <v>0.61807870370370366</v>
      </c>
      <c r="R3871" t="s">
        <v>29</v>
      </c>
      <c r="S3871">
        <v>175.6</v>
      </c>
      <c r="T3871">
        <v>42.86</v>
      </c>
      <c r="U3871">
        <v>131.69999999999999</v>
      </c>
      <c r="V3871">
        <v>9.1999999999999993</v>
      </c>
      <c r="W3871">
        <f t="shared" ca="1" si="1025"/>
        <v>2091</v>
      </c>
      <c r="X3871">
        <f t="shared" si="1026"/>
        <v>1</v>
      </c>
      <c r="Y3871">
        <f t="shared" si="1027"/>
        <v>307.3</v>
      </c>
      <c r="Z3871" s="1">
        <f t="shared" ca="1" si="1028"/>
        <v>45725</v>
      </c>
      <c r="AA3871">
        <f t="shared" si="1029"/>
        <v>4.7619047620000003</v>
      </c>
      <c r="AB3871">
        <f t="shared" si="1030"/>
        <v>5.65</v>
      </c>
      <c r="AC3871">
        <f t="shared" ca="1" si="1031"/>
        <v>2192</v>
      </c>
      <c r="AD3871">
        <f t="shared" ca="1" si="1032"/>
        <v>2399.3000000000002</v>
      </c>
      <c r="AE3871" t="str">
        <f t="shared" ca="1" si="1033"/>
        <v>Medium</v>
      </c>
      <c r="AF3871">
        <f t="shared" si="1034"/>
        <v>43634</v>
      </c>
      <c r="AG3871" t="str">
        <f t="shared" si="1035"/>
        <v>Jun-2019</v>
      </c>
      <c r="AH3871">
        <f t="shared" si="1036"/>
        <v>292.67</v>
      </c>
    </row>
    <row r="3872" spans="1:34" x14ac:dyDescent="0.25">
      <c r="A3872" t="s">
        <v>3906</v>
      </c>
      <c r="B3872" t="s">
        <v>25</v>
      </c>
      <c r="C3872" t="s">
        <v>26</v>
      </c>
      <c r="D3872" t="s">
        <v>20</v>
      </c>
      <c r="E3872" t="s">
        <v>21</v>
      </c>
      <c r="F3872" t="s">
        <v>46</v>
      </c>
      <c r="G3872">
        <v>90.68</v>
      </c>
      <c r="H3872">
        <v>7</v>
      </c>
      <c r="I3872">
        <v>31.738</v>
      </c>
      <c r="J3872" s="6">
        <v>666.5</v>
      </c>
      <c r="K3872">
        <f t="shared" si="1020"/>
        <v>546.50333333333333</v>
      </c>
      <c r="L3872">
        <f t="shared" si="1021"/>
        <v>95.214285714285708</v>
      </c>
      <c r="M3872" s="1">
        <v>43618</v>
      </c>
      <c r="N3872">
        <f t="shared" si="1022"/>
        <v>2019</v>
      </c>
      <c r="O3872" s="1" t="str">
        <f t="shared" si="1023"/>
        <v>June</v>
      </c>
      <c r="P3872" s="1" t="str">
        <f t="shared" si="1024"/>
        <v>Sunday</v>
      </c>
      <c r="Q3872" s="2">
        <v>9.4456018518518522E-2</v>
      </c>
      <c r="R3872" t="s">
        <v>33</v>
      </c>
      <c r="S3872">
        <v>380.86</v>
      </c>
      <c r="T3872">
        <v>42.86</v>
      </c>
      <c r="U3872">
        <v>285.64</v>
      </c>
      <c r="V3872">
        <v>9.8000000000000007</v>
      </c>
      <c r="W3872">
        <f t="shared" ca="1" si="1025"/>
        <v>2107</v>
      </c>
      <c r="X3872">
        <f t="shared" si="1026"/>
        <v>1</v>
      </c>
      <c r="Y3872">
        <f t="shared" si="1027"/>
        <v>666.5</v>
      </c>
      <c r="Z3872" s="1">
        <f t="shared" ca="1" si="1028"/>
        <v>45725</v>
      </c>
      <c r="AA3872">
        <f t="shared" si="1029"/>
        <v>4.7619047620000003</v>
      </c>
      <c r="AB3872">
        <f t="shared" si="1030"/>
        <v>5.65</v>
      </c>
      <c r="AC3872">
        <f t="shared" ca="1" si="1031"/>
        <v>2192</v>
      </c>
      <c r="AD3872">
        <f t="shared" ca="1" si="1032"/>
        <v>2774.5</v>
      </c>
      <c r="AE3872" t="str">
        <f t="shared" ca="1" si="1033"/>
        <v>High</v>
      </c>
      <c r="AF3872">
        <f t="shared" si="1034"/>
        <v>43618</v>
      </c>
      <c r="AG3872" t="str">
        <f t="shared" si="1035"/>
        <v>Jun-2019</v>
      </c>
      <c r="AH3872">
        <f t="shared" si="1036"/>
        <v>634.76</v>
      </c>
    </row>
    <row r="3873" spans="1:34" x14ac:dyDescent="0.25">
      <c r="A3873" t="s">
        <v>3907</v>
      </c>
      <c r="B3873" t="s">
        <v>25</v>
      </c>
      <c r="C3873" t="s">
        <v>26</v>
      </c>
      <c r="D3873" t="s">
        <v>27</v>
      </c>
      <c r="E3873" t="s">
        <v>21</v>
      </c>
      <c r="F3873" t="s">
        <v>36</v>
      </c>
      <c r="G3873">
        <v>96.38</v>
      </c>
      <c r="H3873">
        <v>9</v>
      </c>
      <c r="I3873">
        <v>43.371000000000002</v>
      </c>
      <c r="J3873" s="6">
        <v>910.79</v>
      </c>
      <c r="K3873">
        <f t="shared" si="1020"/>
        <v>328.14666666666665</v>
      </c>
      <c r="L3873">
        <f t="shared" si="1021"/>
        <v>101.19888888888889</v>
      </c>
      <c r="M3873" s="1">
        <v>43635</v>
      </c>
      <c r="N3873">
        <f t="shared" si="1022"/>
        <v>2019</v>
      </c>
      <c r="O3873" s="1" t="str">
        <f t="shared" si="1023"/>
        <v>June</v>
      </c>
      <c r="P3873" s="1" t="str">
        <f t="shared" si="1024"/>
        <v>Wednesday</v>
      </c>
      <c r="Q3873" s="2">
        <v>0.19539351851851852</v>
      </c>
      <c r="R3873" t="s">
        <v>23</v>
      </c>
      <c r="S3873">
        <v>520.45000000000005</v>
      </c>
      <c r="T3873">
        <v>42.86</v>
      </c>
      <c r="U3873">
        <v>390.34</v>
      </c>
      <c r="V3873">
        <v>9</v>
      </c>
      <c r="W3873">
        <f t="shared" ca="1" si="1025"/>
        <v>2090</v>
      </c>
      <c r="X3873">
        <f t="shared" si="1026"/>
        <v>1</v>
      </c>
      <c r="Y3873">
        <f t="shared" si="1027"/>
        <v>910.79</v>
      </c>
      <c r="Z3873" s="1">
        <f t="shared" ca="1" si="1028"/>
        <v>45725</v>
      </c>
      <c r="AA3873">
        <f t="shared" si="1029"/>
        <v>4.7619047620000003</v>
      </c>
      <c r="AB3873">
        <f t="shared" si="1030"/>
        <v>5.65</v>
      </c>
      <c r="AC3873">
        <f t="shared" ca="1" si="1031"/>
        <v>2192</v>
      </c>
      <c r="AD3873">
        <f t="shared" ca="1" si="1032"/>
        <v>3001.79</v>
      </c>
      <c r="AE3873" t="str">
        <f t="shared" ca="1" si="1033"/>
        <v>High</v>
      </c>
      <c r="AF3873">
        <f t="shared" si="1034"/>
        <v>43635</v>
      </c>
      <c r="AG3873" t="str">
        <f t="shared" si="1035"/>
        <v>Jun-2019</v>
      </c>
      <c r="AH3873">
        <f t="shared" si="1036"/>
        <v>867.42</v>
      </c>
    </row>
    <row r="3874" spans="1:34" x14ac:dyDescent="0.25">
      <c r="A3874" t="s">
        <v>3908</v>
      </c>
      <c r="B3874" t="s">
        <v>42</v>
      </c>
      <c r="C3874" t="s">
        <v>19</v>
      </c>
      <c r="D3874" t="s">
        <v>20</v>
      </c>
      <c r="E3874" t="s">
        <v>21</v>
      </c>
      <c r="F3874" t="s">
        <v>22</v>
      </c>
      <c r="G3874">
        <v>59.26</v>
      </c>
      <c r="H3874">
        <v>1</v>
      </c>
      <c r="I3874">
        <v>2.9630000000000001</v>
      </c>
      <c r="J3874" s="6">
        <v>62.22</v>
      </c>
      <c r="K3874">
        <f t="shared" si="1020"/>
        <v>231.86333333333334</v>
      </c>
      <c r="L3874">
        <f t="shared" si="1021"/>
        <v>62.22</v>
      </c>
      <c r="M3874" s="1">
        <v>43644</v>
      </c>
      <c r="N3874">
        <f t="shared" si="1022"/>
        <v>2019</v>
      </c>
      <c r="O3874" s="1" t="str">
        <f t="shared" si="1023"/>
        <v>June</v>
      </c>
      <c r="P3874" s="1" t="str">
        <f t="shared" si="1024"/>
        <v>Friday</v>
      </c>
      <c r="Q3874" s="2">
        <v>0.44648148148148148</v>
      </c>
      <c r="R3874" t="s">
        <v>29</v>
      </c>
      <c r="S3874">
        <v>35.56</v>
      </c>
      <c r="T3874">
        <v>42.85</v>
      </c>
      <c r="U3874">
        <v>26.66</v>
      </c>
      <c r="V3874">
        <v>6.3</v>
      </c>
      <c r="W3874">
        <f t="shared" ca="1" si="1025"/>
        <v>2081</v>
      </c>
      <c r="X3874">
        <f t="shared" si="1026"/>
        <v>1</v>
      </c>
      <c r="Y3874">
        <f t="shared" si="1027"/>
        <v>62.22</v>
      </c>
      <c r="Z3874" s="1">
        <f t="shared" ca="1" si="1028"/>
        <v>45725</v>
      </c>
      <c r="AA3874">
        <f t="shared" si="1029"/>
        <v>4.7619047620000003</v>
      </c>
      <c r="AB3874">
        <f t="shared" si="1030"/>
        <v>5.65</v>
      </c>
      <c r="AC3874">
        <f t="shared" ca="1" si="1031"/>
        <v>2192</v>
      </c>
      <c r="AD3874">
        <f t="shared" ca="1" si="1032"/>
        <v>2144.2199999999998</v>
      </c>
      <c r="AE3874" t="str">
        <f t="shared" ca="1" si="1033"/>
        <v>Medium</v>
      </c>
      <c r="AF3874">
        <f t="shared" si="1034"/>
        <v>43644</v>
      </c>
      <c r="AG3874" t="str">
        <f t="shared" si="1035"/>
        <v>Jun-2019</v>
      </c>
      <c r="AH3874">
        <f t="shared" si="1036"/>
        <v>59.26</v>
      </c>
    </row>
    <row r="3875" spans="1:34" x14ac:dyDescent="0.25">
      <c r="A3875" t="s">
        <v>3909</v>
      </c>
      <c r="B3875" t="s">
        <v>18</v>
      </c>
      <c r="C3875" t="s">
        <v>26</v>
      </c>
      <c r="D3875" t="s">
        <v>27</v>
      </c>
      <c r="E3875" t="s">
        <v>21</v>
      </c>
      <c r="F3875" t="s">
        <v>36</v>
      </c>
      <c r="G3875">
        <v>10.89</v>
      </c>
      <c r="H3875">
        <v>1</v>
      </c>
      <c r="I3875">
        <v>0.54449999999999998</v>
      </c>
      <c r="J3875" s="6">
        <v>11.43</v>
      </c>
      <c r="K3875">
        <f t="shared" si="1020"/>
        <v>290.08333333333331</v>
      </c>
      <c r="L3875">
        <f t="shared" si="1021"/>
        <v>11.43</v>
      </c>
      <c r="M3875" s="1">
        <v>43630</v>
      </c>
      <c r="N3875">
        <f t="shared" si="1022"/>
        <v>2019</v>
      </c>
      <c r="O3875" s="1" t="str">
        <f t="shared" si="1023"/>
        <v>June</v>
      </c>
      <c r="P3875" s="1" t="str">
        <f t="shared" si="1024"/>
        <v>Friday</v>
      </c>
      <c r="Q3875" s="2">
        <v>0.82087962962962968</v>
      </c>
      <c r="R3875" t="s">
        <v>23</v>
      </c>
      <c r="S3875">
        <v>6.53</v>
      </c>
      <c r="T3875">
        <v>42.87</v>
      </c>
      <c r="U3875">
        <v>4.9000000000000004</v>
      </c>
      <c r="V3875">
        <v>8.8000000000000007</v>
      </c>
      <c r="W3875">
        <f t="shared" ca="1" si="1025"/>
        <v>2095</v>
      </c>
      <c r="X3875">
        <f t="shared" si="1026"/>
        <v>1</v>
      </c>
      <c r="Y3875">
        <f t="shared" si="1027"/>
        <v>11.43</v>
      </c>
      <c r="Z3875" s="1">
        <f t="shared" ca="1" si="1028"/>
        <v>45725</v>
      </c>
      <c r="AA3875">
        <f t="shared" si="1029"/>
        <v>4.7619047620000003</v>
      </c>
      <c r="AB3875">
        <f t="shared" si="1030"/>
        <v>5.65</v>
      </c>
      <c r="AC3875">
        <f t="shared" ca="1" si="1031"/>
        <v>2192</v>
      </c>
      <c r="AD3875">
        <f t="shared" ca="1" si="1032"/>
        <v>2107.4299999999998</v>
      </c>
      <c r="AE3875" t="str">
        <f t="shared" ca="1" si="1033"/>
        <v>Medium</v>
      </c>
      <c r="AF3875">
        <f t="shared" si="1034"/>
        <v>43630</v>
      </c>
      <c r="AG3875" t="str">
        <f t="shared" si="1035"/>
        <v>Jun-2019</v>
      </c>
      <c r="AH3875">
        <f t="shared" si="1036"/>
        <v>10.89</v>
      </c>
    </row>
    <row r="3876" spans="1:34" x14ac:dyDescent="0.25">
      <c r="A3876" t="s">
        <v>3910</v>
      </c>
      <c r="B3876" t="s">
        <v>18</v>
      </c>
      <c r="C3876" t="s">
        <v>26</v>
      </c>
      <c r="D3876" t="s">
        <v>27</v>
      </c>
      <c r="E3876" t="s">
        <v>31</v>
      </c>
      <c r="F3876" t="s">
        <v>22</v>
      </c>
      <c r="G3876">
        <v>98.72</v>
      </c>
      <c r="H3876">
        <v>6</v>
      </c>
      <c r="I3876">
        <v>29.616</v>
      </c>
      <c r="J3876" s="6">
        <v>621.94000000000005</v>
      </c>
      <c r="K3876">
        <f t="shared" si="1020"/>
        <v>416.9666666666667</v>
      </c>
      <c r="L3876">
        <f t="shared" si="1021"/>
        <v>103.65666666666668</v>
      </c>
      <c r="M3876" s="1">
        <v>43631</v>
      </c>
      <c r="N3876">
        <f t="shared" si="1022"/>
        <v>2019</v>
      </c>
      <c r="O3876" s="1" t="str">
        <f t="shared" si="1023"/>
        <v>June</v>
      </c>
      <c r="P3876" s="1" t="str">
        <f t="shared" si="1024"/>
        <v>Saturday</v>
      </c>
      <c r="Q3876" s="2">
        <v>0.51581018518518518</v>
      </c>
      <c r="R3876" t="s">
        <v>33</v>
      </c>
      <c r="S3876">
        <v>355.39</v>
      </c>
      <c r="T3876">
        <v>42.86</v>
      </c>
      <c r="U3876">
        <v>266.55</v>
      </c>
      <c r="V3876">
        <v>8</v>
      </c>
      <c r="W3876">
        <f t="shared" ca="1" si="1025"/>
        <v>2094</v>
      </c>
      <c r="X3876">
        <f t="shared" si="1026"/>
        <v>1</v>
      </c>
      <c r="Y3876">
        <f t="shared" si="1027"/>
        <v>621.94000000000005</v>
      </c>
      <c r="Z3876" s="1">
        <f t="shared" ca="1" si="1028"/>
        <v>45725</v>
      </c>
      <c r="AA3876">
        <f t="shared" si="1029"/>
        <v>4.7619047620000003</v>
      </c>
      <c r="AB3876">
        <f t="shared" si="1030"/>
        <v>5.65</v>
      </c>
      <c r="AC3876">
        <f t="shared" ca="1" si="1031"/>
        <v>2192</v>
      </c>
      <c r="AD3876">
        <f t="shared" ca="1" si="1032"/>
        <v>2716.94</v>
      </c>
      <c r="AE3876" t="str">
        <f t="shared" ca="1" si="1033"/>
        <v>High</v>
      </c>
      <c r="AF3876">
        <f t="shared" si="1034"/>
        <v>43631</v>
      </c>
      <c r="AG3876" t="str">
        <f t="shared" si="1035"/>
        <v>Jun-2019</v>
      </c>
      <c r="AH3876">
        <f t="shared" si="1036"/>
        <v>592.31999999999994</v>
      </c>
    </row>
    <row r="3877" spans="1:34" x14ac:dyDescent="0.25">
      <c r="A3877" t="s">
        <v>3911</v>
      </c>
      <c r="B3877" t="s">
        <v>42</v>
      </c>
      <c r="C3877" t="s">
        <v>26</v>
      </c>
      <c r="D3877" t="s">
        <v>20</v>
      </c>
      <c r="E3877" t="s">
        <v>21</v>
      </c>
      <c r="F3877" t="s">
        <v>44</v>
      </c>
      <c r="G3877">
        <v>45.12</v>
      </c>
      <c r="H3877">
        <v>5</v>
      </c>
      <c r="I3877">
        <v>11.28</v>
      </c>
      <c r="J3877" s="6">
        <v>236.88</v>
      </c>
      <c r="K3877">
        <f t="shared" si="1020"/>
        <v>252.5566666666667</v>
      </c>
      <c r="L3877">
        <f t="shared" si="1021"/>
        <v>47.375999999999998</v>
      </c>
      <c r="M3877" s="1">
        <v>43640</v>
      </c>
      <c r="N3877">
        <f t="shared" si="1022"/>
        <v>2019</v>
      </c>
      <c r="O3877" s="1" t="str">
        <f t="shared" si="1023"/>
        <v>June</v>
      </c>
      <c r="P3877" s="1" t="str">
        <f t="shared" si="1024"/>
        <v>Monday</v>
      </c>
      <c r="Q3877" s="2">
        <v>0.60204861111111108</v>
      </c>
      <c r="R3877" t="s">
        <v>33</v>
      </c>
      <c r="S3877">
        <v>135.36000000000001</v>
      </c>
      <c r="T3877">
        <v>42.86</v>
      </c>
      <c r="U3877">
        <v>101.52</v>
      </c>
      <c r="V3877">
        <v>6.3</v>
      </c>
      <c r="W3877">
        <f t="shared" ca="1" si="1025"/>
        <v>2085</v>
      </c>
      <c r="X3877">
        <f t="shared" si="1026"/>
        <v>1</v>
      </c>
      <c r="Y3877">
        <f t="shared" si="1027"/>
        <v>236.88</v>
      </c>
      <c r="Z3877" s="1">
        <f t="shared" ca="1" si="1028"/>
        <v>45725</v>
      </c>
      <c r="AA3877">
        <f t="shared" si="1029"/>
        <v>4.7619047620000003</v>
      </c>
      <c r="AB3877">
        <f t="shared" si="1030"/>
        <v>5.65</v>
      </c>
      <c r="AC3877">
        <f t="shared" ca="1" si="1031"/>
        <v>2192</v>
      </c>
      <c r="AD3877">
        <f t="shared" ca="1" si="1032"/>
        <v>2322.88</v>
      </c>
      <c r="AE3877" t="str">
        <f t="shared" ca="1" si="1033"/>
        <v>Medium</v>
      </c>
      <c r="AF3877">
        <f t="shared" si="1034"/>
        <v>43640</v>
      </c>
      <c r="AG3877" t="str">
        <f t="shared" si="1035"/>
        <v>Jun-2019</v>
      </c>
      <c r="AH3877">
        <f t="shared" si="1036"/>
        <v>225.6</v>
      </c>
    </row>
    <row r="3878" spans="1:34" x14ac:dyDescent="0.25">
      <c r="A3878" t="s">
        <v>3912</v>
      </c>
      <c r="B3878" t="s">
        <v>42</v>
      </c>
      <c r="C3878" t="s">
        <v>43</v>
      </c>
      <c r="D3878" t="s">
        <v>27</v>
      </c>
      <c r="E3878" t="s">
        <v>31</v>
      </c>
      <c r="F3878" t="s">
        <v>28</v>
      </c>
      <c r="G3878">
        <v>41.49</v>
      </c>
      <c r="H3878">
        <v>9</v>
      </c>
      <c r="I3878">
        <v>18.670500000000001</v>
      </c>
      <c r="J3878" s="6">
        <v>392.08</v>
      </c>
      <c r="K3878">
        <f t="shared" si="1020"/>
        <v>312.96666666666664</v>
      </c>
      <c r="L3878">
        <f t="shared" si="1021"/>
        <v>43.56444444444444</v>
      </c>
      <c r="M3878" s="1">
        <v>43622</v>
      </c>
      <c r="N3878">
        <f t="shared" si="1022"/>
        <v>2019</v>
      </c>
      <c r="O3878" s="1" t="str">
        <f t="shared" si="1023"/>
        <v>June</v>
      </c>
      <c r="P3878" s="1" t="str">
        <f t="shared" si="1024"/>
        <v>Thursday</v>
      </c>
      <c r="Q3878" s="2">
        <v>0.75825231481481481</v>
      </c>
      <c r="R3878" t="s">
        <v>29</v>
      </c>
      <c r="S3878">
        <v>224.05</v>
      </c>
      <c r="T3878">
        <v>42.86</v>
      </c>
      <c r="U3878">
        <v>168.03</v>
      </c>
      <c r="V3878">
        <v>9.4</v>
      </c>
      <c r="W3878">
        <f t="shared" ca="1" si="1025"/>
        <v>2103</v>
      </c>
      <c r="X3878">
        <f t="shared" si="1026"/>
        <v>1</v>
      </c>
      <c r="Y3878">
        <f t="shared" si="1027"/>
        <v>392.08</v>
      </c>
      <c r="Z3878" s="1">
        <f t="shared" ca="1" si="1028"/>
        <v>45725</v>
      </c>
      <c r="AA3878">
        <f t="shared" si="1029"/>
        <v>4.7619047620000003</v>
      </c>
      <c r="AB3878">
        <f t="shared" si="1030"/>
        <v>5.65</v>
      </c>
      <c r="AC3878">
        <f t="shared" ca="1" si="1031"/>
        <v>2192</v>
      </c>
      <c r="AD3878">
        <f t="shared" ca="1" si="1032"/>
        <v>2496.08</v>
      </c>
      <c r="AE3878" t="str">
        <f t="shared" ca="1" si="1033"/>
        <v>Medium</v>
      </c>
      <c r="AF3878">
        <f t="shared" si="1034"/>
        <v>43622</v>
      </c>
      <c r="AG3878" t="str">
        <f t="shared" si="1035"/>
        <v>Jun-2019</v>
      </c>
      <c r="AH3878">
        <f t="shared" si="1036"/>
        <v>373.41</v>
      </c>
    </row>
    <row r="3879" spans="1:34" x14ac:dyDescent="0.25">
      <c r="A3879" t="s">
        <v>3913</v>
      </c>
      <c r="B3879" t="s">
        <v>42</v>
      </c>
      <c r="C3879" t="s">
        <v>26</v>
      </c>
      <c r="D3879" t="s">
        <v>20</v>
      </c>
      <c r="E3879" t="s">
        <v>21</v>
      </c>
      <c r="F3879" t="s">
        <v>36</v>
      </c>
      <c r="G3879">
        <v>40.86</v>
      </c>
      <c r="H3879">
        <v>3</v>
      </c>
      <c r="I3879">
        <v>6.1289999999999996</v>
      </c>
      <c r="J3879" s="6">
        <v>128.71</v>
      </c>
      <c r="K3879">
        <f t="shared" si="1020"/>
        <v>368.22</v>
      </c>
      <c r="L3879">
        <f t="shared" si="1021"/>
        <v>42.903333333333336</v>
      </c>
      <c r="M3879" s="1">
        <v>43622</v>
      </c>
      <c r="N3879">
        <f t="shared" si="1022"/>
        <v>2019</v>
      </c>
      <c r="O3879" s="1" t="str">
        <f t="shared" si="1023"/>
        <v>June</v>
      </c>
      <c r="P3879" s="1" t="str">
        <f t="shared" si="1024"/>
        <v>Thursday</v>
      </c>
      <c r="Q3879" s="2">
        <v>0.88305555555555559</v>
      </c>
      <c r="R3879" t="s">
        <v>23</v>
      </c>
      <c r="S3879">
        <v>73.55</v>
      </c>
      <c r="T3879">
        <v>42.86</v>
      </c>
      <c r="U3879">
        <v>55.16</v>
      </c>
      <c r="V3879">
        <v>7.9</v>
      </c>
      <c r="W3879">
        <f t="shared" ca="1" si="1025"/>
        <v>2103</v>
      </c>
      <c r="X3879">
        <f t="shared" si="1026"/>
        <v>1</v>
      </c>
      <c r="Y3879">
        <f t="shared" si="1027"/>
        <v>128.71</v>
      </c>
      <c r="Z3879" s="1">
        <f t="shared" ca="1" si="1028"/>
        <v>45725</v>
      </c>
      <c r="AA3879">
        <f t="shared" si="1029"/>
        <v>4.7619047620000003</v>
      </c>
      <c r="AB3879">
        <f t="shared" si="1030"/>
        <v>5.65</v>
      </c>
      <c r="AC3879">
        <f t="shared" ca="1" si="1031"/>
        <v>2192</v>
      </c>
      <c r="AD3879">
        <f t="shared" ca="1" si="1032"/>
        <v>2232.71</v>
      </c>
      <c r="AE3879" t="str">
        <f t="shared" ca="1" si="1033"/>
        <v>Medium</v>
      </c>
      <c r="AF3879">
        <f t="shared" si="1034"/>
        <v>43622</v>
      </c>
      <c r="AG3879" t="str">
        <f t="shared" si="1035"/>
        <v>Jun-2019</v>
      </c>
      <c r="AH3879">
        <f t="shared" si="1036"/>
        <v>122.58</v>
      </c>
    </row>
    <row r="3880" spans="1:34" x14ac:dyDescent="0.25">
      <c r="A3880" t="s">
        <v>3914</v>
      </c>
      <c r="B3880" t="s">
        <v>18</v>
      </c>
      <c r="C3880" t="s">
        <v>43</v>
      </c>
      <c r="D3880" t="s">
        <v>27</v>
      </c>
      <c r="E3880" t="s">
        <v>31</v>
      </c>
      <c r="F3880" t="s">
        <v>46</v>
      </c>
      <c r="G3880">
        <v>79.64</v>
      </c>
      <c r="H3880">
        <v>5</v>
      </c>
      <c r="I3880">
        <v>19.91</v>
      </c>
      <c r="J3880" s="6">
        <v>418.11</v>
      </c>
      <c r="K3880">
        <f t="shared" si="1020"/>
        <v>487.87666666666672</v>
      </c>
      <c r="L3880">
        <f t="shared" si="1021"/>
        <v>83.622</v>
      </c>
      <c r="M3880" s="1">
        <v>43640</v>
      </c>
      <c r="N3880">
        <f t="shared" si="1022"/>
        <v>2019</v>
      </c>
      <c r="O3880" s="1" t="str">
        <f t="shared" si="1023"/>
        <v>June</v>
      </c>
      <c r="P3880" s="1" t="str">
        <f t="shared" si="1024"/>
        <v>Monday</v>
      </c>
      <c r="Q3880" s="2">
        <v>6.9166666666666668E-2</v>
      </c>
      <c r="R3880" t="s">
        <v>23</v>
      </c>
      <c r="S3880">
        <v>238.92</v>
      </c>
      <c r="T3880">
        <v>42.86</v>
      </c>
      <c r="U3880">
        <v>179.19</v>
      </c>
      <c r="V3880">
        <v>9.6999999999999993</v>
      </c>
      <c r="W3880">
        <f t="shared" ca="1" si="1025"/>
        <v>2085</v>
      </c>
      <c r="X3880">
        <f t="shared" si="1026"/>
        <v>1</v>
      </c>
      <c r="Y3880">
        <f t="shared" si="1027"/>
        <v>418.11</v>
      </c>
      <c r="Z3880" s="1">
        <f t="shared" ca="1" si="1028"/>
        <v>45725</v>
      </c>
      <c r="AA3880">
        <f t="shared" si="1029"/>
        <v>4.7619047620000003</v>
      </c>
      <c r="AB3880">
        <f t="shared" si="1030"/>
        <v>5.65</v>
      </c>
      <c r="AC3880">
        <f t="shared" ca="1" si="1031"/>
        <v>2192</v>
      </c>
      <c r="AD3880">
        <f t="shared" ca="1" si="1032"/>
        <v>2504.11</v>
      </c>
      <c r="AE3880" t="str">
        <f t="shared" ca="1" si="1033"/>
        <v>High</v>
      </c>
      <c r="AF3880">
        <f t="shared" si="1034"/>
        <v>43640</v>
      </c>
      <c r="AG3880" t="str">
        <f t="shared" si="1035"/>
        <v>Jun-2019</v>
      </c>
      <c r="AH3880">
        <f t="shared" si="1036"/>
        <v>398.2</v>
      </c>
    </row>
    <row r="3881" spans="1:34" x14ac:dyDescent="0.25">
      <c r="A3881" t="s">
        <v>3915</v>
      </c>
      <c r="B3881" t="s">
        <v>18</v>
      </c>
      <c r="C3881" t="s">
        <v>43</v>
      </c>
      <c r="D3881" t="s">
        <v>27</v>
      </c>
      <c r="E3881" t="s">
        <v>31</v>
      </c>
      <c r="F3881" t="s">
        <v>36</v>
      </c>
      <c r="G3881">
        <v>66.41</v>
      </c>
      <c r="H3881">
        <v>8</v>
      </c>
      <c r="I3881">
        <v>26.564</v>
      </c>
      <c r="J3881" s="6">
        <v>557.84</v>
      </c>
      <c r="K3881">
        <f t="shared" si="1020"/>
        <v>389.20333333333332</v>
      </c>
      <c r="L3881">
        <f t="shared" si="1021"/>
        <v>69.73</v>
      </c>
      <c r="M3881" s="1">
        <v>43639</v>
      </c>
      <c r="N3881">
        <f t="shared" si="1022"/>
        <v>2019</v>
      </c>
      <c r="O3881" s="1" t="str">
        <f t="shared" si="1023"/>
        <v>June</v>
      </c>
      <c r="P3881" s="1" t="str">
        <f t="shared" si="1024"/>
        <v>Sunday</v>
      </c>
      <c r="Q3881" s="2">
        <v>0.70407407407407407</v>
      </c>
      <c r="R3881" t="s">
        <v>23</v>
      </c>
      <c r="S3881">
        <v>318.77</v>
      </c>
      <c r="T3881">
        <v>42.86</v>
      </c>
      <c r="U3881">
        <v>239.07</v>
      </c>
      <c r="V3881">
        <v>6.2</v>
      </c>
      <c r="W3881">
        <f t="shared" ca="1" si="1025"/>
        <v>2086</v>
      </c>
      <c r="X3881">
        <f t="shared" si="1026"/>
        <v>1</v>
      </c>
      <c r="Y3881">
        <f t="shared" si="1027"/>
        <v>557.84</v>
      </c>
      <c r="Z3881" s="1">
        <f t="shared" ca="1" si="1028"/>
        <v>45725</v>
      </c>
      <c r="AA3881">
        <f t="shared" si="1029"/>
        <v>4.7619047620000003</v>
      </c>
      <c r="AB3881">
        <f t="shared" si="1030"/>
        <v>5.65</v>
      </c>
      <c r="AC3881">
        <f t="shared" ca="1" si="1031"/>
        <v>2192</v>
      </c>
      <c r="AD3881">
        <f t="shared" ca="1" si="1032"/>
        <v>2644.84</v>
      </c>
      <c r="AE3881" t="str">
        <f t="shared" ca="1" si="1033"/>
        <v>High</v>
      </c>
      <c r="AF3881">
        <f t="shared" si="1034"/>
        <v>43639</v>
      </c>
      <c r="AG3881" t="str">
        <f t="shared" si="1035"/>
        <v>Jun-2019</v>
      </c>
      <c r="AH3881">
        <f t="shared" si="1036"/>
        <v>531.28</v>
      </c>
    </row>
    <row r="3882" spans="1:34" x14ac:dyDescent="0.25">
      <c r="A3882" t="s">
        <v>3916</v>
      </c>
      <c r="B3882" t="s">
        <v>18</v>
      </c>
      <c r="C3882" t="s">
        <v>43</v>
      </c>
      <c r="D3882" t="s">
        <v>27</v>
      </c>
      <c r="E3882" t="s">
        <v>21</v>
      </c>
      <c r="F3882" t="s">
        <v>46</v>
      </c>
      <c r="G3882">
        <v>77.41</v>
      </c>
      <c r="H3882">
        <v>6</v>
      </c>
      <c r="I3882">
        <v>23.222999999999999</v>
      </c>
      <c r="J3882" s="6">
        <v>487.68</v>
      </c>
      <c r="K3882">
        <f t="shared" si="1020"/>
        <v>242.97666666666666</v>
      </c>
      <c r="L3882">
        <f t="shared" si="1021"/>
        <v>81.28</v>
      </c>
      <c r="M3882" s="1">
        <v>43627</v>
      </c>
      <c r="N3882">
        <f t="shared" si="1022"/>
        <v>2019</v>
      </c>
      <c r="O3882" s="1" t="str">
        <f t="shared" si="1023"/>
        <v>June</v>
      </c>
      <c r="P3882" s="1" t="str">
        <f t="shared" si="1024"/>
        <v>Tuesday</v>
      </c>
      <c r="Q3882" s="2">
        <v>0.69688657407407406</v>
      </c>
      <c r="R3882" t="s">
        <v>33</v>
      </c>
      <c r="S3882">
        <v>278.68</v>
      </c>
      <c r="T3882">
        <v>42.86</v>
      </c>
      <c r="U3882">
        <v>209</v>
      </c>
      <c r="V3882">
        <v>5.3</v>
      </c>
      <c r="W3882">
        <f t="shared" ca="1" si="1025"/>
        <v>2098</v>
      </c>
      <c r="X3882">
        <f t="shared" si="1026"/>
        <v>1</v>
      </c>
      <c r="Y3882">
        <f t="shared" si="1027"/>
        <v>487.68</v>
      </c>
      <c r="Z3882" s="1">
        <f t="shared" ca="1" si="1028"/>
        <v>45725</v>
      </c>
      <c r="AA3882">
        <f t="shared" si="1029"/>
        <v>4.7619047620000003</v>
      </c>
      <c r="AB3882">
        <f t="shared" si="1030"/>
        <v>5.65</v>
      </c>
      <c r="AC3882">
        <f t="shared" ca="1" si="1031"/>
        <v>2192</v>
      </c>
      <c r="AD3882">
        <f t="shared" ca="1" si="1032"/>
        <v>2586.6799999999998</v>
      </c>
      <c r="AE3882" t="str">
        <f t="shared" ca="1" si="1033"/>
        <v>High</v>
      </c>
      <c r="AF3882">
        <f t="shared" si="1034"/>
        <v>43627</v>
      </c>
      <c r="AG3882" t="str">
        <f t="shared" si="1035"/>
        <v>Jun-2019</v>
      </c>
      <c r="AH3882">
        <f t="shared" si="1036"/>
        <v>464.46</v>
      </c>
    </row>
    <row r="3883" spans="1:34" x14ac:dyDescent="0.25">
      <c r="A3883" t="s">
        <v>3917</v>
      </c>
      <c r="B3883" t="s">
        <v>42</v>
      </c>
      <c r="C3883" t="s">
        <v>43</v>
      </c>
      <c r="D3883" t="s">
        <v>20</v>
      </c>
      <c r="E3883" t="s">
        <v>31</v>
      </c>
      <c r="F3883" t="s">
        <v>32</v>
      </c>
      <c r="G3883">
        <v>38.76</v>
      </c>
      <c r="H3883">
        <v>3</v>
      </c>
      <c r="I3883">
        <v>5.8140000000000001</v>
      </c>
      <c r="J3883" s="6">
        <v>122.09</v>
      </c>
      <c r="K3883">
        <f t="shared" si="1020"/>
        <v>159.93666666666667</v>
      </c>
      <c r="L3883">
        <f t="shared" si="1021"/>
        <v>40.696666666666665</v>
      </c>
      <c r="M3883" s="1">
        <v>43643</v>
      </c>
      <c r="N3883">
        <f t="shared" si="1022"/>
        <v>2019</v>
      </c>
      <c r="O3883" s="1" t="str">
        <f t="shared" si="1023"/>
        <v>June</v>
      </c>
      <c r="P3883" s="1" t="str">
        <f t="shared" si="1024"/>
        <v>Thursday</v>
      </c>
      <c r="Q3883" s="2">
        <v>0.69917824074074075</v>
      </c>
      <c r="R3883" t="s">
        <v>23</v>
      </c>
      <c r="S3883">
        <v>69.77</v>
      </c>
      <c r="T3883">
        <v>42.85</v>
      </c>
      <c r="U3883">
        <v>52.32</v>
      </c>
      <c r="V3883">
        <v>6.9</v>
      </c>
      <c r="W3883">
        <f t="shared" ca="1" si="1025"/>
        <v>2082</v>
      </c>
      <c r="X3883">
        <f t="shared" si="1026"/>
        <v>1</v>
      </c>
      <c r="Y3883">
        <f t="shared" si="1027"/>
        <v>122.09</v>
      </c>
      <c r="Z3883" s="1">
        <f t="shared" ca="1" si="1028"/>
        <v>45725</v>
      </c>
      <c r="AA3883">
        <f t="shared" si="1029"/>
        <v>4.7619047620000003</v>
      </c>
      <c r="AB3883">
        <f t="shared" si="1030"/>
        <v>5.65</v>
      </c>
      <c r="AC3883">
        <f t="shared" ca="1" si="1031"/>
        <v>2192</v>
      </c>
      <c r="AD3883">
        <f t="shared" ca="1" si="1032"/>
        <v>2205.09</v>
      </c>
      <c r="AE3883" t="str">
        <f t="shared" ca="1" si="1033"/>
        <v>Medium</v>
      </c>
      <c r="AF3883">
        <f t="shared" si="1034"/>
        <v>43643</v>
      </c>
      <c r="AG3883" t="str">
        <f t="shared" si="1035"/>
        <v>Jun-2019</v>
      </c>
      <c r="AH3883">
        <f t="shared" si="1036"/>
        <v>116.28</v>
      </c>
    </row>
    <row r="3884" spans="1:34" x14ac:dyDescent="0.25">
      <c r="A3884" t="s">
        <v>3918</v>
      </c>
      <c r="B3884" t="s">
        <v>18</v>
      </c>
      <c r="C3884" t="s">
        <v>43</v>
      </c>
      <c r="D3884" t="s">
        <v>27</v>
      </c>
      <c r="E3884" t="s">
        <v>31</v>
      </c>
      <c r="F3884" t="s">
        <v>36</v>
      </c>
      <c r="G3884">
        <v>37.83</v>
      </c>
      <c r="H3884">
        <v>3</v>
      </c>
      <c r="I3884">
        <v>5.6745000000000001</v>
      </c>
      <c r="J3884" s="6">
        <v>119.16</v>
      </c>
      <c r="K3884">
        <f t="shared" si="1020"/>
        <v>152.37666666666667</v>
      </c>
      <c r="L3884">
        <f t="shared" si="1021"/>
        <v>39.72</v>
      </c>
      <c r="M3884" s="1">
        <v>43642</v>
      </c>
      <c r="N3884">
        <f t="shared" si="1022"/>
        <v>2019</v>
      </c>
      <c r="O3884" s="1" t="str">
        <f t="shared" si="1023"/>
        <v>June</v>
      </c>
      <c r="P3884" s="1" t="str">
        <f t="shared" si="1024"/>
        <v>Wednesday</v>
      </c>
      <c r="Q3884" s="2">
        <v>0.23883101851851851</v>
      </c>
      <c r="R3884" t="s">
        <v>33</v>
      </c>
      <c r="S3884">
        <v>68.09</v>
      </c>
      <c r="T3884">
        <v>42.86</v>
      </c>
      <c r="U3884">
        <v>51.07</v>
      </c>
      <c r="V3884">
        <v>7.5</v>
      </c>
      <c r="W3884">
        <f t="shared" ca="1" si="1025"/>
        <v>2083</v>
      </c>
      <c r="X3884">
        <f t="shared" si="1026"/>
        <v>1</v>
      </c>
      <c r="Y3884">
        <f t="shared" si="1027"/>
        <v>119.16</v>
      </c>
      <c r="Z3884" s="1">
        <f t="shared" ca="1" si="1028"/>
        <v>45725</v>
      </c>
      <c r="AA3884">
        <f t="shared" si="1029"/>
        <v>4.7619047620000003</v>
      </c>
      <c r="AB3884">
        <f t="shared" si="1030"/>
        <v>5.65</v>
      </c>
      <c r="AC3884">
        <f t="shared" ca="1" si="1031"/>
        <v>2192</v>
      </c>
      <c r="AD3884">
        <f t="shared" ca="1" si="1032"/>
        <v>2203.16</v>
      </c>
      <c r="AE3884" t="str">
        <f t="shared" ca="1" si="1033"/>
        <v>Medium</v>
      </c>
      <c r="AF3884">
        <f t="shared" si="1034"/>
        <v>43642</v>
      </c>
      <c r="AG3884" t="str">
        <f t="shared" si="1035"/>
        <v>Jun-2019</v>
      </c>
      <c r="AH3884">
        <f t="shared" si="1036"/>
        <v>113.49</v>
      </c>
    </row>
    <row r="3885" spans="1:34" x14ac:dyDescent="0.25">
      <c r="A3885" t="s">
        <v>3919</v>
      </c>
      <c r="B3885" t="s">
        <v>25</v>
      </c>
      <c r="C3885" t="s">
        <v>43</v>
      </c>
      <c r="D3885" t="s">
        <v>20</v>
      </c>
      <c r="E3885" t="s">
        <v>31</v>
      </c>
      <c r="F3885" t="s">
        <v>46</v>
      </c>
      <c r="G3885">
        <v>56.8</v>
      </c>
      <c r="H3885">
        <v>4</v>
      </c>
      <c r="I3885">
        <v>11.36</v>
      </c>
      <c r="J3885" s="6">
        <v>238.56</v>
      </c>
      <c r="K3885">
        <f t="shared" si="1020"/>
        <v>160.70333333333335</v>
      </c>
      <c r="L3885">
        <f t="shared" si="1021"/>
        <v>59.64</v>
      </c>
      <c r="M3885" s="1">
        <v>43617</v>
      </c>
      <c r="N3885">
        <f t="shared" si="1022"/>
        <v>2019</v>
      </c>
      <c r="O3885" s="1" t="str">
        <f t="shared" si="1023"/>
        <v>June</v>
      </c>
      <c r="P3885" s="1" t="str">
        <f t="shared" si="1024"/>
        <v>Saturday</v>
      </c>
      <c r="Q3885" s="2">
        <v>0.13767361111111112</v>
      </c>
      <c r="R3885" t="s">
        <v>29</v>
      </c>
      <c r="S3885">
        <v>136.32</v>
      </c>
      <c r="T3885">
        <v>42.86</v>
      </c>
      <c r="U3885">
        <v>102.24</v>
      </c>
      <c r="V3885">
        <v>8.8000000000000007</v>
      </c>
      <c r="W3885">
        <f t="shared" ca="1" si="1025"/>
        <v>2108</v>
      </c>
      <c r="X3885">
        <f t="shared" si="1026"/>
        <v>1</v>
      </c>
      <c r="Y3885">
        <f t="shared" si="1027"/>
        <v>238.56</v>
      </c>
      <c r="Z3885" s="1">
        <f t="shared" ca="1" si="1028"/>
        <v>45725</v>
      </c>
      <c r="AA3885">
        <f t="shared" si="1029"/>
        <v>4.7619047620000003</v>
      </c>
      <c r="AB3885">
        <f t="shared" si="1030"/>
        <v>5.65</v>
      </c>
      <c r="AC3885">
        <f t="shared" ca="1" si="1031"/>
        <v>2192</v>
      </c>
      <c r="AD3885">
        <f t="shared" ca="1" si="1032"/>
        <v>2347.56</v>
      </c>
      <c r="AE3885" t="str">
        <f t="shared" ca="1" si="1033"/>
        <v>Medium</v>
      </c>
      <c r="AF3885">
        <f t="shared" si="1034"/>
        <v>43617</v>
      </c>
      <c r="AG3885" t="str">
        <f t="shared" si="1035"/>
        <v>Jun-2019</v>
      </c>
      <c r="AH3885">
        <f t="shared" si="1036"/>
        <v>227.2</v>
      </c>
    </row>
    <row r="3886" spans="1:34" x14ac:dyDescent="0.25">
      <c r="A3886" t="s">
        <v>3920</v>
      </c>
      <c r="B3886" t="s">
        <v>25</v>
      </c>
      <c r="C3886" t="s">
        <v>19</v>
      </c>
      <c r="D3886" t="s">
        <v>27</v>
      </c>
      <c r="E3886" t="s">
        <v>21</v>
      </c>
      <c r="F3886" t="s">
        <v>22</v>
      </c>
      <c r="G3886">
        <v>31.56</v>
      </c>
      <c r="H3886">
        <v>3</v>
      </c>
      <c r="I3886">
        <v>4.734</v>
      </c>
      <c r="J3886" s="6">
        <v>99.41</v>
      </c>
      <c r="K3886">
        <f t="shared" si="1020"/>
        <v>184.78666666666666</v>
      </c>
      <c r="L3886">
        <f t="shared" si="1021"/>
        <v>33.136666666666663</v>
      </c>
      <c r="M3886" s="1">
        <v>43635</v>
      </c>
      <c r="N3886">
        <f t="shared" si="1022"/>
        <v>2019</v>
      </c>
      <c r="O3886" s="1" t="str">
        <f t="shared" si="1023"/>
        <v>June</v>
      </c>
      <c r="P3886" s="1" t="str">
        <f t="shared" si="1024"/>
        <v>Wednesday</v>
      </c>
      <c r="Q3886" s="2">
        <v>0.72896990740740741</v>
      </c>
      <c r="R3886" t="s">
        <v>29</v>
      </c>
      <c r="S3886">
        <v>56.81</v>
      </c>
      <c r="T3886">
        <v>42.85</v>
      </c>
      <c r="U3886">
        <v>42.6</v>
      </c>
      <c r="V3886">
        <v>8.1</v>
      </c>
      <c r="W3886">
        <f t="shared" ca="1" si="1025"/>
        <v>2090</v>
      </c>
      <c r="X3886">
        <f t="shared" si="1026"/>
        <v>1</v>
      </c>
      <c r="Y3886">
        <f t="shared" si="1027"/>
        <v>99.41</v>
      </c>
      <c r="Z3886" s="1">
        <f t="shared" ca="1" si="1028"/>
        <v>45725</v>
      </c>
      <c r="AA3886">
        <f t="shared" si="1029"/>
        <v>4.7619047620000003</v>
      </c>
      <c r="AB3886">
        <f t="shared" si="1030"/>
        <v>5.65</v>
      </c>
      <c r="AC3886">
        <f t="shared" ca="1" si="1031"/>
        <v>2192</v>
      </c>
      <c r="AD3886">
        <f t="shared" ca="1" si="1032"/>
        <v>2190.41</v>
      </c>
      <c r="AE3886" t="str">
        <f t="shared" ca="1" si="1033"/>
        <v>Medium</v>
      </c>
      <c r="AF3886">
        <f t="shared" si="1034"/>
        <v>43635</v>
      </c>
      <c r="AG3886" t="str">
        <f t="shared" si="1035"/>
        <v>Jun-2019</v>
      </c>
      <c r="AH3886">
        <f t="shared" si="1036"/>
        <v>94.679999999999993</v>
      </c>
    </row>
    <row r="3887" spans="1:34" x14ac:dyDescent="0.25">
      <c r="A3887" t="s">
        <v>3921</v>
      </c>
      <c r="B3887" t="s">
        <v>18</v>
      </c>
      <c r="C3887" t="s">
        <v>43</v>
      </c>
      <c r="D3887" t="s">
        <v>20</v>
      </c>
      <c r="E3887" t="s">
        <v>21</v>
      </c>
      <c r="F3887" t="s">
        <v>36</v>
      </c>
      <c r="G3887">
        <v>17.16</v>
      </c>
      <c r="H3887">
        <v>8</v>
      </c>
      <c r="I3887">
        <v>6.8639999999999999</v>
      </c>
      <c r="J3887" s="6">
        <v>144.13999999999999</v>
      </c>
      <c r="K3887">
        <f t="shared" si="1020"/>
        <v>162.13</v>
      </c>
      <c r="L3887">
        <f t="shared" si="1021"/>
        <v>18.017499999999998</v>
      </c>
      <c r="M3887" s="1">
        <v>43629</v>
      </c>
      <c r="N3887">
        <f t="shared" si="1022"/>
        <v>2019</v>
      </c>
      <c r="O3887" s="1" t="str">
        <f t="shared" si="1023"/>
        <v>June</v>
      </c>
      <c r="P3887" s="1" t="str">
        <f t="shared" si="1024"/>
        <v>Thursday</v>
      </c>
      <c r="Q3887" s="2">
        <v>0.29496527777777776</v>
      </c>
      <c r="R3887" t="s">
        <v>33</v>
      </c>
      <c r="S3887">
        <v>82.37</v>
      </c>
      <c r="T3887">
        <v>42.85</v>
      </c>
      <c r="U3887">
        <v>61.77</v>
      </c>
      <c r="V3887">
        <v>9.5</v>
      </c>
      <c r="W3887">
        <f t="shared" ca="1" si="1025"/>
        <v>2096</v>
      </c>
      <c r="X3887">
        <f t="shared" si="1026"/>
        <v>1</v>
      </c>
      <c r="Y3887">
        <f t="shared" si="1027"/>
        <v>144.13999999999999</v>
      </c>
      <c r="Z3887" s="1">
        <f t="shared" ca="1" si="1028"/>
        <v>45725</v>
      </c>
      <c r="AA3887">
        <f t="shared" si="1029"/>
        <v>4.7619047620000003</v>
      </c>
      <c r="AB3887">
        <f t="shared" si="1030"/>
        <v>5.65</v>
      </c>
      <c r="AC3887">
        <f t="shared" ca="1" si="1031"/>
        <v>2192</v>
      </c>
      <c r="AD3887">
        <f t="shared" ca="1" si="1032"/>
        <v>2241.14</v>
      </c>
      <c r="AE3887" t="str">
        <f t="shared" ca="1" si="1033"/>
        <v>Medium</v>
      </c>
      <c r="AF3887">
        <f t="shared" si="1034"/>
        <v>43629</v>
      </c>
      <c r="AG3887" t="str">
        <f t="shared" si="1035"/>
        <v>Jun-2019</v>
      </c>
      <c r="AH3887">
        <f t="shared" si="1036"/>
        <v>137.28</v>
      </c>
    </row>
    <row r="3888" spans="1:34" x14ac:dyDescent="0.25">
      <c r="A3888" t="s">
        <v>3922</v>
      </c>
      <c r="B3888" t="s">
        <v>42</v>
      </c>
      <c r="C3888" t="s">
        <v>43</v>
      </c>
      <c r="D3888" t="s">
        <v>20</v>
      </c>
      <c r="E3888" t="s">
        <v>31</v>
      </c>
      <c r="F3888" t="s">
        <v>22</v>
      </c>
      <c r="G3888">
        <v>32.89</v>
      </c>
      <c r="H3888">
        <v>9</v>
      </c>
      <c r="I3888">
        <v>14.8005</v>
      </c>
      <c r="J3888" s="6">
        <v>310.81</v>
      </c>
      <c r="K3888">
        <f t="shared" si="1020"/>
        <v>212.51</v>
      </c>
      <c r="L3888">
        <f t="shared" si="1021"/>
        <v>34.534444444444446</v>
      </c>
      <c r="M3888" s="1">
        <v>43626</v>
      </c>
      <c r="N3888">
        <f t="shared" si="1022"/>
        <v>2019</v>
      </c>
      <c r="O3888" s="1" t="str">
        <f t="shared" si="1023"/>
        <v>June</v>
      </c>
      <c r="P3888" s="1" t="str">
        <f t="shared" si="1024"/>
        <v>Monday</v>
      </c>
      <c r="Q3888" s="2">
        <v>0.62027777777777782</v>
      </c>
      <c r="R3888" t="s">
        <v>33</v>
      </c>
      <c r="S3888">
        <v>177.61</v>
      </c>
      <c r="T3888">
        <v>42.86</v>
      </c>
      <c r="U3888">
        <v>133.19999999999999</v>
      </c>
      <c r="V3888">
        <v>8.8000000000000007</v>
      </c>
      <c r="W3888">
        <f t="shared" ca="1" si="1025"/>
        <v>2099</v>
      </c>
      <c r="X3888">
        <f t="shared" si="1026"/>
        <v>1</v>
      </c>
      <c r="Y3888">
        <f t="shared" si="1027"/>
        <v>310.81</v>
      </c>
      <c r="Z3888" s="1">
        <f t="shared" ca="1" si="1028"/>
        <v>45725</v>
      </c>
      <c r="AA3888">
        <f t="shared" si="1029"/>
        <v>4.7619047620000003</v>
      </c>
      <c r="AB3888">
        <f t="shared" si="1030"/>
        <v>5.65</v>
      </c>
      <c r="AC3888">
        <f t="shared" ca="1" si="1031"/>
        <v>2192</v>
      </c>
      <c r="AD3888">
        <f t="shared" ca="1" si="1032"/>
        <v>2410.81</v>
      </c>
      <c r="AE3888" t="str">
        <f t="shared" ca="1" si="1033"/>
        <v>Medium</v>
      </c>
      <c r="AF3888">
        <f t="shared" si="1034"/>
        <v>43626</v>
      </c>
      <c r="AG3888" t="str">
        <f t="shared" si="1035"/>
        <v>Jun-2019</v>
      </c>
      <c r="AH3888">
        <f t="shared" si="1036"/>
        <v>296.01</v>
      </c>
    </row>
    <row r="3889" spans="1:34" x14ac:dyDescent="0.25">
      <c r="A3889" t="s">
        <v>3923</v>
      </c>
      <c r="B3889" t="s">
        <v>42</v>
      </c>
      <c r="C3889" t="s">
        <v>43</v>
      </c>
      <c r="D3889" t="s">
        <v>27</v>
      </c>
      <c r="E3889" t="s">
        <v>21</v>
      </c>
      <c r="F3889" t="s">
        <v>44</v>
      </c>
      <c r="G3889">
        <v>29.94</v>
      </c>
      <c r="H3889">
        <v>1</v>
      </c>
      <c r="I3889">
        <v>1.4970000000000001</v>
      </c>
      <c r="J3889" s="6">
        <v>31.44</v>
      </c>
      <c r="K3889">
        <f t="shared" si="1020"/>
        <v>151.49333333333331</v>
      </c>
      <c r="L3889">
        <f t="shared" si="1021"/>
        <v>31.44</v>
      </c>
      <c r="M3889" s="1">
        <v>43622</v>
      </c>
      <c r="N3889">
        <f t="shared" si="1022"/>
        <v>2019</v>
      </c>
      <c r="O3889" s="1" t="str">
        <f t="shared" si="1023"/>
        <v>June</v>
      </c>
      <c r="P3889" s="1" t="str">
        <f t="shared" si="1024"/>
        <v>Thursday</v>
      </c>
      <c r="Q3889" s="2">
        <v>0.24447916666666666</v>
      </c>
      <c r="R3889" t="s">
        <v>29</v>
      </c>
      <c r="S3889">
        <v>17.96</v>
      </c>
      <c r="T3889">
        <v>42.88</v>
      </c>
      <c r="U3889">
        <v>13.48</v>
      </c>
      <c r="V3889">
        <v>8</v>
      </c>
      <c r="W3889">
        <f t="shared" ca="1" si="1025"/>
        <v>2103</v>
      </c>
      <c r="X3889">
        <f t="shared" si="1026"/>
        <v>1</v>
      </c>
      <c r="Y3889">
        <f t="shared" si="1027"/>
        <v>31.44</v>
      </c>
      <c r="Z3889" s="1">
        <f t="shared" ca="1" si="1028"/>
        <v>45725</v>
      </c>
      <c r="AA3889">
        <f t="shared" si="1029"/>
        <v>4.7619047620000003</v>
      </c>
      <c r="AB3889">
        <f t="shared" si="1030"/>
        <v>5.65</v>
      </c>
      <c r="AC3889">
        <f t="shared" ca="1" si="1031"/>
        <v>2192</v>
      </c>
      <c r="AD3889">
        <f t="shared" ca="1" si="1032"/>
        <v>2135.44</v>
      </c>
      <c r="AE3889" t="str">
        <f t="shared" ca="1" si="1033"/>
        <v>Medium</v>
      </c>
      <c r="AF3889">
        <f t="shared" si="1034"/>
        <v>43622</v>
      </c>
      <c r="AG3889" t="str">
        <f t="shared" si="1035"/>
        <v>Jun-2019</v>
      </c>
      <c r="AH3889">
        <f t="shared" si="1036"/>
        <v>29.94</v>
      </c>
    </row>
    <row r="3890" spans="1:34" x14ac:dyDescent="0.25">
      <c r="A3890" t="s">
        <v>3924</v>
      </c>
      <c r="B3890" t="s">
        <v>18</v>
      </c>
      <c r="C3890" t="s">
        <v>26</v>
      </c>
      <c r="D3890" t="s">
        <v>20</v>
      </c>
      <c r="E3890" t="s">
        <v>31</v>
      </c>
      <c r="F3890" t="s">
        <v>22</v>
      </c>
      <c r="G3890">
        <v>46.87</v>
      </c>
      <c r="H3890">
        <v>6</v>
      </c>
      <c r="I3890">
        <v>14.061</v>
      </c>
      <c r="J3890" s="6">
        <v>295.27999999999997</v>
      </c>
      <c r="K3890">
        <f t="shared" si="1020"/>
        <v>254.41333333333333</v>
      </c>
      <c r="L3890">
        <f t="shared" si="1021"/>
        <v>49.213333333333331</v>
      </c>
      <c r="M3890" s="1">
        <v>43620</v>
      </c>
      <c r="N3890">
        <f t="shared" si="1022"/>
        <v>2019</v>
      </c>
      <c r="O3890" s="1" t="str">
        <f t="shared" si="1023"/>
        <v>June</v>
      </c>
      <c r="P3890" s="1" t="str">
        <f t="shared" si="1024"/>
        <v>Tuesday</v>
      </c>
      <c r="Q3890" s="2">
        <v>0.60260416666666672</v>
      </c>
      <c r="R3890" t="s">
        <v>29</v>
      </c>
      <c r="S3890">
        <v>168.73</v>
      </c>
      <c r="T3890">
        <v>42.86</v>
      </c>
      <c r="U3890">
        <v>126.55</v>
      </c>
      <c r="V3890">
        <v>6.4</v>
      </c>
      <c r="W3890">
        <f t="shared" ca="1" si="1025"/>
        <v>2105</v>
      </c>
      <c r="X3890">
        <f t="shared" si="1026"/>
        <v>1</v>
      </c>
      <c r="Y3890">
        <f t="shared" si="1027"/>
        <v>295.27999999999997</v>
      </c>
      <c r="Z3890" s="1">
        <f t="shared" ca="1" si="1028"/>
        <v>45725</v>
      </c>
      <c r="AA3890">
        <f t="shared" si="1029"/>
        <v>4.7619047620000003</v>
      </c>
      <c r="AB3890">
        <f t="shared" si="1030"/>
        <v>5.65</v>
      </c>
      <c r="AC3890">
        <f t="shared" ca="1" si="1031"/>
        <v>2192</v>
      </c>
      <c r="AD3890">
        <f t="shared" ca="1" si="1032"/>
        <v>2401.2799999999997</v>
      </c>
      <c r="AE3890" t="str">
        <f t="shared" ca="1" si="1033"/>
        <v>Medium</v>
      </c>
      <c r="AF3890">
        <f t="shared" si="1034"/>
        <v>43620</v>
      </c>
      <c r="AG3890" t="str">
        <f t="shared" si="1035"/>
        <v>Jun-2019</v>
      </c>
      <c r="AH3890">
        <f t="shared" si="1036"/>
        <v>281.21999999999997</v>
      </c>
    </row>
    <row r="3891" spans="1:34" x14ac:dyDescent="0.25">
      <c r="A3891" t="s">
        <v>3925</v>
      </c>
      <c r="B3891" t="s">
        <v>42</v>
      </c>
      <c r="C3891" t="s">
        <v>19</v>
      </c>
      <c r="D3891" t="s">
        <v>27</v>
      </c>
      <c r="E3891" t="s">
        <v>21</v>
      </c>
      <c r="F3891" t="s">
        <v>44</v>
      </c>
      <c r="G3891">
        <v>40.56</v>
      </c>
      <c r="H3891">
        <v>3</v>
      </c>
      <c r="I3891">
        <v>6.0839999999999996</v>
      </c>
      <c r="J3891" s="6">
        <v>127.76</v>
      </c>
      <c r="K3891">
        <f t="shared" si="1020"/>
        <v>171.03666666666666</v>
      </c>
      <c r="L3891">
        <f t="shared" si="1021"/>
        <v>42.586666666666666</v>
      </c>
      <c r="M3891" s="1">
        <v>43631</v>
      </c>
      <c r="N3891">
        <f t="shared" si="1022"/>
        <v>2019</v>
      </c>
      <c r="O3891" s="1" t="str">
        <f t="shared" si="1023"/>
        <v>June</v>
      </c>
      <c r="P3891" s="1" t="str">
        <f t="shared" si="1024"/>
        <v>Saturday</v>
      </c>
      <c r="Q3891" s="2">
        <v>0.73923611111111109</v>
      </c>
      <c r="R3891" t="s">
        <v>23</v>
      </c>
      <c r="S3891">
        <v>73.010000000000005</v>
      </c>
      <c r="T3891">
        <v>42.85</v>
      </c>
      <c r="U3891">
        <v>54.75</v>
      </c>
      <c r="V3891">
        <v>8.1</v>
      </c>
      <c r="W3891">
        <f t="shared" ca="1" si="1025"/>
        <v>2094</v>
      </c>
      <c r="X3891">
        <f t="shared" si="1026"/>
        <v>1</v>
      </c>
      <c r="Y3891">
        <f t="shared" si="1027"/>
        <v>127.76</v>
      </c>
      <c r="Z3891" s="1">
        <f t="shared" ca="1" si="1028"/>
        <v>45725</v>
      </c>
      <c r="AA3891">
        <f t="shared" si="1029"/>
        <v>4.7619047620000003</v>
      </c>
      <c r="AB3891">
        <f t="shared" si="1030"/>
        <v>5.65</v>
      </c>
      <c r="AC3891">
        <f t="shared" ca="1" si="1031"/>
        <v>2192</v>
      </c>
      <c r="AD3891">
        <f t="shared" ca="1" si="1032"/>
        <v>2222.7600000000002</v>
      </c>
      <c r="AE3891" t="str">
        <f t="shared" ca="1" si="1033"/>
        <v>Medium</v>
      </c>
      <c r="AF3891">
        <f t="shared" si="1034"/>
        <v>43631</v>
      </c>
      <c r="AG3891" t="str">
        <f t="shared" si="1035"/>
        <v>Jun-2019</v>
      </c>
      <c r="AH3891">
        <f t="shared" si="1036"/>
        <v>121.68</v>
      </c>
    </row>
    <row r="3892" spans="1:34" x14ac:dyDescent="0.25">
      <c r="A3892" t="s">
        <v>3926</v>
      </c>
      <c r="B3892" t="s">
        <v>18</v>
      </c>
      <c r="C3892" t="s">
        <v>43</v>
      </c>
      <c r="D3892" t="s">
        <v>27</v>
      </c>
      <c r="E3892" t="s">
        <v>31</v>
      </c>
      <c r="F3892" t="s">
        <v>46</v>
      </c>
      <c r="G3892">
        <v>64.8</v>
      </c>
      <c r="H3892">
        <v>5</v>
      </c>
      <c r="I3892">
        <v>16.2</v>
      </c>
      <c r="J3892" s="6">
        <v>340.2</v>
      </c>
      <c r="K3892">
        <f t="shared" si="1020"/>
        <v>369.21</v>
      </c>
      <c r="L3892">
        <f t="shared" si="1021"/>
        <v>68.039999999999992</v>
      </c>
      <c r="M3892" s="1">
        <v>43634</v>
      </c>
      <c r="N3892">
        <f t="shared" si="1022"/>
        <v>2019</v>
      </c>
      <c r="O3892" s="1" t="str">
        <f t="shared" si="1023"/>
        <v>June</v>
      </c>
      <c r="P3892" s="1" t="str">
        <f t="shared" si="1024"/>
        <v>Tuesday</v>
      </c>
      <c r="Q3892" s="2">
        <v>0.71636574074074078</v>
      </c>
      <c r="R3892" t="s">
        <v>23</v>
      </c>
      <c r="S3892">
        <v>194.4</v>
      </c>
      <c r="T3892">
        <v>42.86</v>
      </c>
      <c r="U3892">
        <v>145.80000000000001</v>
      </c>
      <c r="V3892">
        <v>5.7</v>
      </c>
      <c r="W3892">
        <f t="shared" ca="1" si="1025"/>
        <v>2091</v>
      </c>
      <c r="X3892">
        <f t="shared" si="1026"/>
        <v>1</v>
      </c>
      <c r="Y3892">
        <f t="shared" si="1027"/>
        <v>340.2</v>
      </c>
      <c r="Z3892" s="1">
        <f t="shared" ca="1" si="1028"/>
        <v>45725</v>
      </c>
      <c r="AA3892">
        <f t="shared" si="1029"/>
        <v>4.7619047620000003</v>
      </c>
      <c r="AB3892">
        <f t="shared" si="1030"/>
        <v>5.65</v>
      </c>
      <c r="AC3892">
        <f t="shared" ca="1" si="1031"/>
        <v>2192</v>
      </c>
      <c r="AD3892">
        <f t="shared" ca="1" si="1032"/>
        <v>2432.1999999999998</v>
      </c>
      <c r="AE3892" t="str">
        <f t="shared" ca="1" si="1033"/>
        <v>Medium</v>
      </c>
      <c r="AF3892">
        <f t="shared" si="1034"/>
        <v>43634</v>
      </c>
      <c r="AG3892" t="str">
        <f t="shared" si="1035"/>
        <v>Jun-2019</v>
      </c>
      <c r="AH3892">
        <f t="shared" si="1036"/>
        <v>324</v>
      </c>
    </row>
    <row r="3893" spans="1:34" x14ac:dyDescent="0.25">
      <c r="A3893" t="s">
        <v>3927</v>
      </c>
      <c r="B3893" t="s">
        <v>42</v>
      </c>
      <c r="C3893" t="s">
        <v>43</v>
      </c>
      <c r="D3893" t="s">
        <v>20</v>
      </c>
      <c r="E3893" t="s">
        <v>21</v>
      </c>
      <c r="F3893" t="s">
        <v>28</v>
      </c>
      <c r="G3893">
        <v>10.75</v>
      </c>
      <c r="H3893">
        <v>4</v>
      </c>
      <c r="I3893">
        <v>2.15</v>
      </c>
      <c r="J3893" s="6">
        <v>45.15</v>
      </c>
      <c r="K3893">
        <f t="shared" si="1020"/>
        <v>484.09333333333331</v>
      </c>
      <c r="L3893">
        <f t="shared" si="1021"/>
        <v>11.2875</v>
      </c>
      <c r="M3893" s="1">
        <v>43619</v>
      </c>
      <c r="N3893">
        <f t="shared" si="1022"/>
        <v>2019</v>
      </c>
      <c r="O3893" s="1" t="str">
        <f t="shared" si="1023"/>
        <v>June</v>
      </c>
      <c r="P3893" s="1" t="str">
        <f t="shared" si="1024"/>
        <v>Monday</v>
      </c>
      <c r="Q3893" s="2">
        <v>0.78890046296296301</v>
      </c>
      <c r="R3893" t="s">
        <v>33</v>
      </c>
      <c r="S3893">
        <v>25.8</v>
      </c>
      <c r="T3893">
        <v>42.86</v>
      </c>
      <c r="U3893">
        <v>19.350000000000001</v>
      </c>
      <c r="V3893">
        <v>9.1</v>
      </c>
      <c r="W3893">
        <f t="shared" ca="1" si="1025"/>
        <v>2106</v>
      </c>
      <c r="X3893">
        <f t="shared" si="1026"/>
        <v>1</v>
      </c>
      <c r="Y3893">
        <f t="shared" si="1027"/>
        <v>45.15</v>
      </c>
      <c r="Z3893" s="1">
        <f t="shared" ca="1" si="1028"/>
        <v>45725</v>
      </c>
      <c r="AA3893">
        <f t="shared" si="1029"/>
        <v>4.7619047620000003</v>
      </c>
      <c r="AB3893">
        <f t="shared" si="1030"/>
        <v>5.65</v>
      </c>
      <c r="AC3893">
        <f t="shared" ca="1" si="1031"/>
        <v>2192</v>
      </c>
      <c r="AD3893">
        <f t="shared" ca="1" si="1032"/>
        <v>2152.15</v>
      </c>
      <c r="AE3893" t="str">
        <f t="shared" ca="1" si="1033"/>
        <v>Medium</v>
      </c>
      <c r="AF3893">
        <f t="shared" si="1034"/>
        <v>43619</v>
      </c>
      <c r="AG3893" t="str">
        <f t="shared" si="1035"/>
        <v>Jun-2019</v>
      </c>
      <c r="AH3893">
        <f t="shared" si="1036"/>
        <v>43</v>
      </c>
    </row>
    <row r="3894" spans="1:34" x14ac:dyDescent="0.25">
      <c r="A3894" t="s">
        <v>3928</v>
      </c>
      <c r="B3894" t="s">
        <v>42</v>
      </c>
      <c r="C3894" t="s">
        <v>26</v>
      </c>
      <c r="D3894" t="s">
        <v>20</v>
      </c>
      <c r="E3894" t="s">
        <v>21</v>
      </c>
      <c r="F3894" t="s">
        <v>22</v>
      </c>
      <c r="G3894">
        <v>98.27</v>
      </c>
      <c r="H3894">
        <v>7</v>
      </c>
      <c r="I3894">
        <v>34.394500000000001</v>
      </c>
      <c r="J3894" s="6">
        <v>722.28</v>
      </c>
      <c r="K3894">
        <f t="shared" si="1020"/>
        <v>602.2166666666667</v>
      </c>
      <c r="L3894">
        <f t="shared" si="1021"/>
        <v>103.18285714285715</v>
      </c>
      <c r="M3894" s="1">
        <v>43644</v>
      </c>
      <c r="N3894">
        <f t="shared" si="1022"/>
        <v>2019</v>
      </c>
      <c r="O3894" s="1" t="str">
        <f t="shared" si="1023"/>
        <v>June</v>
      </c>
      <c r="P3894" s="1" t="str">
        <f t="shared" si="1024"/>
        <v>Friday</v>
      </c>
      <c r="Q3894" s="2">
        <v>6.7824074074074078E-2</v>
      </c>
      <c r="R3894" t="s">
        <v>33</v>
      </c>
      <c r="S3894">
        <v>412.73</v>
      </c>
      <c r="T3894">
        <v>42.86</v>
      </c>
      <c r="U3894">
        <v>309.55</v>
      </c>
      <c r="V3894">
        <v>8.8000000000000007</v>
      </c>
      <c r="W3894">
        <f t="shared" ca="1" si="1025"/>
        <v>2081</v>
      </c>
      <c r="X3894">
        <f t="shared" si="1026"/>
        <v>1</v>
      </c>
      <c r="Y3894">
        <f t="shared" si="1027"/>
        <v>722.28</v>
      </c>
      <c r="Z3894" s="1">
        <f t="shared" ca="1" si="1028"/>
        <v>45725</v>
      </c>
      <c r="AA3894">
        <f t="shared" si="1029"/>
        <v>4.7619047620000003</v>
      </c>
      <c r="AB3894">
        <f t="shared" si="1030"/>
        <v>5.65</v>
      </c>
      <c r="AC3894">
        <f t="shared" ca="1" si="1031"/>
        <v>2192</v>
      </c>
      <c r="AD3894">
        <f t="shared" ca="1" si="1032"/>
        <v>2804.2799999999997</v>
      </c>
      <c r="AE3894" t="str">
        <f t="shared" ca="1" si="1033"/>
        <v>High</v>
      </c>
      <c r="AF3894">
        <f t="shared" si="1034"/>
        <v>43644</v>
      </c>
      <c r="AG3894" t="str">
        <f t="shared" si="1035"/>
        <v>Jun-2019</v>
      </c>
      <c r="AH3894">
        <f t="shared" si="1036"/>
        <v>687.89</v>
      </c>
    </row>
    <row r="3895" spans="1:34" x14ac:dyDescent="0.25">
      <c r="A3895" t="s">
        <v>3929</v>
      </c>
      <c r="B3895" t="s">
        <v>42</v>
      </c>
      <c r="C3895" t="s">
        <v>26</v>
      </c>
      <c r="D3895" t="s">
        <v>27</v>
      </c>
      <c r="E3895" t="s">
        <v>21</v>
      </c>
      <c r="F3895" t="s">
        <v>28</v>
      </c>
      <c r="G3895">
        <v>81.53</v>
      </c>
      <c r="H3895">
        <v>8</v>
      </c>
      <c r="I3895">
        <v>32.612000000000002</v>
      </c>
      <c r="J3895" s="6">
        <v>684.85</v>
      </c>
      <c r="K3895">
        <f t="shared" si="1020"/>
        <v>501.80666666666662</v>
      </c>
      <c r="L3895">
        <f t="shared" si="1021"/>
        <v>85.606250000000003</v>
      </c>
      <c r="M3895" s="1">
        <v>43636</v>
      </c>
      <c r="N3895">
        <f t="shared" si="1022"/>
        <v>2019</v>
      </c>
      <c r="O3895" s="1" t="str">
        <f t="shared" si="1023"/>
        <v>June</v>
      </c>
      <c r="P3895" s="1" t="str">
        <f t="shared" si="1024"/>
        <v>Thursday</v>
      </c>
      <c r="Q3895" s="2">
        <v>0.31981481481481483</v>
      </c>
      <c r="R3895" t="s">
        <v>29</v>
      </c>
      <c r="S3895">
        <v>391.34</v>
      </c>
      <c r="T3895">
        <v>42.86</v>
      </c>
      <c r="U3895">
        <v>293.51</v>
      </c>
      <c r="V3895">
        <v>7.4</v>
      </c>
      <c r="W3895">
        <f t="shared" ca="1" si="1025"/>
        <v>2089</v>
      </c>
      <c r="X3895">
        <f t="shared" si="1026"/>
        <v>1</v>
      </c>
      <c r="Y3895">
        <f t="shared" si="1027"/>
        <v>684.85</v>
      </c>
      <c r="Z3895" s="1">
        <f t="shared" ca="1" si="1028"/>
        <v>45725</v>
      </c>
      <c r="AA3895">
        <f t="shared" si="1029"/>
        <v>4.7619047620000003</v>
      </c>
      <c r="AB3895">
        <f t="shared" si="1030"/>
        <v>5.65</v>
      </c>
      <c r="AC3895">
        <f t="shared" ca="1" si="1031"/>
        <v>2192</v>
      </c>
      <c r="AD3895">
        <f t="shared" ca="1" si="1032"/>
        <v>2774.85</v>
      </c>
      <c r="AE3895" t="str">
        <f t="shared" ca="1" si="1033"/>
        <v>High</v>
      </c>
      <c r="AF3895">
        <f t="shared" si="1034"/>
        <v>43636</v>
      </c>
      <c r="AG3895" t="str">
        <f t="shared" si="1035"/>
        <v>Jun-2019</v>
      </c>
      <c r="AH3895">
        <f t="shared" si="1036"/>
        <v>652.24</v>
      </c>
    </row>
    <row r="3896" spans="1:34" x14ac:dyDescent="0.25">
      <c r="A3896" t="s">
        <v>3930</v>
      </c>
      <c r="B3896" t="s">
        <v>42</v>
      </c>
      <c r="C3896" t="s">
        <v>19</v>
      </c>
      <c r="D3896" t="s">
        <v>27</v>
      </c>
      <c r="E3896" t="s">
        <v>31</v>
      </c>
      <c r="F3896" t="s">
        <v>32</v>
      </c>
      <c r="G3896">
        <v>76.099999999999994</v>
      </c>
      <c r="H3896">
        <v>5</v>
      </c>
      <c r="I3896">
        <v>19.024999999999999</v>
      </c>
      <c r="J3896" s="6">
        <v>399.52</v>
      </c>
      <c r="K3896">
        <f t="shared" si="1020"/>
        <v>292.84333333333331</v>
      </c>
      <c r="L3896">
        <f t="shared" si="1021"/>
        <v>79.903999999999996</v>
      </c>
      <c r="M3896" s="1">
        <v>43641</v>
      </c>
      <c r="N3896">
        <f t="shared" si="1022"/>
        <v>2019</v>
      </c>
      <c r="O3896" s="1" t="str">
        <f t="shared" si="1023"/>
        <v>June</v>
      </c>
      <c r="P3896" s="1" t="str">
        <f t="shared" si="1024"/>
        <v>Tuesday</v>
      </c>
      <c r="Q3896" s="2">
        <v>0.3520138888888889</v>
      </c>
      <c r="R3896" t="s">
        <v>23</v>
      </c>
      <c r="S3896">
        <v>228.3</v>
      </c>
      <c r="T3896">
        <v>42.86</v>
      </c>
      <c r="U3896">
        <v>171.22</v>
      </c>
      <c r="V3896">
        <v>8.6</v>
      </c>
      <c r="W3896">
        <f t="shared" ca="1" si="1025"/>
        <v>2084</v>
      </c>
      <c r="X3896">
        <f t="shared" si="1026"/>
        <v>1</v>
      </c>
      <c r="Y3896">
        <f t="shared" si="1027"/>
        <v>399.52</v>
      </c>
      <c r="Z3896" s="1">
        <f t="shared" ca="1" si="1028"/>
        <v>45725</v>
      </c>
      <c r="AA3896">
        <f t="shared" si="1029"/>
        <v>4.7619047620000003</v>
      </c>
      <c r="AB3896">
        <f t="shared" si="1030"/>
        <v>5.65</v>
      </c>
      <c r="AC3896">
        <f t="shared" ca="1" si="1031"/>
        <v>2192</v>
      </c>
      <c r="AD3896">
        <f t="shared" ca="1" si="1032"/>
        <v>2484.52</v>
      </c>
      <c r="AE3896" t="str">
        <f t="shared" ca="1" si="1033"/>
        <v>Medium</v>
      </c>
      <c r="AF3896">
        <f t="shared" si="1034"/>
        <v>43641</v>
      </c>
      <c r="AG3896" t="str">
        <f t="shared" si="1035"/>
        <v>Jun-2019</v>
      </c>
      <c r="AH3896">
        <f t="shared" si="1036"/>
        <v>380.5</v>
      </c>
    </row>
    <row r="3897" spans="1:34" x14ac:dyDescent="0.25">
      <c r="A3897" t="s">
        <v>3931</v>
      </c>
      <c r="B3897" t="s">
        <v>25</v>
      </c>
      <c r="C3897" t="s">
        <v>19</v>
      </c>
      <c r="D3897" t="s">
        <v>20</v>
      </c>
      <c r="E3897" t="s">
        <v>21</v>
      </c>
      <c r="F3897" t="s">
        <v>46</v>
      </c>
      <c r="G3897">
        <v>80.2</v>
      </c>
      <c r="H3897">
        <v>5</v>
      </c>
      <c r="I3897">
        <v>20.05</v>
      </c>
      <c r="J3897" s="6">
        <v>421.05</v>
      </c>
      <c r="K3897">
        <f t="shared" si="1020"/>
        <v>212.5</v>
      </c>
      <c r="L3897">
        <f t="shared" si="1021"/>
        <v>84.210000000000008</v>
      </c>
      <c r="M3897" s="1">
        <v>43631</v>
      </c>
      <c r="N3897">
        <f t="shared" si="1022"/>
        <v>2019</v>
      </c>
      <c r="O3897" s="1" t="str">
        <f t="shared" si="1023"/>
        <v>June</v>
      </c>
      <c r="P3897" s="1" t="str">
        <f t="shared" si="1024"/>
        <v>Saturday</v>
      </c>
      <c r="Q3897" s="2">
        <v>0.92773148148148143</v>
      </c>
      <c r="R3897" t="s">
        <v>33</v>
      </c>
      <c r="S3897">
        <v>240.6</v>
      </c>
      <c r="T3897">
        <v>42.86</v>
      </c>
      <c r="U3897">
        <v>180.45</v>
      </c>
      <c r="V3897">
        <v>8.1999999999999993</v>
      </c>
      <c r="W3897">
        <f t="shared" ca="1" si="1025"/>
        <v>2094</v>
      </c>
      <c r="X3897">
        <f t="shared" si="1026"/>
        <v>1</v>
      </c>
      <c r="Y3897">
        <f t="shared" si="1027"/>
        <v>421.05</v>
      </c>
      <c r="Z3897" s="1">
        <f t="shared" ca="1" si="1028"/>
        <v>45725</v>
      </c>
      <c r="AA3897">
        <f t="shared" si="1029"/>
        <v>4.7619047620000003</v>
      </c>
      <c r="AB3897">
        <f t="shared" si="1030"/>
        <v>5.65</v>
      </c>
      <c r="AC3897">
        <f t="shared" ca="1" si="1031"/>
        <v>2192</v>
      </c>
      <c r="AD3897">
        <f t="shared" ca="1" si="1032"/>
        <v>2516.0500000000002</v>
      </c>
      <c r="AE3897" t="str">
        <f t="shared" ca="1" si="1033"/>
        <v>High</v>
      </c>
      <c r="AF3897">
        <f t="shared" si="1034"/>
        <v>43631</v>
      </c>
      <c r="AG3897" t="str">
        <f t="shared" si="1035"/>
        <v>Jun-2019</v>
      </c>
      <c r="AH3897">
        <f t="shared" si="1036"/>
        <v>401</v>
      </c>
    </row>
    <row r="3898" spans="1:34" x14ac:dyDescent="0.25">
      <c r="A3898" t="s">
        <v>3932</v>
      </c>
      <c r="B3898" t="s">
        <v>18</v>
      </c>
      <c r="C3898" t="s">
        <v>26</v>
      </c>
      <c r="D3898" t="s">
        <v>20</v>
      </c>
      <c r="E3898" t="s">
        <v>31</v>
      </c>
      <c r="F3898" t="s">
        <v>32</v>
      </c>
      <c r="G3898">
        <v>5.52</v>
      </c>
      <c r="H3898">
        <v>10</v>
      </c>
      <c r="I3898">
        <v>2.76</v>
      </c>
      <c r="J3898" s="6">
        <v>57.96</v>
      </c>
      <c r="K3898">
        <f t="shared" si="1020"/>
        <v>262.81</v>
      </c>
      <c r="L3898">
        <f t="shared" si="1021"/>
        <v>5.7960000000000003</v>
      </c>
      <c r="M3898" s="1">
        <v>43630</v>
      </c>
      <c r="N3898">
        <f t="shared" si="1022"/>
        <v>2019</v>
      </c>
      <c r="O3898" s="1" t="str">
        <f t="shared" si="1023"/>
        <v>June</v>
      </c>
      <c r="P3898" s="1" t="str">
        <f t="shared" si="1024"/>
        <v>Friday</v>
      </c>
      <c r="Q3898" s="2">
        <v>0.39982638888888888</v>
      </c>
      <c r="R3898" t="s">
        <v>33</v>
      </c>
      <c r="S3898">
        <v>33.119999999999997</v>
      </c>
      <c r="T3898">
        <v>42.86</v>
      </c>
      <c r="U3898">
        <v>24.84</v>
      </c>
      <c r="V3898">
        <v>9.6999999999999993</v>
      </c>
      <c r="W3898">
        <f t="shared" ca="1" si="1025"/>
        <v>2095</v>
      </c>
      <c r="X3898">
        <f t="shared" si="1026"/>
        <v>1</v>
      </c>
      <c r="Y3898">
        <f t="shared" si="1027"/>
        <v>57.96</v>
      </c>
      <c r="Z3898" s="1">
        <f t="shared" ca="1" si="1028"/>
        <v>45725</v>
      </c>
      <c r="AA3898">
        <f t="shared" si="1029"/>
        <v>4.7619047620000003</v>
      </c>
      <c r="AB3898">
        <f t="shared" si="1030"/>
        <v>5.65</v>
      </c>
      <c r="AC3898">
        <f t="shared" ca="1" si="1031"/>
        <v>2192</v>
      </c>
      <c r="AD3898">
        <f t="shared" ca="1" si="1032"/>
        <v>2153.96</v>
      </c>
      <c r="AE3898" t="str">
        <f t="shared" ca="1" si="1033"/>
        <v>Medium</v>
      </c>
      <c r="AF3898">
        <f t="shared" si="1034"/>
        <v>43630</v>
      </c>
      <c r="AG3898" t="str">
        <f t="shared" si="1035"/>
        <v>Jun-2019</v>
      </c>
      <c r="AH3898">
        <f t="shared" si="1036"/>
        <v>55.199999999999996</v>
      </c>
    </row>
    <row r="3899" spans="1:34" x14ac:dyDescent="0.25">
      <c r="A3899" t="s">
        <v>3933</v>
      </c>
      <c r="B3899" t="s">
        <v>25</v>
      </c>
      <c r="C3899" t="s">
        <v>26</v>
      </c>
      <c r="D3899" t="s">
        <v>27</v>
      </c>
      <c r="E3899" t="s">
        <v>31</v>
      </c>
      <c r="F3899" t="s">
        <v>46</v>
      </c>
      <c r="G3899">
        <v>75.47</v>
      </c>
      <c r="H3899">
        <v>2</v>
      </c>
      <c r="I3899">
        <v>7.5469999999999997</v>
      </c>
      <c r="J3899" s="6">
        <v>158.49</v>
      </c>
      <c r="K3899">
        <f t="shared" si="1020"/>
        <v>263.64000000000004</v>
      </c>
      <c r="L3899">
        <f t="shared" si="1021"/>
        <v>79.245000000000005</v>
      </c>
      <c r="M3899" s="1">
        <v>43627</v>
      </c>
      <c r="N3899">
        <f t="shared" si="1022"/>
        <v>2019</v>
      </c>
      <c r="O3899" s="1" t="str">
        <f t="shared" si="1023"/>
        <v>June</v>
      </c>
      <c r="P3899" s="1" t="str">
        <f t="shared" si="1024"/>
        <v>Tuesday</v>
      </c>
      <c r="Q3899" s="2">
        <v>0.98677083333333337</v>
      </c>
      <c r="R3899" t="s">
        <v>29</v>
      </c>
      <c r="S3899">
        <v>90.56</v>
      </c>
      <c r="T3899">
        <v>42.86</v>
      </c>
      <c r="U3899">
        <v>67.930000000000007</v>
      </c>
      <c r="V3899">
        <v>8</v>
      </c>
      <c r="W3899">
        <f t="shared" ca="1" si="1025"/>
        <v>2098</v>
      </c>
      <c r="X3899">
        <f t="shared" si="1026"/>
        <v>1</v>
      </c>
      <c r="Y3899">
        <f t="shared" si="1027"/>
        <v>158.49</v>
      </c>
      <c r="Z3899" s="1">
        <f t="shared" ca="1" si="1028"/>
        <v>45725</v>
      </c>
      <c r="AA3899">
        <f t="shared" si="1029"/>
        <v>4.7619047620000003</v>
      </c>
      <c r="AB3899">
        <f t="shared" si="1030"/>
        <v>5.65</v>
      </c>
      <c r="AC3899">
        <f t="shared" ca="1" si="1031"/>
        <v>2192</v>
      </c>
      <c r="AD3899">
        <f t="shared" ca="1" si="1032"/>
        <v>2257.4899999999998</v>
      </c>
      <c r="AE3899" t="str">
        <f t="shared" ca="1" si="1033"/>
        <v>Medium</v>
      </c>
      <c r="AF3899">
        <f t="shared" si="1034"/>
        <v>43627</v>
      </c>
      <c r="AG3899" t="str">
        <f t="shared" si="1035"/>
        <v>Jun-2019</v>
      </c>
      <c r="AH3899">
        <f t="shared" si="1036"/>
        <v>150.94</v>
      </c>
    </row>
    <row r="3900" spans="1:34" x14ac:dyDescent="0.25">
      <c r="A3900" t="s">
        <v>3934</v>
      </c>
      <c r="B3900" t="s">
        <v>18</v>
      </c>
      <c r="C3900" t="s">
        <v>43</v>
      </c>
      <c r="D3900" t="s">
        <v>27</v>
      </c>
      <c r="E3900" t="s">
        <v>31</v>
      </c>
      <c r="F3900" t="s">
        <v>36</v>
      </c>
      <c r="G3900">
        <v>77.819999999999993</v>
      </c>
      <c r="H3900">
        <v>7</v>
      </c>
      <c r="I3900">
        <v>27.236999999999998</v>
      </c>
      <c r="J3900" s="6">
        <v>571.98</v>
      </c>
      <c r="K3900">
        <f t="shared" si="1020"/>
        <v>348.57</v>
      </c>
      <c r="L3900">
        <f t="shared" si="1021"/>
        <v>81.71142857142857</v>
      </c>
      <c r="M3900" s="1">
        <v>43638</v>
      </c>
      <c r="N3900">
        <f t="shared" si="1022"/>
        <v>2019</v>
      </c>
      <c r="O3900" s="1" t="str">
        <f t="shared" si="1023"/>
        <v>June</v>
      </c>
      <c r="P3900" s="1" t="str">
        <f t="shared" si="1024"/>
        <v>Saturday</v>
      </c>
      <c r="Q3900" s="2">
        <v>0.64571759259259254</v>
      </c>
      <c r="R3900" t="s">
        <v>23</v>
      </c>
      <c r="S3900">
        <v>326.83999999999997</v>
      </c>
      <c r="T3900">
        <v>42.86</v>
      </c>
      <c r="U3900">
        <v>245.14</v>
      </c>
      <c r="V3900">
        <v>9</v>
      </c>
      <c r="W3900">
        <f t="shared" ca="1" si="1025"/>
        <v>2087</v>
      </c>
      <c r="X3900">
        <f t="shared" si="1026"/>
        <v>1</v>
      </c>
      <c r="Y3900">
        <f t="shared" si="1027"/>
        <v>571.98</v>
      </c>
      <c r="Z3900" s="1">
        <f t="shared" ca="1" si="1028"/>
        <v>45725</v>
      </c>
      <c r="AA3900">
        <f t="shared" si="1029"/>
        <v>4.7619047620000003</v>
      </c>
      <c r="AB3900">
        <f t="shared" si="1030"/>
        <v>5.65</v>
      </c>
      <c r="AC3900">
        <f t="shared" ca="1" si="1031"/>
        <v>2192</v>
      </c>
      <c r="AD3900">
        <f t="shared" ca="1" si="1032"/>
        <v>2659.98</v>
      </c>
      <c r="AE3900" t="str">
        <f t="shared" ca="1" si="1033"/>
        <v>High</v>
      </c>
      <c r="AF3900">
        <f t="shared" si="1034"/>
        <v>43638</v>
      </c>
      <c r="AG3900" t="str">
        <f t="shared" si="1035"/>
        <v>Jun-2019</v>
      </c>
      <c r="AH3900">
        <f t="shared" si="1036"/>
        <v>544.74</v>
      </c>
    </row>
    <row r="3901" spans="1:34" x14ac:dyDescent="0.25">
      <c r="A3901" t="s">
        <v>3935</v>
      </c>
      <c r="B3901" t="s">
        <v>42</v>
      </c>
      <c r="C3901" t="s">
        <v>19</v>
      </c>
      <c r="D3901" t="s">
        <v>20</v>
      </c>
      <c r="E3901" t="s">
        <v>21</v>
      </c>
      <c r="F3901" t="s">
        <v>22</v>
      </c>
      <c r="G3901">
        <v>19.190000000000001</v>
      </c>
      <c r="H3901">
        <v>3</v>
      </c>
      <c r="I3901">
        <v>2.8784999999999998</v>
      </c>
      <c r="J3901" s="6">
        <v>60.45</v>
      </c>
      <c r="K3901">
        <f t="shared" si="1020"/>
        <v>299.46999999999997</v>
      </c>
      <c r="L3901">
        <f t="shared" si="1021"/>
        <v>20.150000000000002</v>
      </c>
      <c r="M3901" s="1">
        <v>43621</v>
      </c>
      <c r="N3901">
        <f t="shared" si="1022"/>
        <v>2019</v>
      </c>
      <c r="O3901" s="1" t="str">
        <f t="shared" si="1023"/>
        <v>June</v>
      </c>
      <c r="P3901" s="1" t="str">
        <f t="shared" si="1024"/>
        <v>Wednesday</v>
      </c>
      <c r="Q3901" s="2">
        <v>0.73041666666666671</v>
      </c>
      <c r="R3901" t="s">
        <v>23</v>
      </c>
      <c r="S3901">
        <v>34.54</v>
      </c>
      <c r="T3901">
        <v>42.86</v>
      </c>
      <c r="U3901">
        <v>25.91</v>
      </c>
      <c r="V3901">
        <v>9.4</v>
      </c>
      <c r="W3901">
        <f t="shared" ca="1" si="1025"/>
        <v>2104</v>
      </c>
      <c r="X3901">
        <f t="shared" si="1026"/>
        <v>1</v>
      </c>
      <c r="Y3901">
        <f t="shared" si="1027"/>
        <v>60.45</v>
      </c>
      <c r="Z3901" s="1">
        <f t="shared" ca="1" si="1028"/>
        <v>45725</v>
      </c>
      <c r="AA3901">
        <f t="shared" si="1029"/>
        <v>4.7619047620000003</v>
      </c>
      <c r="AB3901">
        <f t="shared" si="1030"/>
        <v>5.65</v>
      </c>
      <c r="AC3901">
        <f t="shared" ca="1" si="1031"/>
        <v>2192</v>
      </c>
      <c r="AD3901">
        <f t="shared" ca="1" si="1032"/>
        <v>2165.4499999999998</v>
      </c>
      <c r="AE3901" t="str">
        <f t="shared" ca="1" si="1033"/>
        <v>Medium</v>
      </c>
      <c r="AF3901">
        <f t="shared" si="1034"/>
        <v>43621</v>
      </c>
      <c r="AG3901" t="str">
        <f t="shared" si="1035"/>
        <v>Jun-2019</v>
      </c>
      <c r="AH3901">
        <f t="shared" si="1036"/>
        <v>57.570000000000007</v>
      </c>
    </row>
    <row r="3902" spans="1:34" x14ac:dyDescent="0.25">
      <c r="A3902" t="s">
        <v>3936</v>
      </c>
      <c r="B3902" t="s">
        <v>42</v>
      </c>
      <c r="C3902" t="s">
        <v>19</v>
      </c>
      <c r="D3902" t="s">
        <v>27</v>
      </c>
      <c r="E3902" t="s">
        <v>31</v>
      </c>
      <c r="F3902" t="s">
        <v>36</v>
      </c>
      <c r="G3902">
        <v>39.36</v>
      </c>
      <c r="H3902">
        <v>10</v>
      </c>
      <c r="I3902">
        <v>19.68</v>
      </c>
      <c r="J3902" s="6">
        <v>413.28</v>
      </c>
      <c r="K3902">
        <f t="shared" si="1020"/>
        <v>326.10666666666668</v>
      </c>
      <c r="L3902">
        <f t="shared" si="1021"/>
        <v>41.327999999999996</v>
      </c>
      <c r="M3902" s="1">
        <v>43626</v>
      </c>
      <c r="N3902">
        <f t="shared" si="1022"/>
        <v>2019</v>
      </c>
      <c r="O3902" s="1" t="str">
        <f t="shared" si="1023"/>
        <v>June</v>
      </c>
      <c r="P3902" s="1" t="str">
        <f t="shared" si="1024"/>
        <v>Monday</v>
      </c>
      <c r="Q3902" s="2">
        <v>3.4548611111111113E-2</v>
      </c>
      <c r="R3902" t="s">
        <v>29</v>
      </c>
      <c r="S3902">
        <v>236.16</v>
      </c>
      <c r="T3902">
        <v>42.86</v>
      </c>
      <c r="U3902">
        <v>177.12</v>
      </c>
      <c r="V3902">
        <v>5.5</v>
      </c>
      <c r="W3902">
        <f t="shared" ca="1" si="1025"/>
        <v>2099</v>
      </c>
      <c r="X3902">
        <f t="shared" si="1026"/>
        <v>1</v>
      </c>
      <c r="Y3902">
        <f t="shared" si="1027"/>
        <v>413.28</v>
      </c>
      <c r="Z3902" s="1">
        <f t="shared" ca="1" si="1028"/>
        <v>45725</v>
      </c>
      <c r="AA3902">
        <f t="shared" si="1029"/>
        <v>4.7619047620000003</v>
      </c>
      <c r="AB3902">
        <f t="shared" si="1030"/>
        <v>5.65</v>
      </c>
      <c r="AC3902">
        <f t="shared" ca="1" si="1031"/>
        <v>2192</v>
      </c>
      <c r="AD3902">
        <f t="shared" ca="1" si="1032"/>
        <v>2513.2799999999997</v>
      </c>
      <c r="AE3902" t="str">
        <f t="shared" ca="1" si="1033"/>
        <v>High</v>
      </c>
      <c r="AF3902">
        <f t="shared" si="1034"/>
        <v>43626</v>
      </c>
      <c r="AG3902" t="str">
        <f t="shared" si="1035"/>
        <v>Jun-2019</v>
      </c>
      <c r="AH3902">
        <f t="shared" si="1036"/>
        <v>393.6</v>
      </c>
    </row>
    <row r="3903" spans="1:34" x14ac:dyDescent="0.25">
      <c r="A3903" t="s">
        <v>3937</v>
      </c>
      <c r="B3903" t="s">
        <v>18</v>
      </c>
      <c r="C3903" t="s">
        <v>43</v>
      </c>
      <c r="D3903" t="s">
        <v>20</v>
      </c>
      <c r="E3903" t="s">
        <v>21</v>
      </c>
      <c r="F3903" t="s">
        <v>46</v>
      </c>
      <c r="G3903">
        <v>67.41</v>
      </c>
      <c r="H3903">
        <v>6</v>
      </c>
      <c r="I3903">
        <v>20.222999999999999</v>
      </c>
      <c r="J3903" s="6">
        <v>424.68</v>
      </c>
      <c r="K3903">
        <f t="shared" si="1020"/>
        <v>234.21</v>
      </c>
      <c r="L3903">
        <f t="shared" si="1021"/>
        <v>70.78</v>
      </c>
      <c r="M3903" s="1">
        <v>43626</v>
      </c>
      <c r="N3903">
        <f t="shared" si="1022"/>
        <v>2019</v>
      </c>
      <c r="O3903" s="1" t="str">
        <f t="shared" si="1023"/>
        <v>June</v>
      </c>
      <c r="P3903" s="1" t="str">
        <f t="shared" si="1024"/>
        <v>Monday</v>
      </c>
      <c r="Q3903" s="2">
        <v>0.38078703703703703</v>
      </c>
      <c r="R3903" t="s">
        <v>23</v>
      </c>
      <c r="S3903">
        <v>242.68</v>
      </c>
      <c r="T3903">
        <v>42.86</v>
      </c>
      <c r="U3903">
        <v>182</v>
      </c>
      <c r="V3903">
        <v>7.6</v>
      </c>
      <c r="W3903">
        <f t="shared" ca="1" si="1025"/>
        <v>2099</v>
      </c>
      <c r="X3903">
        <f t="shared" si="1026"/>
        <v>1</v>
      </c>
      <c r="Y3903">
        <f t="shared" si="1027"/>
        <v>424.68</v>
      </c>
      <c r="Z3903" s="1">
        <f t="shared" ca="1" si="1028"/>
        <v>45725</v>
      </c>
      <c r="AA3903">
        <f t="shared" si="1029"/>
        <v>4.7619047620000003</v>
      </c>
      <c r="AB3903">
        <f t="shared" si="1030"/>
        <v>5.65</v>
      </c>
      <c r="AC3903">
        <f t="shared" ca="1" si="1031"/>
        <v>2192</v>
      </c>
      <c r="AD3903">
        <f t="shared" ca="1" si="1032"/>
        <v>2524.6799999999998</v>
      </c>
      <c r="AE3903" t="str">
        <f t="shared" ca="1" si="1033"/>
        <v>High</v>
      </c>
      <c r="AF3903">
        <f t="shared" si="1034"/>
        <v>43626</v>
      </c>
      <c r="AG3903" t="str">
        <f t="shared" si="1035"/>
        <v>Jun-2019</v>
      </c>
      <c r="AH3903">
        <f t="shared" si="1036"/>
        <v>404.46</v>
      </c>
    </row>
    <row r="3904" spans="1:34" x14ac:dyDescent="0.25">
      <c r="A3904" t="s">
        <v>3938</v>
      </c>
      <c r="B3904" t="s">
        <v>18</v>
      </c>
      <c r="C3904" t="s">
        <v>43</v>
      </c>
      <c r="D3904" t="s">
        <v>20</v>
      </c>
      <c r="E3904" t="s">
        <v>31</v>
      </c>
      <c r="F3904" t="s">
        <v>22</v>
      </c>
      <c r="G3904">
        <v>22.28</v>
      </c>
      <c r="H3904">
        <v>6</v>
      </c>
      <c r="I3904">
        <v>6.6840000000000002</v>
      </c>
      <c r="J3904" s="6">
        <v>140.36000000000001</v>
      </c>
      <c r="K3904">
        <f t="shared" si="1020"/>
        <v>108.94333333333334</v>
      </c>
      <c r="L3904">
        <f t="shared" si="1021"/>
        <v>23.393333333333334</v>
      </c>
      <c r="M3904" s="1">
        <v>43639</v>
      </c>
      <c r="N3904">
        <f t="shared" si="1022"/>
        <v>2019</v>
      </c>
      <c r="O3904" s="1" t="str">
        <f t="shared" si="1023"/>
        <v>June</v>
      </c>
      <c r="P3904" s="1" t="str">
        <f t="shared" si="1024"/>
        <v>Sunday</v>
      </c>
      <c r="Q3904" s="2">
        <v>0.62079861111111112</v>
      </c>
      <c r="R3904" t="s">
        <v>23</v>
      </c>
      <c r="S3904">
        <v>80.209999999999994</v>
      </c>
      <c r="T3904">
        <v>42.85</v>
      </c>
      <c r="U3904">
        <v>60.15</v>
      </c>
      <c r="V3904">
        <v>8.4</v>
      </c>
      <c r="W3904">
        <f t="shared" ca="1" si="1025"/>
        <v>2086</v>
      </c>
      <c r="X3904">
        <f t="shared" si="1026"/>
        <v>1</v>
      </c>
      <c r="Y3904">
        <f t="shared" si="1027"/>
        <v>140.36000000000001</v>
      </c>
      <c r="Z3904" s="1">
        <f t="shared" ca="1" si="1028"/>
        <v>45725</v>
      </c>
      <c r="AA3904">
        <f t="shared" si="1029"/>
        <v>4.7619047620000003</v>
      </c>
      <c r="AB3904">
        <f t="shared" si="1030"/>
        <v>5.65</v>
      </c>
      <c r="AC3904">
        <f t="shared" ca="1" si="1031"/>
        <v>2192</v>
      </c>
      <c r="AD3904">
        <f t="shared" ca="1" si="1032"/>
        <v>2227.36</v>
      </c>
      <c r="AE3904" t="str">
        <f t="shared" ca="1" si="1033"/>
        <v>Medium</v>
      </c>
      <c r="AF3904">
        <f t="shared" si="1034"/>
        <v>43639</v>
      </c>
      <c r="AG3904" t="str">
        <f t="shared" si="1035"/>
        <v>Jun-2019</v>
      </c>
      <c r="AH3904">
        <f t="shared" si="1036"/>
        <v>133.68</v>
      </c>
    </row>
    <row r="3905" spans="1:34" x14ac:dyDescent="0.25">
      <c r="A3905" t="s">
        <v>3939</v>
      </c>
      <c r="B3905" t="s">
        <v>42</v>
      </c>
      <c r="C3905" t="s">
        <v>19</v>
      </c>
      <c r="D3905" t="s">
        <v>27</v>
      </c>
      <c r="E3905" t="s">
        <v>21</v>
      </c>
      <c r="F3905" t="s">
        <v>32</v>
      </c>
      <c r="G3905">
        <v>14.56</v>
      </c>
      <c r="H3905">
        <v>9</v>
      </c>
      <c r="I3905">
        <v>6.5519999999999996</v>
      </c>
      <c r="J3905" s="6">
        <v>137.59</v>
      </c>
      <c r="K3905">
        <f t="shared" si="1020"/>
        <v>110.34333333333332</v>
      </c>
      <c r="L3905">
        <f t="shared" si="1021"/>
        <v>15.287777777777778</v>
      </c>
      <c r="M3905" s="1">
        <v>43618</v>
      </c>
      <c r="N3905">
        <f t="shared" si="1022"/>
        <v>2019</v>
      </c>
      <c r="O3905" s="1" t="str">
        <f t="shared" si="1023"/>
        <v>June</v>
      </c>
      <c r="P3905" s="1" t="str">
        <f t="shared" si="1024"/>
        <v>Sunday</v>
      </c>
      <c r="Q3905" s="2">
        <v>0.86209490740740746</v>
      </c>
      <c r="R3905" t="s">
        <v>23</v>
      </c>
      <c r="S3905">
        <v>78.62</v>
      </c>
      <c r="T3905">
        <v>42.86</v>
      </c>
      <c r="U3905">
        <v>58.97</v>
      </c>
      <c r="V3905">
        <v>6.1</v>
      </c>
      <c r="W3905">
        <f t="shared" ca="1" si="1025"/>
        <v>2107</v>
      </c>
      <c r="X3905">
        <f t="shared" si="1026"/>
        <v>1</v>
      </c>
      <c r="Y3905">
        <f t="shared" si="1027"/>
        <v>137.59</v>
      </c>
      <c r="Z3905" s="1">
        <f t="shared" ca="1" si="1028"/>
        <v>45725</v>
      </c>
      <c r="AA3905">
        <f t="shared" si="1029"/>
        <v>4.7619047620000003</v>
      </c>
      <c r="AB3905">
        <f t="shared" si="1030"/>
        <v>5.65</v>
      </c>
      <c r="AC3905">
        <f t="shared" ca="1" si="1031"/>
        <v>2192</v>
      </c>
      <c r="AD3905">
        <f t="shared" ca="1" si="1032"/>
        <v>2245.59</v>
      </c>
      <c r="AE3905" t="str">
        <f t="shared" ca="1" si="1033"/>
        <v>Medium</v>
      </c>
      <c r="AF3905">
        <f t="shared" si="1034"/>
        <v>43618</v>
      </c>
      <c r="AG3905" t="str">
        <f t="shared" si="1035"/>
        <v>Jun-2019</v>
      </c>
      <c r="AH3905">
        <f t="shared" si="1036"/>
        <v>131.04</v>
      </c>
    </row>
    <row r="3906" spans="1:34" x14ac:dyDescent="0.25">
      <c r="A3906" t="s">
        <v>3940</v>
      </c>
      <c r="B3906" t="s">
        <v>25</v>
      </c>
      <c r="C3906" t="s">
        <v>19</v>
      </c>
      <c r="D3906" t="s">
        <v>27</v>
      </c>
      <c r="E3906" t="s">
        <v>31</v>
      </c>
      <c r="F3906" t="s">
        <v>22</v>
      </c>
      <c r="G3906">
        <v>6.65</v>
      </c>
      <c r="H3906">
        <v>7</v>
      </c>
      <c r="I3906">
        <v>2.3275000000000001</v>
      </c>
      <c r="J3906" s="6">
        <v>48.88</v>
      </c>
      <c r="K3906">
        <f t="shared" ref="K3906:K3969" si="1037">AVERAGE(J3906:J3908)</f>
        <v>335.43666666666667</v>
      </c>
      <c r="L3906">
        <f t="shared" ref="L3906:L3969" si="1038" xml:space="preserve"> J3906 / H3906</f>
        <v>6.9828571428571431</v>
      </c>
      <c r="M3906" s="1">
        <v>43623</v>
      </c>
      <c r="N3906">
        <f t="shared" ref="N3906:N3969" si="1039">YEAR(M3906)</f>
        <v>2019</v>
      </c>
      <c r="O3906" s="1" t="str">
        <f t="shared" ref="O3906:O3969" si="1040">TEXT(M3906,"mmmm")</f>
        <v>June</v>
      </c>
      <c r="P3906" s="1" t="str">
        <f t="shared" ref="P3906:P3969" si="1041">TEXT(M3906,"dddd")</f>
        <v>Friday</v>
      </c>
      <c r="Q3906" s="2">
        <v>6.7824074074074071E-3</v>
      </c>
      <c r="R3906" t="s">
        <v>23</v>
      </c>
      <c r="S3906">
        <v>27.93</v>
      </c>
      <c r="T3906">
        <v>42.86</v>
      </c>
      <c r="U3906">
        <v>20.95</v>
      </c>
      <c r="V3906">
        <v>5</v>
      </c>
      <c r="W3906">
        <f t="shared" ref="W3906:W3969" ca="1" si="1042">DATEDIF(M3906, $Z$2, "d")</f>
        <v>2102</v>
      </c>
      <c r="X3906">
        <f t="shared" ref="X3906:X3969" si="1043">COUNTIF(A:A, A3906)</f>
        <v>1</v>
      </c>
      <c r="Y3906">
        <f t="shared" ref="Y3906:Y3969" si="1044">SUMIF(A:A, A3906, J:J)</f>
        <v>48.88</v>
      </c>
      <c r="Z3906" s="1">
        <f t="shared" ref="Z3906:Z3969" ca="1" si="1045">TODAY()</f>
        <v>45725</v>
      </c>
      <c r="AA3906">
        <f t="shared" ref="AA3906:AA3969" si="1046">_xlfn.QUARTILE.INC($T$2:$T$100, 1)</f>
        <v>4.7619047620000003</v>
      </c>
      <c r="AB3906">
        <f t="shared" ref="AB3906:AB3969" si="1047">_xlfn.QUARTILE.INC($V$2:$V$100, 1)</f>
        <v>5.65</v>
      </c>
      <c r="AC3906">
        <f t="shared" ref="AC3906:AC3969" ca="1" si="1048">_xlfn.QUARTILE.INC($W$2:$W$100, 1)</f>
        <v>2192</v>
      </c>
      <c r="AD3906">
        <f t="shared" ref="AD3906:AD3969" ca="1" si="1049">W3906 + X3906 + Y3906</f>
        <v>2151.88</v>
      </c>
      <c r="AE3906" t="str">
        <f t="shared" ref="AE3906:AE3969" ca="1" si="1050">IF(AD3906&gt;=2500, "High", IF(AD3906&gt;=2000, "Medium", "Low"))</f>
        <v>Medium</v>
      </c>
      <c r="AF3906">
        <f t="shared" ref="AF3906:AF3969" si="1051">_xlfn.MINIFS(M:M, A:A, A3906)</f>
        <v>43623</v>
      </c>
      <c r="AG3906" t="str">
        <f t="shared" ref="AG3906:AG3969" si="1052">TEXT(M3906, "mmm-yyyy")</f>
        <v>Jun-2019</v>
      </c>
      <c r="AH3906">
        <f t="shared" ref="AH3906:AH3969" si="1053">G3906 * H3906</f>
        <v>46.550000000000004</v>
      </c>
    </row>
    <row r="3907" spans="1:34" x14ac:dyDescent="0.25">
      <c r="A3907" t="s">
        <v>3941</v>
      </c>
      <c r="B3907" t="s">
        <v>18</v>
      </c>
      <c r="C3907" t="s">
        <v>26</v>
      </c>
      <c r="D3907" t="s">
        <v>20</v>
      </c>
      <c r="E3907" t="s">
        <v>21</v>
      </c>
      <c r="F3907" t="s">
        <v>22</v>
      </c>
      <c r="G3907">
        <v>68.84</v>
      </c>
      <c r="H3907">
        <v>2</v>
      </c>
      <c r="I3907">
        <v>6.8840000000000003</v>
      </c>
      <c r="J3907" s="6">
        <v>144.56</v>
      </c>
      <c r="K3907">
        <f t="shared" si="1037"/>
        <v>361.21333333333337</v>
      </c>
      <c r="L3907">
        <f t="shared" si="1038"/>
        <v>72.28</v>
      </c>
      <c r="M3907" s="1">
        <v>43634</v>
      </c>
      <c r="N3907">
        <f t="shared" si="1039"/>
        <v>2019</v>
      </c>
      <c r="O3907" s="1" t="str">
        <f t="shared" si="1040"/>
        <v>June</v>
      </c>
      <c r="P3907" s="1" t="str">
        <f t="shared" si="1041"/>
        <v>Tuesday</v>
      </c>
      <c r="Q3907" s="2">
        <v>1.40625E-2</v>
      </c>
      <c r="R3907" t="s">
        <v>29</v>
      </c>
      <c r="S3907">
        <v>82.61</v>
      </c>
      <c r="T3907">
        <v>42.85</v>
      </c>
      <c r="U3907">
        <v>61.95</v>
      </c>
      <c r="V3907">
        <v>8</v>
      </c>
      <c r="W3907">
        <f t="shared" ca="1" si="1042"/>
        <v>2091</v>
      </c>
      <c r="X3907">
        <f t="shared" si="1043"/>
        <v>1</v>
      </c>
      <c r="Y3907">
        <f t="shared" si="1044"/>
        <v>144.56</v>
      </c>
      <c r="Z3907" s="1">
        <f t="shared" ca="1" si="1045"/>
        <v>45725</v>
      </c>
      <c r="AA3907">
        <f t="shared" si="1046"/>
        <v>4.7619047620000003</v>
      </c>
      <c r="AB3907">
        <f t="shared" si="1047"/>
        <v>5.65</v>
      </c>
      <c r="AC3907">
        <f t="shared" ca="1" si="1048"/>
        <v>2192</v>
      </c>
      <c r="AD3907">
        <f t="shared" ca="1" si="1049"/>
        <v>2236.56</v>
      </c>
      <c r="AE3907" t="str">
        <f t="shared" ca="1" si="1050"/>
        <v>Medium</v>
      </c>
      <c r="AF3907">
        <f t="shared" si="1051"/>
        <v>43634</v>
      </c>
      <c r="AG3907" t="str">
        <f t="shared" si="1052"/>
        <v>Jun-2019</v>
      </c>
      <c r="AH3907">
        <f t="shared" si="1053"/>
        <v>137.68</v>
      </c>
    </row>
    <row r="3908" spans="1:34" x14ac:dyDescent="0.25">
      <c r="A3908" t="s">
        <v>3942</v>
      </c>
      <c r="B3908" t="s">
        <v>25</v>
      </c>
      <c r="C3908" t="s">
        <v>19</v>
      </c>
      <c r="D3908" t="s">
        <v>27</v>
      </c>
      <c r="E3908" t="s">
        <v>21</v>
      </c>
      <c r="F3908" t="s">
        <v>44</v>
      </c>
      <c r="G3908">
        <v>96.77</v>
      </c>
      <c r="H3908">
        <v>8</v>
      </c>
      <c r="I3908">
        <v>38.707999999999998</v>
      </c>
      <c r="J3908" s="6">
        <v>812.87</v>
      </c>
      <c r="K3908">
        <f t="shared" si="1037"/>
        <v>438.48333333333335</v>
      </c>
      <c r="L3908">
        <f t="shared" si="1038"/>
        <v>101.60875</v>
      </c>
      <c r="M3908" s="1">
        <v>43619</v>
      </c>
      <c r="N3908">
        <f t="shared" si="1039"/>
        <v>2019</v>
      </c>
      <c r="O3908" s="1" t="str">
        <f t="shared" si="1040"/>
        <v>June</v>
      </c>
      <c r="P3908" s="1" t="str">
        <f t="shared" si="1041"/>
        <v>Monday</v>
      </c>
      <c r="Q3908" s="2">
        <v>0.22067129629629631</v>
      </c>
      <c r="R3908" t="s">
        <v>29</v>
      </c>
      <c r="S3908">
        <v>464.5</v>
      </c>
      <c r="T3908">
        <v>42.86</v>
      </c>
      <c r="U3908">
        <v>348.37</v>
      </c>
      <c r="V3908">
        <v>8.6</v>
      </c>
      <c r="W3908">
        <f t="shared" ca="1" si="1042"/>
        <v>2106</v>
      </c>
      <c r="X3908">
        <f t="shared" si="1043"/>
        <v>1</v>
      </c>
      <c r="Y3908">
        <f t="shared" si="1044"/>
        <v>812.87</v>
      </c>
      <c r="Z3908" s="1">
        <f t="shared" ca="1" si="1045"/>
        <v>45725</v>
      </c>
      <c r="AA3908">
        <f t="shared" si="1046"/>
        <v>4.7619047620000003</v>
      </c>
      <c r="AB3908">
        <f t="shared" si="1047"/>
        <v>5.65</v>
      </c>
      <c r="AC3908">
        <f t="shared" ca="1" si="1048"/>
        <v>2192</v>
      </c>
      <c r="AD3908">
        <f t="shared" ca="1" si="1049"/>
        <v>2919.87</v>
      </c>
      <c r="AE3908" t="str">
        <f t="shared" ca="1" si="1050"/>
        <v>High</v>
      </c>
      <c r="AF3908">
        <f t="shared" si="1051"/>
        <v>43619</v>
      </c>
      <c r="AG3908" t="str">
        <f t="shared" si="1052"/>
        <v>Jun-2019</v>
      </c>
      <c r="AH3908">
        <f t="shared" si="1053"/>
        <v>774.16</v>
      </c>
    </row>
    <row r="3909" spans="1:34" x14ac:dyDescent="0.25">
      <c r="A3909" t="s">
        <v>3943</v>
      </c>
      <c r="B3909" t="s">
        <v>18</v>
      </c>
      <c r="C3909" t="s">
        <v>26</v>
      </c>
      <c r="D3909" t="s">
        <v>20</v>
      </c>
      <c r="E3909" t="s">
        <v>31</v>
      </c>
      <c r="F3909" t="s">
        <v>36</v>
      </c>
      <c r="G3909">
        <v>30.05</v>
      </c>
      <c r="H3909">
        <v>4</v>
      </c>
      <c r="I3909">
        <v>6.01</v>
      </c>
      <c r="J3909" s="6">
        <v>126.21</v>
      </c>
      <c r="K3909">
        <f t="shared" si="1037"/>
        <v>194.74666666666667</v>
      </c>
      <c r="L3909">
        <f t="shared" si="1038"/>
        <v>31.552499999999998</v>
      </c>
      <c r="M3909" s="1">
        <v>43631</v>
      </c>
      <c r="N3909">
        <f t="shared" si="1039"/>
        <v>2019</v>
      </c>
      <c r="O3909" s="1" t="str">
        <f t="shared" si="1040"/>
        <v>June</v>
      </c>
      <c r="P3909" s="1" t="str">
        <f t="shared" si="1041"/>
        <v>Saturday</v>
      </c>
      <c r="Q3909" s="2">
        <v>0.7119212962962963</v>
      </c>
      <c r="R3909" t="s">
        <v>33</v>
      </c>
      <c r="S3909">
        <v>72.12</v>
      </c>
      <c r="T3909">
        <v>42.86</v>
      </c>
      <c r="U3909">
        <v>54.09</v>
      </c>
      <c r="V3909">
        <v>9.6</v>
      </c>
      <c r="W3909">
        <f t="shared" ca="1" si="1042"/>
        <v>2094</v>
      </c>
      <c r="X3909">
        <f t="shared" si="1043"/>
        <v>1</v>
      </c>
      <c r="Y3909">
        <f t="shared" si="1044"/>
        <v>126.21</v>
      </c>
      <c r="Z3909" s="1">
        <f t="shared" ca="1" si="1045"/>
        <v>45725</v>
      </c>
      <c r="AA3909">
        <f t="shared" si="1046"/>
        <v>4.7619047620000003</v>
      </c>
      <c r="AB3909">
        <f t="shared" si="1047"/>
        <v>5.65</v>
      </c>
      <c r="AC3909">
        <f t="shared" ca="1" si="1048"/>
        <v>2192</v>
      </c>
      <c r="AD3909">
        <f t="shared" ca="1" si="1049"/>
        <v>2221.21</v>
      </c>
      <c r="AE3909" t="str">
        <f t="shared" ca="1" si="1050"/>
        <v>Medium</v>
      </c>
      <c r="AF3909">
        <f t="shared" si="1051"/>
        <v>43631</v>
      </c>
      <c r="AG3909" t="str">
        <f t="shared" si="1052"/>
        <v>Jun-2019</v>
      </c>
      <c r="AH3909">
        <f t="shared" si="1053"/>
        <v>120.2</v>
      </c>
    </row>
    <row r="3910" spans="1:34" x14ac:dyDescent="0.25">
      <c r="A3910" t="s">
        <v>3944</v>
      </c>
      <c r="B3910" t="s">
        <v>18</v>
      </c>
      <c r="C3910" t="s">
        <v>19</v>
      </c>
      <c r="D3910" t="s">
        <v>27</v>
      </c>
      <c r="E3910" t="s">
        <v>21</v>
      </c>
      <c r="F3910" t="s">
        <v>28</v>
      </c>
      <c r="G3910">
        <v>71.69</v>
      </c>
      <c r="H3910">
        <v>5</v>
      </c>
      <c r="I3910">
        <v>17.922499999999999</v>
      </c>
      <c r="J3910" s="6">
        <v>376.37</v>
      </c>
      <c r="K3910">
        <f t="shared" si="1037"/>
        <v>231.80333333333331</v>
      </c>
      <c r="L3910">
        <f t="shared" si="1038"/>
        <v>75.274000000000001</v>
      </c>
      <c r="M3910" s="1">
        <v>43619</v>
      </c>
      <c r="N3910">
        <f t="shared" si="1039"/>
        <v>2019</v>
      </c>
      <c r="O3910" s="1" t="str">
        <f t="shared" si="1040"/>
        <v>June</v>
      </c>
      <c r="P3910" s="1" t="str">
        <f t="shared" si="1041"/>
        <v>Monday</v>
      </c>
      <c r="Q3910" s="2">
        <v>8.6597222222222228E-2</v>
      </c>
      <c r="R3910" t="s">
        <v>33</v>
      </c>
      <c r="S3910">
        <v>215.07</v>
      </c>
      <c r="T3910">
        <v>42.86</v>
      </c>
      <c r="U3910">
        <v>161.30000000000001</v>
      </c>
      <c r="V3910">
        <v>9.6</v>
      </c>
      <c r="W3910">
        <f t="shared" ca="1" si="1042"/>
        <v>2106</v>
      </c>
      <c r="X3910">
        <f t="shared" si="1043"/>
        <v>1</v>
      </c>
      <c r="Y3910">
        <f t="shared" si="1044"/>
        <v>376.37</v>
      </c>
      <c r="Z3910" s="1">
        <f t="shared" ca="1" si="1045"/>
        <v>45725</v>
      </c>
      <c r="AA3910">
        <f t="shared" si="1046"/>
        <v>4.7619047620000003</v>
      </c>
      <c r="AB3910">
        <f t="shared" si="1047"/>
        <v>5.65</v>
      </c>
      <c r="AC3910">
        <f t="shared" ca="1" si="1048"/>
        <v>2192</v>
      </c>
      <c r="AD3910">
        <f t="shared" ca="1" si="1049"/>
        <v>2483.37</v>
      </c>
      <c r="AE3910" t="str">
        <f t="shared" ca="1" si="1050"/>
        <v>Medium</v>
      </c>
      <c r="AF3910">
        <f t="shared" si="1051"/>
        <v>43619</v>
      </c>
      <c r="AG3910" t="str">
        <f t="shared" si="1052"/>
        <v>Jun-2019</v>
      </c>
      <c r="AH3910">
        <f t="shared" si="1053"/>
        <v>358.45</v>
      </c>
    </row>
    <row r="3911" spans="1:34" x14ac:dyDescent="0.25">
      <c r="A3911" t="s">
        <v>3945</v>
      </c>
      <c r="B3911" t="s">
        <v>25</v>
      </c>
      <c r="C3911" t="s">
        <v>19</v>
      </c>
      <c r="D3911" t="s">
        <v>27</v>
      </c>
      <c r="E3911" t="s">
        <v>31</v>
      </c>
      <c r="F3911" t="s">
        <v>46</v>
      </c>
      <c r="G3911">
        <v>11.11</v>
      </c>
      <c r="H3911">
        <v>7</v>
      </c>
      <c r="I3911">
        <v>3.8885000000000001</v>
      </c>
      <c r="J3911" s="6">
        <v>81.66</v>
      </c>
      <c r="K3911">
        <f t="shared" si="1037"/>
        <v>142.88666666666666</v>
      </c>
      <c r="L3911">
        <f t="shared" si="1038"/>
        <v>11.665714285714285</v>
      </c>
      <c r="M3911" s="1">
        <v>43618</v>
      </c>
      <c r="N3911">
        <f t="shared" si="1039"/>
        <v>2019</v>
      </c>
      <c r="O3911" s="1" t="str">
        <f t="shared" si="1040"/>
        <v>June</v>
      </c>
      <c r="P3911" s="1" t="str">
        <f t="shared" si="1041"/>
        <v>Sunday</v>
      </c>
      <c r="Q3911" s="2">
        <v>0.99619212962962966</v>
      </c>
      <c r="R3911" t="s">
        <v>29</v>
      </c>
      <c r="S3911">
        <v>46.66</v>
      </c>
      <c r="T3911">
        <v>42.86</v>
      </c>
      <c r="U3911">
        <v>35</v>
      </c>
      <c r="V3911">
        <v>7.7</v>
      </c>
      <c r="W3911">
        <f t="shared" ca="1" si="1042"/>
        <v>2107</v>
      </c>
      <c r="X3911">
        <f t="shared" si="1043"/>
        <v>1</v>
      </c>
      <c r="Y3911">
        <f t="shared" si="1044"/>
        <v>81.66</v>
      </c>
      <c r="Z3911" s="1">
        <f t="shared" ca="1" si="1045"/>
        <v>45725</v>
      </c>
      <c r="AA3911">
        <f t="shared" si="1046"/>
        <v>4.7619047620000003</v>
      </c>
      <c r="AB3911">
        <f t="shared" si="1047"/>
        <v>5.65</v>
      </c>
      <c r="AC3911">
        <f t="shared" ca="1" si="1048"/>
        <v>2192</v>
      </c>
      <c r="AD3911">
        <f t="shared" ca="1" si="1049"/>
        <v>2189.66</v>
      </c>
      <c r="AE3911" t="str">
        <f t="shared" ca="1" si="1050"/>
        <v>Medium</v>
      </c>
      <c r="AF3911">
        <f t="shared" si="1051"/>
        <v>43618</v>
      </c>
      <c r="AG3911" t="str">
        <f t="shared" si="1052"/>
        <v>Jun-2019</v>
      </c>
      <c r="AH3911">
        <f t="shared" si="1053"/>
        <v>77.77</v>
      </c>
    </row>
    <row r="3912" spans="1:34" x14ac:dyDescent="0.25">
      <c r="A3912" t="s">
        <v>3946</v>
      </c>
      <c r="B3912" t="s">
        <v>42</v>
      </c>
      <c r="C3912" t="s">
        <v>43</v>
      </c>
      <c r="D3912" t="s">
        <v>27</v>
      </c>
      <c r="E3912" t="s">
        <v>21</v>
      </c>
      <c r="F3912" t="s">
        <v>46</v>
      </c>
      <c r="G3912">
        <v>25.12</v>
      </c>
      <c r="H3912">
        <v>9</v>
      </c>
      <c r="I3912">
        <v>11.304</v>
      </c>
      <c r="J3912" s="6">
        <v>237.38</v>
      </c>
      <c r="K3912">
        <f t="shared" si="1037"/>
        <v>277.00333333333333</v>
      </c>
      <c r="L3912">
        <f t="shared" si="1038"/>
        <v>26.375555555555554</v>
      </c>
      <c r="M3912" s="1">
        <v>43632</v>
      </c>
      <c r="N3912">
        <f t="shared" si="1039"/>
        <v>2019</v>
      </c>
      <c r="O3912" s="1" t="str">
        <f t="shared" si="1040"/>
        <v>June</v>
      </c>
      <c r="P3912" s="1" t="str">
        <f t="shared" si="1041"/>
        <v>Sunday</v>
      </c>
      <c r="Q3912" s="2">
        <v>0.44127314814814816</v>
      </c>
      <c r="R3912" t="s">
        <v>33</v>
      </c>
      <c r="S3912">
        <v>135.65</v>
      </c>
      <c r="T3912">
        <v>42.86</v>
      </c>
      <c r="U3912">
        <v>101.73</v>
      </c>
      <c r="V3912">
        <v>9.6</v>
      </c>
      <c r="W3912">
        <f t="shared" ca="1" si="1042"/>
        <v>2093</v>
      </c>
      <c r="X3912">
        <f t="shared" si="1043"/>
        <v>1</v>
      </c>
      <c r="Y3912">
        <f t="shared" si="1044"/>
        <v>237.38</v>
      </c>
      <c r="Z3912" s="1">
        <f t="shared" ca="1" si="1045"/>
        <v>45725</v>
      </c>
      <c r="AA3912">
        <f t="shared" si="1046"/>
        <v>4.7619047620000003</v>
      </c>
      <c r="AB3912">
        <f t="shared" si="1047"/>
        <v>5.65</v>
      </c>
      <c r="AC3912">
        <f t="shared" ca="1" si="1048"/>
        <v>2192</v>
      </c>
      <c r="AD3912">
        <f t="shared" ca="1" si="1049"/>
        <v>2331.38</v>
      </c>
      <c r="AE3912" t="str">
        <f t="shared" ca="1" si="1050"/>
        <v>Medium</v>
      </c>
      <c r="AF3912">
        <f t="shared" si="1051"/>
        <v>43632</v>
      </c>
      <c r="AG3912" t="str">
        <f t="shared" si="1052"/>
        <v>Jun-2019</v>
      </c>
      <c r="AH3912">
        <f t="shared" si="1053"/>
        <v>226.08</v>
      </c>
    </row>
    <row r="3913" spans="1:34" x14ac:dyDescent="0.25">
      <c r="A3913" t="s">
        <v>3947</v>
      </c>
      <c r="B3913" t="s">
        <v>18</v>
      </c>
      <c r="C3913" t="s">
        <v>19</v>
      </c>
      <c r="D3913" t="s">
        <v>20</v>
      </c>
      <c r="E3913" t="s">
        <v>21</v>
      </c>
      <c r="F3913" t="s">
        <v>28</v>
      </c>
      <c r="G3913">
        <v>34.799999999999997</v>
      </c>
      <c r="H3913">
        <v>3</v>
      </c>
      <c r="I3913">
        <v>5.22</v>
      </c>
      <c r="J3913" s="6">
        <v>109.62</v>
      </c>
      <c r="K3913">
        <f t="shared" si="1037"/>
        <v>327.79666666666668</v>
      </c>
      <c r="L3913">
        <f t="shared" si="1038"/>
        <v>36.54</v>
      </c>
      <c r="M3913" s="1">
        <v>43643</v>
      </c>
      <c r="N3913">
        <f t="shared" si="1039"/>
        <v>2019</v>
      </c>
      <c r="O3913" s="1" t="str">
        <f t="shared" si="1040"/>
        <v>June</v>
      </c>
      <c r="P3913" s="1" t="str">
        <f t="shared" si="1041"/>
        <v>Thursday</v>
      </c>
      <c r="Q3913" s="2">
        <v>0.24465277777777777</v>
      </c>
      <c r="R3913" t="s">
        <v>33</v>
      </c>
      <c r="S3913">
        <v>62.64</v>
      </c>
      <c r="T3913">
        <v>42.86</v>
      </c>
      <c r="U3913">
        <v>46.98</v>
      </c>
      <c r="V3913">
        <v>7.7</v>
      </c>
      <c r="W3913">
        <f t="shared" ca="1" si="1042"/>
        <v>2082</v>
      </c>
      <c r="X3913">
        <f t="shared" si="1043"/>
        <v>1</v>
      </c>
      <c r="Y3913">
        <f t="shared" si="1044"/>
        <v>109.62</v>
      </c>
      <c r="Z3913" s="1">
        <f t="shared" ca="1" si="1045"/>
        <v>45725</v>
      </c>
      <c r="AA3913">
        <f t="shared" si="1046"/>
        <v>4.7619047620000003</v>
      </c>
      <c r="AB3913">
        <f t="shared" si="1047"/>
        <v>5.65</v>
      </c>
      <c r="AC3913">
        <f t="shared" ca="1" si="1048"/>
        <v>2192</v>
      </c>
      <c r="AD3913">
        <f t="shared" ca="1" si="1049"/>
        <v>2192.62</v>
      </c>
      <c r="AE3913" t="str">
        <f t="shared" ca="1" si="1050"/>
        <v>Medium</v>
      </c>
      <c r="AF3913">
        <f t="shared" si="1051"/>
        <v>43643</v>
      </c>
      <c r="AG3913" t="str">
        <f t="shared" si="1052"/>
        <v>Jun-2019</v>
      </c>
      <c r="AH3913">
        <f t="shared" si="1053"/>
        <v>104.39999999999999</v>
      </c>
    </row>
    <row r="3914" spans="1:34" x14ac:dyDescent="0.25">
      <c r="A3914" t="s">
        <v>3948</v>
      </c>
      <c r="B3914" t="s">
        <v>42</v>
      </c>
      <c r="C3914" t="s">
        <v>43</v>
      </c>
      <c r="D3914" t="s">
        <v>20</v>
      </c>
      <c r="E3914" t="s">
        <v>31</v>
      </c>
      <c r="F3914" t="s">
        <v>46</v>
      </c>
      <c r="G3914">
        <v>57.62</v>
      </c>
      <c r="H3914">
        <v>8</v>
      </c>
      <c r="I3914">
        <v>23.047999999999998</v>
      </c>
      <c r="J3914" s="6">
        <v>484.01</v>
      </c>
      <c r="K3914">
        <f t="shared" si="1037"/>
        <v>360.06666666666666</v>
      </c>
      <c r="L3914">
        <f t="shared" si="1038"/>
        <v>60.501249999999999</v>
      </c>
      <c r="M3914" s="1">
        <v>43644</v>
      </c>
      <c r="N3914">
        <f t="shared" si="1039"/>
        <v>2019</v>
      </c>
      <c r="O3914" s="1" t="str">
        <f t="shared" si="1040"/>
        <v>June</v>
      </c>
      <c r="P3914" s="1" t="str">
        <f t="shared" si="1041"/>
        <v>Friday</v>
      </c>
      <c r="Q3914" s="2">
        <v>0.54833333333333334</v>
      </c>
      <c r="R3914" t="s">
        <v>29</v>
      </c>
      <c r="S3914">
        <v>276.58</v>
      </c>
      <c r="T3914">
        <v>42.86</v>
      </c>
      <c r="U3914">
        <v>207.43</v>
      </c>
      <c r="V3914">
        <v>7.4</v>
      </c>
      <c r="W3914">
        <f t="shared" ca="1" si="1042"/>
        <v>2081</v>
      </c>
      <c r="X3914">
        <f t="shared" si="1043"/>
        <v>1</v>
      </c>
      <c r="Y3914">
        <f t="shared" si="1044"/>
        <v>484.01</v>
      </c>
      <c r="Z3914" s="1">
        <f t="shared" ca="1" si="1045"/>
        <v>45725</v>
      </c>
      <c r="AA3914">
        <f t="shared" si="1046"/>
        <v>4.7619047620000003</v>
      </c>
      <c r="AB3914">
        <f t="shared" si="1047"/>
        <v>5.65</v>
      </c>
      <c r="AC3914">
        <f t="shared" ca="1" si="1048"/>
        <v>2192</v>
      </c>
      <c r="AD3914">
        <f t="shared" ca="1" si="1049"/>
        <v>2566.0100000000002</v>
      </c>
      <c r="AE3914" t="str">
        <f t="shared" ca="1" si="1050"/>
        <v>High</v>
      </c>
      <c r="AF3914">
        <f t="shared" si="1051"/>
        <v>43644</v>
      </c>
      <c r="AG3914" t="str">
        <f t="shared" si="1052"/>
        <v>Jun-2019</v>
      </c>
      <c r="AH3914">
        <f t="shared" si="1053"/>
        <v>460.96</v>
      </c>
    </row>
    <row r="3915" spans="1:34" x14ac:dyDescent="0.25">
      <c r="A3915" t="s">
        <v>3949</v>
      </c>
      <c r="B3915" t="s">
        <v>42</v>
      </c>
      <c r="C3915" t="s">
        <v>26</v>
      </c>
      <c r="D3915" t="s">
        <v>20</v>
      </c>
      <c r="E3915" t="s">
        <v>21</v>
      </c>
      <c r="F3915" t="s">
        <v>46</v>
      </c>
      <c r="G3915">
        <v>74.239999999999995</v>
      </c>
      <c r="H3915">
        <v>5</v>
      </c>
      <c r="I3915">
        <v>18.559999999999999</v>
      </c>
      <c r="J3915" s="6">
        <v>389.76</v>
      </c>
      <c r="K3915">
        <f t="shared" si="1037"/>
        <v>389.83</v>
      </c>
      <c r="L3915">
        <f t="shared" si="1038"/>
        <v>77.951999999999998</v>
      </c>
      <c r="M3915" s="1">
        <v>43634</v>
      </c>
      <c r="N3915">
        <f t="shared" si="1039"/>
        <v>2019</v>
      </c>
      <c r="O3915" s="1" t="str">
        <f t="shared" si="1040"/>
        <v>June</v>
      </c>
      <c r="P3915" s="1" t="str">
        <f t="shared" si="1041"/>
        <v>Tuesday</v>
      </c>
      <c r="Q3915" s="2">
        <v>0.75843749999999999</v>
      </c>
      <c r="R3915" t="s">
        <v>33</v>
      </c>
      <c r="S3915">
        <v>222.72</v>
      </c>
      <c r="T3915">
        <v>42.86</v>
      </c>
      <c r="U3915">
        <v>167.04</v>
      </c>
      <c r="V3915">
        <v>6.3</v>
      </c>
      <c r="W3915">
        <f t="shared" ca="1" si="1042"/>
        <v>2091</v>
      </c>
      <c r="X3915">
        <f t="shared" si="1043"/>
        <v>1</v>
      </c>
      <c r="Y3915">
        <f t="shared" si="1044"/>
        <v>389.76</v>
      </c>
      <c r="Z3915" s="1">
        <f t="shared" ca="1" si="1045"/>
        <v>45725</v>
      </c>
      <c r="AA3915">
        <f t="shared" si="1046"/>
        <v>4.7619047620000003</v>
      </c>
      <c r="AB3915">
        <f t="shared" si="1047"/>
        <v>5.65</v>
      </c>
      <c r="AC3915">
        <f t="shared" ca="1" si="1048"/>
        <v>2192</v>
      </c>
      <c r="AD3915">
        <f t="shared" ca="1" si="1049"/>
        <v>2481.7600000000002</v>
      </c>
      <c r="AE3915" t="str">
        <f t="shared" ca="1" si="1050"/>
        <v>Medium</v>
      </c>
      <c r="AF3915">
        <f t="shared" si="1051"/>
        <v>43634</v>
      </c>
      <c r="AG3915" t="str">
        <f t="shared" si="1052"/>
        <v>Jun-2019</v>
      </c>
      <c r="AH3915">
        <f t="shared" si="1053"/>
        <v>371.2</v>
      </c>
    </row>
    <row r="3916" spans="1:34" x14ac:dyDescent="0.25">
      <c r="A3916" t="s">
        <v>3950</v>
      </c>
      <c r="B3916" t="s">
        <v>42</v>
      </c>
      <c r="C3916" t="s">
        <v>43</v>
      </c>
      <c r="D3916" t="s">
        <v>20</v>
      </c>
      <c r="E3916" t="s">
        <v>21</v>
      </c>
      <c r="F3916" t="s">
        <v>44</v>
      </c>
      <c r="G3916">
        <v>49.15</v>
      </c>
      <c r="H3916">
        <v>4</v>
      </c>
      <c r="I3916">
        <v>9.83</v>
      </c>
      <c r="J3916" s="6">
        <v>206.43</v>
      </c>
      <c r="K3916">
        <f t="shared" si="1037"/>
        <v>305.29000000000002</v>
      </c>
      <c r="L3916">
        <f t="shared" si="1038"/>
        <v>51.607500000000002</v>
      </c>
      <c r="M3916" s="1">
        <v>43638</v>
      </c>
      <c r="N3916">
        <f t="shared" si="1039"/>
        <v>2019</v>
      </c>
      <c r="O3916" s="1" t="str">
        <f t="shared" si="1040"/>
        <v>June</v>
      </c>
      <c r="P3916" s="1" t="str">
        <f t="shared" si="1041"/>
        <v>Saturday</v>
      </c>
      <c r="Q3916" s="2">
        <v>0.46453703703703703</v>
      </c>
      <c r="R3916" t="s">
        <v>29</v>
      </c>
      <c r="S3916">
        <v>117.96</v>
      </c>
      <c r="T3916">
        <v>42.86</v>
      </c>
      <c r="U3916">
        <v>88.47</v>
      </c>
      <c r="V3916">
        <v>6.6</v>
      </c>
      <c r="W3916">
        <f t="shared" ca="1" si="1042"/>
        <v>2087</v>
      </c>
      <c r="X3916">
        <f t="shared" si="1043"/>
        <v>1</v>
      </c>
      <c r="Y3916">
        <f t="shared" si="1044"/>
        <v>206.43</v>
      </c>
      <c r="Z3916" s="1">
        <f t="shared" ca="1" si="1045"/>
        <v>45725</v>
      </c>
      <c r="AA3916">
        <f t="shared" si="1046"/>
        <v>4.7619047620000003</v>
      </c>
      <c r="AB3916">
        <f t="shared" si="1047"/>
        <v>5.65</v>
      </c>
      <c r="AC3916">
        <f t="shared" ca="1" si="1048"/>
        <v>2192</v>
      </c>
      <c r="AD3916">
        <f t="shared" ca="1" si="1049"/>
        <v>2294.4299999999998</v>
      </c>
      <c r="AE3916" t="str">
        <f t="shared" ca="1" si="1050"/>
        <v>Medium</v>
      </c>
      <c r="AF3916">
        <f t="shared" si="1051"/>
        <v>43638</v>
      </c>
      <c r="AG3916" t="str">
        <f t="shared" si="1052"/>
        <v>Jun-2019</v>
      </c>
      <c r="AH3916">
        <f t="shared" si="1053"/>
        <v>196.6</v>
      </c>
    </row>
    <row r="3917" spans="1:34" x14ac:dyDescent="0.25">
      <c r="A3917" t="s">
        <v>3951</v>
      </c>
      <c r="B3917" t="s">
        <v>25</v>
      </c>
      <c r="C3917" t="s">
        <v>19</v>
      </c>
      <c r="D3917" t="s">
        <v>20</v>
      </c>
      <c r="E3917" t="s">
        <v>31</v>
      </c>
      <c r="F3917" t="s">
        <v>46</v>
      </c>
      <c r="G3917">
        <v>54.6</v>
      </c>
      <c r="H3917">
        <v>10</v>
      </c>
      <c r="I3917">
        <v>27.3</v>
      </c>
      <c r="J3917" s="6">
        <v>573.29999999999995</v>
      </c>
      <c r="K3917">
        <f t="shared" si="1037"/>
        <v>284.96999999999997</v>
      </c>
      <c r="L3917">
        <f t="shared" si="1038"/>
        <v>57.33</v>
      </c>
      <c r="M3917" s="1">
        <v>43632</v>
      </c>
      <c r="N3917">
        <f t="shared" si="1039"/>
        <v>2019</v>
      </c>
      <c r="O3917" s="1" t="str">
        <f t="shared" si="1040"/>
        <v>June</v>
      </c>
      <c r="P3917" s="1" t="str">
        <f t="shared" si="1041"/>
        <v>Sunday</v>
      </c>
      <c r="Q3917" s="2">
        <v>0.46486111111111111</v>
      </c>
      <c r="R3917" t="s">
        <v>23</v>
      </c>
      <c r="S3917">
        <v>327.60000000000002</v>
      </c>
      <c r="T3917">
        <v>42.86</v>
      </c>
      <c r="U3917">
        <v>245.7</v>
      </c>
      <c r="V3917">
        <v>5.0999999999999996</v>
      </c>
      <c r="W3917">
        <f t="shared" ca="1" si="1042"/>
        <v>2093</v>
      </c>
      <c r="X3917">
        <f t="shared" si="1043"/>
        <v>1</v>
      </c>
      <c r="Y3917">
        <f t="shared" si="1044"/>
        <v>573.29999999999995</v>
      </c>
      <c r="Z3917" s="1">
        <f t="shared" ca="1" si="1045"/>
        <v>45725</v>
      </c>
      <c r="AA3917">
        <f t="shared" si="1046"/>
        <v>4.7619047620000003</v>
      </c>
      <c r="AB3917">
        <f t="shared" si="1047"/>
        <v>5.65</v>
      </c>
      <c r="AC3917">
        <f t="shared" ca="1" si="1048"/>
        <v>2192</v>
      </c>
      <c r="AD3917">
        <f t="shared" ca="1" si="1049"/>
        <v>2667.3</v>
      </c>
      <c r="AE3917" t="str">
        <f t="shared" ca="1" si="1050"/>
        <v>High</v>
      </c>
      <c r="AF3917">
        <f t="shared" si="1051"/>
        <v>43632</v>
      </c>
      <c r="AG3917" t="str">
        <f t="shared" si="1052"/>
        <v>Jun-2019</v>
      </c>
      <c r="AH3917">
        <f t="shared" si="1053"/>
        <v>546</v>
      </c>
    </row>
    <row r="3918" spans="1:34" x14ac:dyDescent="0.25">
      <c r="A3918" t="s">
        <v>3952</v>
      </c>
      <c r="B3918" t="s">
        <v>18</v>
      </c>
      <c r="C3918" t="s">
        <v>26</v>
      </c>
      <c r="D3918" t="s">
        <v>20</v>
      </c>
      <c r="E3918" t="s">
        <v>21</v>
      </c>
      <c r="F3918" t="s">
        <v>32</v>
      </c>
      <c r="G3918">
        <v>64.83</v>
      </c>
      <c r="H3918">
        <v>2</v>
      </c>
      <c r="I3918">
        <v>6.4829999999999997</v>
      </c>
      <c r="J3918" s="6">
        <v>136.13999999999999</v>
      </c>
      <c r="K3918">
        <f t="shared" si="1037"/>
        <v>258.0266666666667</v>
      </c>
      <c r="L3918">
        <f t="shared" si="1038"/>
        <v>68.069999999999993</v>
      </c>
      <c r="M3918" s="1">
        <v>43638</v>
      </c>
      <c r="N3918">
        <f t="shared" si="1039"/>
        <v>2019</v>
      </c>
      <c r="O3918" s="1" t="str">
        <f t="shared" si="1040"/>
        <v>June</v>
      </c>
      <c r="P3918" s="1" t="str">
        <f t="shared" si="1041"/>
        <v>Saturday</v>
      </c>
      <c r="Q3918" s="2">
        <v>0.73204861111111108</v>
      </c>
      <c r="R3918" t="s">
        <v>29</v>
      </c>
      <c r="S3918">
        <v>77.8</v>
      </c>
      <c r="T3918">
        <v>42.85</v>
      </c>
      <c r="U3918">
        <v>58.34</v>
      </c>
      <c r="V3918">
        <v>6.6</v>
      </c>
      <c r="W3918">
        <f t="shared" ca="1" si="1042"/>
        <v>2087</v>
      </c>
      <c r="X3918">
        <f t="shared" si="1043"/>
        <v>1</v>
      </c>
      <c r="Y3918">
        <f t="shared" si="1044"/>
        <v>136.13999999999999</v>
      </c>
      <c r="Z3918" s="1">
        <f t="shared" ca="1" si="1045"/>
        <v>45725</v>
      </c>
      <c r="AA3918">
        <f t="shared" si="1046"/>
        <v>4.7619047620000003</v>
      </c>
      <c r="AB3918">
        <f t="shared" si="1047"/>
        <v>5.65</v>
      </c>
      <c r="AC3918">
        <f t="shared" ca="1" si="1048"/>
        <v>2192</v>
      </c>
      <c r="AD3918">
        <f t="shared" ca="1" si="1049"/>
        <v>2224.14</v>
      </c>
      <c r="AE3918" t="str">
        <f t="shared" ca="1" si="1050"/>
        <v>Medium</v>
      </c>
      <c r="AF3918">
        <f t="shared" si="1051"/>
        <v>43638</v>
      </c>
      <c r="AG3918" t="str">
        <f t="shared" si="1052"/>
        <v>Jun-2019</v>
      </c>
      <c r="AH3918">
        <f t="shared" si="1053"/>
        <v>129.66</v>
      </c>
    </row>
    <row r="3919" spans="1:34" x14ac:dyDescent="0.25">
      <c r="A3919" t="s">
        <v>3953</v>
      </c>
      <c r="B3919" t="s">
        <v>18</v>
      </c>
      <c r="C3919" t="s">
        <v>43</v>
      </c>
      <c r="D3919" t="s">
        <v>27</v>
      </c>
      <c r="E3919" t="s">
        <v>31</v>
      </c>
      <c r="F3919" t="s">
        <v>46</v>
      </c>
      <c r="G3919">
        <v>23.09</v>
      </c>
      <c r="H3919">
        <v>6</v>
      </c>
      <c r="I3919">
        <v>6.9269999999999996</v>
      </c>
      <c r="J3919" s="6">
        <v>145.47</v>
      </c>
      <c r="K3919">
        <f t="shared" si="1037"/>
        <v>237.15333333333334</v>
      </c>
      <c r="L3919">
        <f t="shared" si="1038"/>
        <v>24.245000000000001</v>
      </c>
      <c r="M3919" s="1">
        <v>43642</v>
      </c>
      <c r="N3919">
        <f t="shared" si="1039"/>
        <v>2019</v>
      </c>
      <c r="O3919" s="1" t="str">
        <f t="shared" si="1040"/>
        <v>June</v>
      </c>
      <c r="P3919" s="1" t="str">
        <f t="shared" si="1041"/>
        <v>Wednesday</v>
      </c>
      <c r="Q3919" s="2">
        <v>0.83395833333333336</v>
      </c>
      <c r="R3919" t="s">
        <v>23</v>
      </c>
      <c r="S3919">
        <v>83.12</v>
      </c>
      <c r="T3919">
        <v>42.86</v>
      </c>
      <c r="U3919">
        <v>62.35</v>
      </c>
      <c r="V3919">
        <v>8.4</v>
      </c>
      <c r="W3919">
        <f t="shared" ca="1" si="1042"/>
        <v>2083</v>
      </c>
      <c r="X3919">
        <f t="shared" si="1043"/>
        <v>1</v>
      </c>
      <c r="Y3919">
        <f t="shared" si="1044"/>
        <v>145.47</v>
      </c>
      <c r="Z3919" s="1">
        <f t="shared" ca="1" si="1045"/>
        <v>45725</v>
      </c>
      <c r="AA3919">
        <f t="shared" si="1046"/>
        <v>4.7619047620000003</v>
      </c>
      <c r="AB3919">
        <f t="shared" si="1047"/>
        <v>5.65</v>
      </c>
      <c r="AC3919">
        <f t="shared" ca="1" si="1048"/>
        <v>2192</v>
      </c>
      <c r="AD3919">
        <f t="shared" ca="1" si="1049"/>
        <v>2229.4699999999998</v>
      </c>
      <c r="AE3919" t="str">
        <f t="shared" ca="1" si="1050"/>
        <v>Medium</v>
      </c>
      <c r="AF3919">
        <f t="shared" si="1051"/>
        <v>43642</v>
      </c>
      <c r="AG3919" t="str">
        <f t="shared" si="1052"/>
        <v>Jun-2019</v>
      </c>
      <c r="AH3919">
        <f t="shared" si="1053"/>
        <v>138.54</v>
      </c>
    </row>
    <row r="3920" spans="1:34" x14ac:dyDescent="0.25">
      <c r="A3920" t="s">
        <v>3954</v>
      </c>
      <c r="B3920" t="s">
        <v>25</v>
      </c>
      <c r="C3920" t="s">
        <v>43</v>
      </c>
      <c r="D3920" t="s">
        <v>20</v>
      </c>
      <c r="E3920" t="s">
        <v>21</v>
      </c>
      <c r="F3920" t="s">
        <v>44</v>
      </c>
      <c r="G3920">
        <v>78.17</v>
      </c>
      <c r="H3920">
        <v>6</v>
      </c>
      <c r="I3920">
        <v>23.451000000000001</v>
      </c>
      <c r="J3920" s="6">
        <v>492.47</v>
      </c>
      <c r="K3920">
        <f t="shared" si="1037"/>
        <v>228.28333333333333</v>
      </c>
      <c r="L3920">
        <f t="shared" si="1038"/>
        <v>82.078333333333333</v>
      </c>
      <c r="M3920" s="1">
        <v>43618</v>
      </c>
      <c r="N3920">
        <f t="shared" si="1039"/>
        <v>2019</v>
      </c>
      <c r="O3920" s="1" t="str">
        <f t="shared" si="1040"/>
        <v>June</v>
      </c>
      <c r="P3920" s="1" t="str">
        <f t="shared" si="1041"/>
        <v>Sunday</v>
      </c>
      <c r="Q3920" s="2">
        <v>0.85115740740740742</v>
      </c>
      <c r="R3920" t="s">
        <v>33</v>
      </c>
      <c r="S3920">
        <v>281.41000000000003</v>
      </c>
      <c r="T3920">
        <v>42.86</v>
      </c>
      <c r="U3920">
        <v>211.06</v>
      </c>
      <c r="V3920">
        <v>6.9</v>
      </c>
      <c r="W3920">
        <f t="shared" ca="1" si="1042"/>
        <v>2107</v>
      </c>
      <c r="X3920">
        <f t="shared" si="1043"/>
        <v>1</v>
      </c>
      <c r="Y3920">
        <f t="shared" si="1044"/>
        <v>492.47</v>
      </c>
      <c r="Z3920" s="1">
        <f t="shared" ca="1" si="1045"/>
        <v>45725</v>
      </c>
      <c r="AA3920">
        <f t="shared" si="1046"/>
        <v>4.7619047620000003</v>
      </c>
      <c r="AB3920">
        <f t="shared" si="1047"/>
        <v>5.65</v>
      </c>
      <c r="AC3920">
        <f t="shared" ca="1" si="1048"/>
        <v>2192</v>
      </c>
      <c r="AD3920">
        <f t="shared" ca="1" si="1049"/>
        <v>2600.4700000000003</v>
      </c>
      <c r="AE3920" t="str">
        <f t="shared" ca="1" si="1050"/>
        <v>High</v>
      </c>
      <c r="AF3920">
        <f t="shared" si="1051"/>
        <v>43618</v>
      </c>
      <c r="AG3920" t="str">
        <f t="shared" si="1052"/>
        <v>Jun-2019</v>
      </c>
      <c r="AH3920">
        <f t="shared" si="1053"/>
        <v>469.02</v>
      </c>
    </row>
    <row r="3921" spans="1:34" x14ac:dyDescent="0.25">
      <c r="A3921" t="s">
        <v>3955</v>
      </c>
      <c r="B3921" t="s">
        <v>42</v>
      </c>
      <c r="C3921" t="s">
        <v>26</v>
      </c>
      <c r="D3921" t="s">
        <v>27</v>
      </c>
      <c r="E3921" t="s">
        <v>31</v>
      </c>
      <c r="F3921" t="s">
        <v>22</v>
      </c>
      <c r="G3921">
        <v>70.02</v>
      </c>
      <c r="H3921">
        <v>1</v>
      </c>
      <c r="I3921">
        <v>3.5009999999999999</v>
      </c>
      <c r="J3921" s="6">
        <v>73.52</v>
      </c>
      <c r="K3921">
        <f t="shared" si="1037"/>
        <v>130.34666666666666</v>
      </c>
      <c r="L3921">
        <f t="shared" si="1038"/>
        <v>73.52</v>
      </c>
      <c r="M3921" s="1">
        <v>43622</v>
      </c>
      <c r="N3921">
        <f t="shared" si="1039"/>
        <v>2019</v>
      </c>
      <c r="O3921" s="1" t="str">
        <f t="shared" si="1040"/>
        <v>June</v>
      </c>
      <c r="P3921" s="1" t="str">
        <f t="shared" si="1041"/>
        <v>Thursday</v>
      </c>
      <c r="Q3921" s="2">
        <v>1.951388888888889E-2</v>
      </c>
      <c r="R3921" t="s">
        <v>29</v>
      </c>
      <c r="S3921">
        <v>42.01</v>
      </c>
      <c r="T3921">
        <v>42.86</v>
      </c>
      <c r="U3921">
        <v>31.51</v>
      </c>
      <c r="V3921">
        <v>8.5</v>
      </c>
      <c r="W3921">
        <f t="shared" ca="1" si="1042"/>
        <v>2103</v>
      </c>
      <c r="X3921">
        <f t="shared" si="1043"/>
        <v>1</v>
      </c>
      <c r="Y3921">
        <f t="shared" si="1044"/>
        <v>73.52</v>
      </c>
      <c r="Z3921" s="1">
        <f t="shared" ca="1" si="1045"/>
        <v>45725</v>
      </c>
      <c r="AA3921">
        <f t="shared" si="1046"/>
        <v>4.7619047620000003</v>
      </c>
      <c r="AB3921">
        <f t="shared" si="1047"/>
        <v>5.65</v>
      </c>
      <c r="AC3921">
        <f t="shared" ca="1" si="1048"/>
        <v>2192</v>
      </c>
      <c r="AD3921">
        <f t="shared" ca="1" si="1049"/>
        <v>2177.52</v>
      </c>
      <c r="AE3921" t="str">
        <f t="shared" ca="1" si="1050"/>
        <v>Medium</v>
      </c>
      <c r="AF3921">
        <f t="shared" si="1051"/>
        <v>43622</v>
      </c>
      <c r="AG3921" t="str">
        <f t="shared" si="1052"/>
        <v>Jun-2019</v>
      </c>
      <c r="AH3921">
        <f t="shared" si="1053"/>
        <v>70.02</v>
      </c>
    </row>
    <row r="3922" spans="1:34" x14ac:dyDescent="0.25">
      <c r="A3922" t="s">
        <v>3956</v>
      </c>
      <c r="B3922" t="s">
        <v>18</v>
      </c>
      <c r="C3922" t="s">
        <v>19</v>
      </c>
      <c r="D3922" t="s">
        <v>27</v>
      </c>
      <c r="E3922" t="s">
        <v>31</v>
      </c>
      <c r="F3922" t="s">
        <v>22</v>
      </c>
      <c r="G3922">
        <v>22.64</v>
      </c>
      <c r="H3922">
        <v>5</v>
      </c>
      <c r="I3922">
        <v>5.66</v>
      </c>
      <c r="J3922" s="6">
        <v>118.86</v>
      </c>
      <c r="K3922">
        <f t="shared" si="1037"/>
        <v>344.67333333333335</v>
      </c>
      <c r="L3922">
        <f t="shared" si="1038"/>
        <v>23.771999999999998</v>
      </c>
      <c r="M3922" s="1">
        <v>43628</v>
      </c>
      <c r="N3922">
        <f t="shared" si="1039"/>
        <v>2019</v>
      </c>
      <c r="O3922" s="1" t="str">
        <f t="shared" si="1040"/>
        <v>June</v>
      </c>
      <c r="P3922" s="1" t="str">
        <f t="shared" si="1041"/>
        <v>Wednesday</v>
      </c>
      <c r="Q3922" s="2">
        <v>0.87997685185185182</v>
      </c>
      <c r="R3922" t="s">
        <v>29</v>
      </c>
      <c r="S3922">
        <v>67.92</v>
      </c>
      <c r="T3922">
        <v>42.86</v>
      </c>
      <c r="U3922">
        <v>50.94</v>
      </c>
      <c r="V3922">
        <v>6.5</v>
      </c>
      <c r="W3922">
        <f t="shared" ca="1" si="1042"/>
        <v>2097</v>
      </c>
      <c r="X3922">
        <f t="shared" si="1043"/>
        <v>1</v>
      </c>
      <c r="Y3922">
        <f t="shared" si="1044"/>
        <v>118.86</v>
      </c>
      <c r="Z3922" s="1">
        <f t="shared" ca="1" si="1045"/>
        <v>45725</v>
      </c>
      <c r="AA3922">
        <f t="shared" si="1046"/>
        <v>4.7619047620000003</v>
      </c>
      <c r="AB3922">
        <f t="shared" si="1047"/>
        <v>5.65</v>
      </c>
      <c r="AC3922">
        <f t="shared" ca="1" si="1048"/>
        <v>2192</v>
      </c>
      <c r="AD3922">
        <f t="shared" ca="1" si="1049"/>
        <v>2216.86</v>
      </c>
      <c r="AE3922" t="str">
        <f t="shared" ca="1" si="1050"/>
        <v>Medium</v>
      </c>
      <c r="AF3922">
        <f t="shared" si="1051"/>
        <v>43628</v>
      </c>
      <c r="AG3922" t="str">
        <f t="shared" si="1052"/>
        <v>Jun-2019</v>
      </c>
      <c r="AH3922">
        <f t="shared" si="1053"/>
        <v>113.2</v>
      </c>
    </row>
    <row r="3923" spans="1:34" x14ac:dyDescent="0.25">
      <c r="A3923" t="s">
        <v>3957</v>
      </c>
      <c r="B3923" t="s">
        <v>42</v>
      </c>
      <c r="C3923" t="s">
        <v>19</v>
      </c>
      <c r="D3923" t="s">
        <v>20</v>
      </c>
      <c r="E3923" t="s">
        <v>21</v>
      </c>
      <c r="F3923" t="s">
        <v>22</v>
      </c>
      <c r="G3923">
        <v>37.840000000000003</v>
      </c>
      <c r="H3923">
        <v>5</v>
      </c>
      <c r="I3923">
        <v>9.4600000000000009</v>
      </c>
      <c r="J3923" s="6">
        <v>198.66</v>
      </c>
      <c r="K3923">
        <f t="shared" si="1037"/>
        <v>320.48666666666662</v>
      </c>
      <c r="L3923">
        <f t="shared" si="1038"/>
        <v>39.731999999999999</v>
      </c>
      <c r="M3923" s="1">
        <v>43637</v>
      </c>
      <c r="N3923">
        <f t="shared" si="1039"/>
        <v>2019</v>
      </c>
      <c r="O3923" s="1" t="str">
        <f t="shared" si="1040"/>
        <v>June</v>
      </c>
      <c r="P3923" s="1" t="str">
        <f t="shared" si="1041"/>
        <v>Friday</v>
      </c>
      <c r="Q3923" s="2">
        <v>0.92458333333333331</v>
      </c>
      <c r="R3923" t="s">
        <v>33</v>
      </c>
      <c r="S3923">
        <v>113.52</v>
      </c>
      <c r="T3923">
        <v>42.86</v>
      </c>
      <c r="U3923">
        <v>85.14</v>
      </c>
      <c r="V3923">
        <v>8.6</v>
      </c>
      <c r="W3923">
        <f t="shared" ca="1" si="1042"/>
        <v>2088</v>
      </c>
      <c r="X3923">
        <f t="shared" si="1043"/>
        <v>1</v>
      </c>
      <c r="Y3923">
        <f t="shared" si="1044"/>
        <v>198.66</v>
      </c>
      <c r="Z3923" s="1">
        <f t="shared" ca="1" si="1045"/>
        <v>45725</v>
      </c>
      <c r="AA3923">
        <f t="shared" si="1046"/>
        <v>4.7619047620000003</v>
      </c>
      <c r="AB3923">
        <f t="shared" si="1047"/>
        <v>5.65</v>
      </c>
      <c r="AC3923">
        <f t="shared" ca="1" si="1048"/>
        <v>2192</v>
      </c>
      <c r="AD3923">
        <f t="shared" ca="1" si="1049"/>
        <v>2287.66</v>
      </c>
      <c r="AE3923" t="str">
        <f t="shared" ca="1" si="1050"/>
        <v>Medium</v>
      </c>
      <c r="AF3923">
        <f t="shared" si="1051"/>
        <v>43637</v>
      </c>
      <c r="AG3923" t="str">
        <f t="shared" si="1052"/>
        <v>Jun-2019</v>
      </c>
      <c r="AH3923">
        <f t="shared" si="1053"/>
        <v>189.20000000000002</v>
      </c>
    </row>
    <row r="3924" spans="1:34" x14ac:dyDescent="0.25">
      <c r="A3924" t="s">
        <v>3958</v>
      </c>
      <c r="B3924" t="s">
        <v>42</v>
      </c>
      <c r="C3924" t="s">
        <v>19</v>
      </c>
      <c r="D3924" t="s">
        <v>27</v>
      </c>
      <c r="E3924" t="s">
        <v>31</v>
      </c>
      <c r="F3924" t="s">
        <v>46</v>
      </c>
      <c r="G3924">
        <v>75.819999999999993</v>
      </c>
      <c r="H3924">
        <v>9</v>
      </c>
      <c r="I3924">
        <v>34.119</v>
      </c>
      <c r="J3924" s="6">
        <v>716.5</v>
      </c>
      <c r="K3924">
        <f t="shared" si="1037"/>
        <v>268.17</v>
      </c>
      <c r="L3924">
        <f t="shared" si="1038"/>
        <v>79.611111111111114</v>
      </c>
      <c r="M3924" s="1">
        <v>43637</v>
      </c>
      <c r="N3924">
        <f t="shared" si="1039"/>
        <v>2019</v>
      </c>
      <c r="O3924" s="1" t="str">
        <f t="shared" si="1040"/>
        <v>June</v>
      </c>
      <c r="P3924" s="1" t="str">
        <f t="shared" si="1041"/>
        <v>Friday</v>
      </c>
      <c r="Q3924" s="2">
        <v>0.71920138888888885</v>
      </c>
      <c r="R3924" t="s">
        <v>23</v>
      </c>
      <c r="S3924">
        <v>409.43</v>
      </c>
      <c r="T3924">
        <v>42.86</v>
      </c>
      <c r="U3924">
        <v>307.07</v>
      </c>
      <c r="V3924">
        <v>9.4</v>
      </c>
      <c r="W3924">
        <f t="shared" ca="1" si="1042"/>
        <v>2088</v>
      </c>
      <c r="X3924">
        <f t="shared" si="1043"/>
        <v>1</v>
      </c>
      <c r="Y3924">
        <f t="shared" si="1044"/>
        <v>716.5</v>
      </c>
      <c r="Z3924" s="1">
        <f t="shared" ca="1" si="1045"/>
        <v>45725</v>
      </c>
      <c r="AA3924">
        <f t="shared" si="1046"/>
        <v>4.7619047620000003</v>
      </c>
      <c r="AB3924">
        <f t="shared" si="1047"/>
        <v>5.65</v>
      </c>
      <c r="AC3924">
        <f t="shared" ca="1" si="1048"/>
        <v>2192</v>
      </c>
      <c r="AD3924">
        <f t="shared" ca="1" si="1049"/>
        <v>2805.5</v>
      </c>
      <c r="AE3924" t="str">
        <f t="shared" ca="1" si="1050"/>
        <v>High</v>
      </c>
      <c r="AF3924">
        <f t="shared" si="1051"/>
        <v>43637</v>
      </c>
      <c r="AG3924" t="str">
        <f t="shared" si="1052"/>
        <v>Jun-2019</v>
      </c>
      <c r="AH3924">
        <f t="shared" si="1053"/>
        <v>682.37999999999988</v>
      </c>
    </row>
    <row r="3925" spans="1:34" x14ac:dyDescent="0.25">
      <c r="A3925" t="s">
        <v>3959</v>
      </c>
      <c r="B3925" t="s">
        <v>25</v>
      </c>
      <c r="C3925" t="s">
        <v>19</v>
      </c>
      <c r="D3925" t="s">
        <v>20</v>
      </c>
      <c r="E3925" t="s">
        <v>21</v>
      </c>
      <c r="F3925" t="s">
        <v>32</v>
      </c>
      <c r="G3925">
        <v>6.3</v>
      </c>
      <c r="H3925">
        <v>7</v>
      </c>
      <c r="I3925">
        <v>2.2050000000000001</v>
      </c>
      <c r="J3925" s="6">
        <v>46.3</v>
      </c>
      <c r="K3925">
        <f t="shared" si="1037"/>
        <v>113.39999999999999</v>
      </c>
      <c r="L3925">
        <f t="shared" si="1038"/>
        <v>6.6142857142857139</v>
      </c>
      <c r="M3925" s="1">
        <v>43642</v>
      </c>
      <c r="N3925">
        <f t="shared" si="1039"/>
        <v>2019</v>
      </c>
      <c r="O3925" s="1" t="str">
        <f t="shared" si="1040"/>
        <v>June</v>
      </c>
      <c r="P3925" s="1" t="str">
        <f t="shared" si="1041"/>
        <v>Wednesday</v>
      </c>
      <c r="Q3925" s="2">
        <v>7.059027777777778E-2</v>
      </c>
      <c r="R3925" t="s">
        <v>23</v>
      </c>
      <c r="S3925">
        <v>26.46</v>
      </c>
      <c r="T3925">
        <v>42.85</v>
      </c>
      <c r="U3925">
        <v>19.84</v>
      </c>
      <c r="V3925">
        <v>10</v>
      </c>
      <c r="W3925">
        <f t="shared" ca="1" si="1042"/>
        <v>2083</v>
      </c>
      <c r="X3925">
        <f t="shared" si="1043"/>
        <v>1</v>
      </c>
      <c r="Y3925">
        <f t="shared" si="1044"/>
        <v>46.3</v>
      </c>
      <c r="Z3925" s="1">
        <f t="shared" ca="1" si="1045"/>
        <v>45725</v>
      </c>
      <c r="AA3925">
        <f t="shared" si="1046"/>
        <v>4.7619047620000003</v>
      </c>
      <c r="AB3925">
        <f t="shared" si="1047"/>
        <v>5.65</v>
      </c>
      <c r="AC3925">
        <f t="shared" ca="1" si="1048"/>
        <v>2192</v>
      </c>
      <c r="AD3925">
        <f t="shared" ca="1" si="1049"/>
        <v>2130.3000000000002</v>
      </c>
      <c r="AE3925" t="str">
        <f t="shared" ca="1" si="1050"/>
        <v>Medium</v>
      </c>
      <c r="AF3925">
        <f t="shared" si="1051"/>
        <v>43642</v>
      </c>
      <c r="AG3925" t="str">
        <f t="shared" si="1052"/>
        <v>Jun-2019</v>
      </c>
      <c r="AH3925">
        <f t="shared" si="1053"/>
        <v>44.1</v>
      </c>
    </row>
    <row r="3926" spans="1:34" x14ac:dyDescent="0.25">
      <c r="A3926" t="s">
        <v>3960</v>
      </c>
      <c r="B3926" t="s">
        <v>42</v>
      </c>
      <c r="C3926" t="s">
        <v>43</v>
      </c>
      <c r="D3926" t="s">
        <v>27</v>
      </c>
      <c r="E3926" t="s">
        <v>21</v>
      </c>
      <c r="F3926" t="s">
        <v>32</v>
      </c>
      <c r="G3926">
        <v>6.62</v>
      </c>
      <c r="H3926">
        <v>6</v>
      </c>
      <c r="I3926">
        <v>1.986</v>
      </c>
      <c r="J3926" s="6">
        <v>41.71</v>
      </c>
      <c r="K3926">
        <f t="shared" si="1037"/>
        <v>125.78333333333332</v>
      </c>
      <c r="L3926">
        <f t="shared" si="1038"/>
        <v>6.9516666666666671</v>
      </c>
      <c r="M3926" s="1">
        <v>43629</v>
      </c>
      <c r="N3926">
        <f t="shared" si="1039"/>
        <v>2019</v>
      </c>
      <c r="O3926" s="1" t="str">
        <f t="shared" si="1040"/>
        <v>June</v>
      </c>
      <c r="P3926" s="1" t="str">
        <f t="shared" si="1041"/>
        <v>Thursday</v>
      </c>
      <c r="Q3926" s="2">
        <v>0.48714120370370373</v>
      </c>
      <c r="R3926" t="s">
        <v>23</v>
      </c>
      <c r="S3926">
        <v>23.83</v>
      </c>
      <c r="T3926">
        <v>42.87</v>
      </c>
      <c r="U3926">
        <v>17.88</v>
      </c>
      <c r="V3926">
        <v>9.6</v>
      </c>
      <c r="W3926">
        <f t="shared" ca="1" si="1042"/>
        <v>2096</v>
      </c>
      <c r="X3926">
        <f t="shared" si="1043"/>
        <v>1</v>
      </c>
      <c r="Y3926">
        <f t="shared" si="1044"/>
        <v>41.71</v>
      </c>
      <c r="Z3926" s="1">
        <f t="shared" ca="1" si="1045"/>
        <v>45725</v>
      </c>
      <c r="AA3926">
        <f t="shared" si="1046"/>
        <v>4.7619047620000003</v>
      </c>
      <c r="AB3926">
        <f t="shared" si="1047"/>
        <v>5.65</v>
      </c>
      <c r="AC3926">
        <f t="shared" ca="1" si="1048"/>
        <v>2192</v>
      </c>
      <c r="AD3926">
        <f t="shared" ca="1" si="1049"/>
        <v>2138.71</v>
      </c>
      <c r="AE3926" t="str">
        <f t="shared" ca="1" si="1050"/>
        <v>Medium</v>
      </c>
      <c r="AF3926">
        <f t="shared" si="1051"/>
        <v>43629</v>
      </c>
      <c r="AG3926" t="str">
        <f t="shared" si="1052"/>
        <v>Jun-2019</v>
      </c>
      <c r="AH3926">
        <f t="shared" si="1053"/>
        <v>39.72</v>
      </c>
    </row>
    <row r="3927" spans="1:34" x14ac:dyDescent="0.25">
      <c r="A3927" t="s">
        <v>3961</v>
      </c>
      <c r="B3927" t="s">
        <v>25</v>
      </c>
      <c r="C3927" t="s">
        <v>19</v>
      </c>
      <c r="D3927" t="s">
        <v>27</v>
      </c>
      <c r="E3927" t="s">
        <v>21</v>
      </c>
      <c r="F3927" t="s">
        <v>36</v>
      </c>
      <c r="G3927">
        <v>80.06</v>
      </c>
      <c r="H3927">
        <v>3</v>
      </c>
      <c r="I3927">
        <v>12.009</v>
      </c>
      <c r="J3927" s="6">
        <v>252.19</v>
      </c>
      <c r="K3927">
        <f t="shared" si="1037"/>
        <v>163.26</v>
      </c>
      <c r="L3927">
        <f t="shared" si="1038"/>
        <v>84.063333333333333</v>
      </c>
      <c r="M3927" s="1">
        <v>43641</v>
      </c>
      <c r="N3927">
        <f t="shared" si="1039"/>
        <v>2019</v>
      </c>
      <c r="O3927" s="1" t="str">
        <f t="shared" si="1040"/>
        <v>June</v>
      </c>
      <c r="P3927" s="1" t="str">
        <f t="shared" si="1041"/>
        <v>Tuesday</v>
      </c>
      <c r="Q3927" s="2">
        <v>0.94589120370370372</v>
      </c>
      <c r="R3927" t="s">
        <v>33</v>
      </c>
      <c r="S3927">
        <v>144.11000000000001</v>
      </c>
      <c r="T3927">
        <v>42.86</v>
      </c>
      <c r="U3927">
        <v>108.08</v>
      </c>
      <c r="V3927">
        <v>8.6999999999999993</v>
      </c>
      <c r="W3927">
        <f t="shared" ca="1" si="1042"/>
        <v>2084</v>
      </c>
      <c r="X3927">
        <f t="shared" si="1043"/>
        <v>1</v>
      </c>
      <c r="Y3927">
        <f t="shared" si="1044"/>
        <v>252.19</v>
      </c>
      <c r="Z3927" s="1">
        <f t="shared" ca="1" si="1045"/>
        <v>45725</v>
      </c>
      <c r="AA3927">
        <f t="shared" si="1046"/>
        <v>4.7619047620000003</v>
      </c>
      <c r="AB3927">
        <f t="shared" si="1047"/>
        <v>5.65</v>
      </c>
      <c r="AC3927">
        <f t="shared" ca="1" si="1048"/>
        <v>2192</v>
      </c>
      <c r="AD3927">
        <f t="shared" ca="1" si="1049"/>
        <v>2337.19</v>
      </c>
      <c r="AE3927" t="str">
        <f t="shared" ca="1" si="1050"/>
        <v>Medium</v>
      </c>
      <c r="AF3927">
        <f t="shared" si="1051"/>
        <v>43641</v>
      </c>
      <c r="AG3927" t="str">
        <f t="shared" si="1052"/>
        <v>Jun-2019</v>
      </c>
      <c r="AH3927">
        <f t="shared" si="1053"/>
        <v>240.18</v>
      </c>
    </row>
    <row r="3928" spans="1:34" x14ac:dyDescent="0.25">
      <c r="A3928" t="s">
        <v>3962</v>
      </c>
      <c r="B3928" t="s">
        <v>42</v>
      </c>
      <c r="C3928" t="s">
        <v>26</v>
      </c>
      <c r="D3928" t="s">
        <v>20</v>
      </c>
      <c r="E3928" t="s">
        <v>21</v>
      </c>
      <c r="F3928" t="s">
        <v>22</v>
      </c>
      <c r="G3928">
        <v>19.87</v>
      </c>
      <c r="H3928">
        <v>4</v>
      </c>
      <c r="I3928">
        <v>3.9740000000000002</v>
      </c>
      <c r="J3928" s="6">
        <v>83.45</v>
      </c>
      <c r="K3928">
        <f t="shared" si="1037"/>
        <v>199.73666666666668</v>
      </c>
      <c r="L3928">
        <f t="shared" si="1038"/>
        <v>20.862500000000001</v>
      </c>
      <c r="M3928" s="1">
        <v>43640</v>
      </c>
      <c r="N3928">
        <f t="shared" si="1039"/>
        <v>2019</v>
      </c>
      <c r="O3928" s="1" t="str">
        <f t="shared" si="1040"/>
        <v>June</v>
      </c>
      <c r="P3928" s="1" t="str">
        <f t="shared" si="1041"/>
        <v>Monday</v>
      </c>
      <c r="Q3928" s="2">
        <v>0.99274305555555553</v>
      </c>
      <c r="R3928" t="s">
        <v>23</v>
      </c>
      <c r="S3928">
        <v>47.69</v>
      </c>
      <c r="T3928">
        <v>42.85</v>
      </c>
      <c r="U3928">
        <v>35.76</v>
      </c>
      <c r="V3928">
        <v>5.8</v>
      </c>
      <c r="W3928">
        <f t="shared" ca="1" si="1042"/>
        <v>2085</v>
      </c>
      <c r="X3928">
        <f t="shared" si="1043"/>
        <v>1</v>
      </c>
      <c r="Y3928">
        <f t="shared" si="1044"/>
        <v>83.45</v>
      </c>
      <c r="Z3928" s="1">
        <f t="shared" ca="1" si="1045"/>
        <v>45725</v>
      </c>
      <c r="AA3928">
        <f t="shared" si="1046"/>
        <v>4.7619047620000003</v>
      </c>
      <c r="AB3928">
        <f t="shared" si="1047"/>
        <v>5.65</v>
      </c>
      <c r="AC3928">
        <f t="shared" ca="1" si="1048"/>
        <v>2192</v>
      </c>
      <c r="AD3928">
        <f t="shared" ca="1" si="1049"/>
        <v>2169.4499999999998</v>
      </c>
      <c r="AE3928" t="str">
        <f t="shared" ca="1" si="1050"/>
        <v>Medium</v>
      </c>
      <c r="AF3928">
        <f t="shared" si="1051"/>
        <v>43640</v>
      </c>
      <c r="AG3928" t="str">
        <f t="shared" si="1052"/>
        <v>Jun-2019</v>
      </c>
      <c r="AH3928">
        <f t="shared" si="1053"/>
        <v>79.48</v>
      </c>
    </row>
    <row r="3929" spans="1:34" x14ac:dyDescent="0.25">
      <c r="A3929" t="s">
        <v>3963</v>
      </c>
      <c r="B3929" t="s">
        <v>42</v>
      </c>
      <c r="C3929" t="s">
        <v>43</v>
      </c>
      <c r="D3929" t="s">
        <v>20</v>
      </c>
      <c r="E3929" t="s">
        <v>31</v>
      </c>
      <c r="F3929" t="s">
        <v>32</v>
      </c>
      <c r="G3929">
        <v>14.68</v>
      </c>
      <c r="H3929">
        <v>10</v>
      </c>
      <c r="I3929">
        <v>7.34</v>
      </c>
      <c r="J3929" s="6">
        <v>154.13999999999999</v>
      </c>
      <c r="K3929">
        <f t="shared" si="1037"/>
        <v>327.65666666666669</v>
      </c>
      <c r="L3929">
        <f t="shared" si="1038"/>
        <v>15.413999999999998</v>
      </c>
      <c r="M3929" s="1">
        <v>43641</v>
      </c>
      <c r="N3929">
        <f t="shared" si="1039"/>
        <v>2019</v>
      </c>
      <c r="O3929" s="1" t="str">
        <f t="shared" si="1040"/>
        <v>June</v>
      </c>
      <c r="P3929" s="1" t="str">
        <f t="shared" si="1041"/>
        <v>Tuesday</v>
      </c>
      <c r="Q3929" s="2">
        <v>0.15268518518518517</v>
      </c>
      <c r="R3929" t="s">
        <v>29</v>
      </c>
      <c r="S3929">
        <v>88.08</v>
      </c>
      <c r="T3929">
        <v>42.86</v>
      </c>
      <c r="U3929">
        <v>66.06</v>
      </c>
      <c r="V3929">
        <v>8.9</v>
      </c>
      <c r="W3929">
        <f t="shared" ca="1" si="1042"/>
        <v>2084</v>
      </c>
      <c r="X3929">
        <f t="shared" si="1043"/>
        <v>1</v>
      </c>
      <c r="Y3929">
        <f t="shared" si="1044"/>
        <v>154.13999999999999</v>
      </c>
      <c r="Z3929" s="1">
        <f t="shared" ca="1" si="1045"/>
        <v>45725</v>
      </c>
      <c r="AA3929">
        <f t="shared" si="1046"/>
        <v>4.7619047620000003</v>
      </c>
      <c r="AB3929">
        <f t="shared" si="1047"/>
        <v>5.65</v>
      </c>
      <c r="AC3929">
        <f t="shared" ca="1" si="1048"/>
        <v>2192</v>
      </c>
      <c r="AD3929">
        <f t="shared" ca="1" si="1049"/>
        <v>2239.14</v>
      </c>
      <c r="AE3929" t="str">
        <f t="shared" ca="1" si="1050"/>
        <v>Medium</v>
      </c>
      <c r="AF3929">
        <f t="shared" si="1051"/>
        <v>43641</v>
      </c>
      <c r="AG3929" t="str">
        <f t="shared" si="1052"/>
        <v>Jun-2019</v>
      </c>
      <c r="AH3929">
        <f t="shared" si="1053"/>
        <v>146.80000000000001</v>
      </c>
    </row>
    <row r="3930" spans="1:34" x14ac:dyDescent="0.25">
      <c r="A3930" t="s">
        <v>3964</v>
      </c>
      <c r="B3930" t="s">
        <v>25</v>
      </c>
      <c r="C3930" t="s">
        <v>26</v>
      </c>
      <c r="D3930" t="s">
        <v>27</v>
      </c>
      <c r="E3930" t="s">
        <v>21</v>
      </c>
      <c r="F3930" t="s">
        <v>28</v>
      </c>
      <c r="G3930">
        <v>86.1</v>
      </c>
      <c r="H3930">
        <v>4</v>
      </c>
      <c r="I3930">
        <v>17.22</v>
      </c>
      <c r="J3930" s="6">
        <v>361.62</v>
      </c>
      <c r="K3930">
        <f t="shared" si="1037"/>
        <v>365.31666666666661</v>
      </c>
      <c r="L3930">
        <f t="shared" si="1038"/>
        <v>90.405000000000001</v>
      </c>
      <c r="M3930" s="1">
        <v>43637</v>
      </c>
      <c r="N3930">
        <f t="shared" si="1039"/>
        <v>2019</v>
      </c>
      <c r="O3930" s="1" t="str">
        <f t="shared" si="1040"/>
        <v>June</v>
      </c>
      <c r="P3930" s="1" t="str">
        <f t="shared" si="1041"/>
        <v>Friday</v>
      </c>
      <c r="Q3930" s="2">
        <v>9.9224537037037042E-2</v>
      </c>
      <c r="R3930" t="s">
        <v>33</v>
      </c>
      <c r="S3930">
        <v>206.64</v>
      </c>
      <c r="T3930">
        <v>42.86</v>
      </c>
      <c r="U3930">
        <v>154.97999999999999</v>
      </c>
      <c r="V3930">
        <v>8.3000000000000007</v>
      </c>
      <c r="W3930">
        <f t="shared" ca="1" si="1042"/>
        <v>2088</v>
      </c>
      <c r="X3930">
        <f t="shared" si="1043"/>
        <v>1</v>
      </c>
      <c r="Y3930">
        <f t="shared" si="1044"/>
        <v>361.62</v>
      </c>
      <c r="Z3930" s="1">
        <f t="shared" ca="1" si="1045"/>
        <v>45725</v>
      </c>
      <c r="AA3930">
        <f t="shared" si="1046"/>
        <v>4.7619047620000003</v>
      </c>
      <c r="AB3930">
        <f t="shared" si="1047"/>
        <v>5.65</v>
      </c>
      <c r="AC3930">
        <f t="shared" ca="1" si="1048"/>
        <v>2192</v>
      </c>
      <c r="AD3930">
        <f t="shared" ca="1" si="1049"/>
        <v>2450.62</v>
      </c>
      <c r="AE3930" t="str">
        <f t="shared" ca="1" si="1050"/>
        <v>Medium</v>
      </c>
      <c r="AF3930">
        <f t="shared" si="1051"/>
        <v>43637</v>
      </c>
      <c r="AG3930" t="str">
        <f t="shared" si="1052"/>
        <v>Jun-2019</v>
      </c>
      <c r="AH3930">
        <f t="shared" si="1053"/>
        <v>344.4</v>
      </c>
    </row>
    <row r="3931" spans="1:34" x14ac:dyDescent="0.25">
      <c r="A3931" t="s">
        <v>3965</v>
      </c>
      <c r="B3931" t="s">
        <v>18</v>
      </c>
      <c r="C3931" t="s">
        <v>43</v>
      </c>
      <c r="D3931" t="s">
        <v>20</v>
      </c>
      <c r="E3931" t="s">
        <v>31</v>
      </c>
      <c r="F3931" t="s">
        <v>36</v>
      </c>
      <c r="G3931">
        <v>49.44</v>
      </c>
      <c r="H3931">
        <v>9</v>
      </c>
      <c r="I3931">
        <v>22.248000000000001</v>
      </c>
      <c r="J3931" s="6">
        <v>467.21</v>
      </c>
      <c r="K3931">
        <f t="shared" si="1037"/>
        <v>366.17333333333335</v>
      </c>
      <c r="L3931">
        <f t="shared" si="1038"/>
        <v>51.912222222222219</v>
      </c>
      <c r="M3931" s="1">
        <v>43641</v>
      </c>
      <c r="N3931">
        <f t="shared" si="1039"/>
        <v>2019</v>
      </c>
      <c r="O3931" s="1" t="str">
        <f t="shared" si="1040"/>
        <v>June</v>
      </c>
      <c r="P3931" s="1" t="str">
        <f t="shared" si="1041"/>
        <v>Tuesday</v>
      </c>
      <c r="Q3931" s="2">
        <v>0.67253472222222221</v>
      </c>
      <c r="R3931" t="s">
        <v>33</v>
      </c>
      <c r="S3931">
        <v>266.98</v>
      </c>
      <c r="T3931">
        <v>42.86</v>
      </c>
      <c r="U3931">
        <v>200.23</v>
      </c>
      <c r="V3931">
        <v>8.4</v>
      </c>
      <c r="W3931">
        <f t="shared" ca="1" si="1042"/>
        <v>2084</v>
      </c>
      <c r="X3931">
        <f t="shared" si="1043"/>
        <v>1</v>
      </c>
      <c r="Y3931">
        <f t="shared" si="1044"/>
        <v>467.21</v>
      </c>
      <c r="Z3931" s="1">
        <f t="shared" ca="1" si="1045"/>
        <v>45725</v>
      </c>
      <c r="AA3931">
        <f t="shared" si="1046"/>
        <v>4.7619047620000003</v>
      </c>
      <c r="AB3931">
        <f t="shared" si="1047"/>
        <v>5.65</v>
      </c>
      <c r="AC3931">
        <f t="shared" ca="1" si="1048"/>
        <v>2192</v>
      </c>
      <c r="AD3931">
        <f t="shared" ca="1" si="1049"/>
        <v>2552.21</v>
      </c>
      <c r="AE3931" t="str">
        <f t="shared" ca="1" si="1050"/>
        <v>High</v>
      </c>
      <c r="AF3931">
        <f t="shared" si="1051"/>
        <v>43641</v>
      </c>
      <c r="AG3931" t="str">
        <f t="shared" si="1052"/>
        <v>Jun-2019</v>
      </c>
      <c r="AH3931">
        <f t="shared" si="1053"/>
        <v>444.96</v>
      </c>
    </row>
    <row r="3932" spans="1:34" x14ac:dyDescent="0.25">
      <c r="A3932" t="s">
        <v>3966</v>
      </c>
      <c r="B3932" t="s">
        <v>18</v>
      </c>
      <c r="C3932" t="s">
        <v>43</v>
      </c>
      <c r="D3932" t="s">
        <v>27</v>
      </c>
      <c r="E3932" t="s">
        <v>31</v>
      </c>
      <c r="F3932" t="s">
        <v>36</v>
      </c>
      <c r="G3932">
        <v>25.44</v>
      </c>
      <c r="H3932">
        <v>10</v>
      </c>
      <c r="I3932">
        <v>12.72</v>
      </c>
      <c r="J3932" s="6">
        <v>267.12</v>
      </c>
      <c r="K3932">
        <f t="shared" si="1037"/>
        <v>235.62666666666664</v>
      </c>
      <c r="L3932">
        <f t="shared" si="1038"/>
        <v>26.712</v>
      </c>
      <c r="M3932" s="1">
        <v>43637</v>
      </c>
      <c r="N3932">
        <f t="shared" si="1039"/>
        <v>2019</v>
      </c>
      <c r="O3932" s="1" t="str">
        <f t="shared" si="1040"/>
        <v>June</v>
      </c>
      <c r="P3932" s="1" t="str">
        <f t="shared" si="1041"/>
        <v>Friday</v>
      </c>
      <c r="Q3932" s="2">
        <v>0.25239583333333332</v>
      </c>
      <c r="R3932" t="s">
        <v>29</v>
      </c>
      <c r="S3932">
        <v>152.63999999999999</v>
      </c>
      <c r="T3932">
        <v>42.86</v>
      </c>
      <c r="U3932">
        <v>114.48</v>
      </c>
      <c r="V3932">
        <v>6</v>
      </c>
      <c r="W3932">
        <f t="shared" ca="1" si="1042"/>
        <v>2088</v>
      </c>
      <c r="X3932">
        <f t="shared" si="1043"/>
        <v>1</v>
      </c>
      <c r="Y3932">
        <f t="shared" si="1044"/>
        <v>267.12</v>
      </c>
      <c r="Z3932" s="1">
        <f t="shared" ca="1" si="1045"/>
        <v>45725</v>
      </c>
      <c r="AA3932">
        <f t="shared" si="1046"/>
        <v>4.7619047620000003</v>
      </c>
      <c r="AB3932">
        <f t="shared" si="1047"/>
        <v>5.65</v>
      </c>
      <c r="AC3932">
        <f t="shared" ca="1" si="1048"/>
        <v>2192</v>
      </c>
      <c r="AD3932">
        <f t="shared" ca="1" si="1049"/>
        <v>2356.12</v>
      </c>
      <c r="AE3932" t="str">
        <f t="shared" ca="1" si="1050"/>
        <v>Medium</v>
      </c>
      <c r="AF3932">
        <f t="shared" si="1051"/>
        <v>43637</v>
      </c>
      <c r="AG3932" t="str">
        <f t="shared" si="1052"/>
        <v>Jun-2019</v>
      </c>
      <c r="AH3932">
        <f t="shared" si="1053"/>
        <v>254.4</v>
      </c>
    </row>
    <row r="3933" spans="1:34" x14ac:dyDescent="0.25">
      <c r="A3933" t="s">
        <v>3967</v>
      </c>
      <c r="B3933" t="s">
        <v>42</v>
      </c>
      <c r="C3933" t="s">
        <v>43</v>
      </c>
      <c r="D3933" t="s">
        <v>27</v>
      </c>
      <c r="E3933" t="s">
        <v>31</v>
      </c>
      <c r="F3933" t="s">
        <v>44</v>
      </c>
      <c r="G3933">
        <v>69.37</v>
      </c>
      <c r="H3933">
        <v>5</v>
      </c>
      <c r="I3933">
        <v>17.342500000000001</v>
      </c>
      <c r="J3933" s="6">
        <v>364.19</v>
      </c>
      <c r="K3933">
        <f t="shared" si="1037"/>
        <v>317.79333333333335</v>
      </c>
      <c r="L3933">
        <f t="shared" si="1038"/>
        <v>72.837999999999994</v>
      </c>
      <c r="M3933" s="1">
        <v>43634</v>
      </c>
      <c r="N3933">
        <f t="shared" si="1039"/>
        <v>2019</v>
      </c>
      <c r="O3933" s="1" t="str">
        <f t="shared" si="1040"/>
        <v>June</v>
      </c>
      <c r="P3933" s="1" t="str">
        <f t="shared" si="1041"/>
        <v>Tuesday</v>
      </c>
      <c r="Q3933" s="2">
        <v>0.52599537037037036</v>
      </c>
      <c r="R3933" t="s">
        <v>23</v>
      </c>
      <c r="S3933">
        <v>208.11</v>
      </c>
      <c r="T3933">
        <v>42.86</v>
      </c>
      <c r="U3933">
        <v>156.08000000000001</v>
      </c>
      <c r="V3933">
        <v>8.1</v>
      </c>
      <c r="W3933">
        <f t="shared" ca="1" si="1042"/>
        <v>2091</v>
      </c>
      <c r="X3933">
        <f t="shared" si="1043"/>
        <v>1</v>
      </c>
      <c r="Y3933">
        <f t="shared" si="1044"/>
        <v>364.19</v>
      </c>
      <c r="Z3933" s="1">
        <f t="shared" ca="1" si="1045"/>
        <v>45725</v>
      </c>
      <c r="AA3933">
        <f t="shared" si="1046"/>
        <v>4.7619047620000003</v>
      </c>
      <c r="AB3933">
        <f t="shared" si="1047"/>
        <v>5.65</v>
      </c>
      <c r="AC3933">
        <f t="shared" ca="1" si="1048"/>
        <v>2192</v>
      </c>
      <c r="AD3933">
        <f t="shared" ca="1" si="1049"/>
        <v>2456.19</v>
      </c>
      <c r="AE3933" t="str">
        <f t="shared" ca="1" si="1050"/>
        <v>Medium</v>
      </c>
      <c r="AF3933">
        <f t="shared" si="1051"/>
        <v>43634</v>
      </c>
      <c r="AG3933" t="str">
        <f t="shared" si="1052"/>
        <v>Jun-2019</v>
      </c>
      <c r="AH3933">
        <f t="shared" si="1053"/>
        <v>346.85</v>
      </c>
    </row>
    <row r="3934" spans="1:34" x14ac:dyDescent="0.25">
      <c r="A3934" t="s">
        <v>3968</v>
      </c>
      <c r="B3934" t="s">
        <v>42</v>
      </c>
      <c r="C3934" t="s">
        <v>43</v>
      </c>
      <c r="D3934" t="s">
        <v>20</v>
      </c>
      <c r="E3934" t="s">
        <v>21</v>
      </c>
      <c r="F3934" t="s">
        <v>32</v>
      </c>
      <c r="G3934">
        <v>71.97</v>
      </c>
      <c r="H3934">
        <v>1</v>
      </c>
      <c r="I3934">
        <v>3.5985</v>
      </c>
      <c r="J3934" s="6">
        <v>75.569999999999993</v>
      </c>
      <c r="K3934">
        <f t="shared" si="1037"/>
        <v>208.15666666666667</v>
      </c>
      <c r="L3934">
        <f t="shared" si="1038"/>
        <v>75.569999999999993</v>
      </c>
      <c r="M3934" s="1">
        <v>43632</v>
      </c>
      <c r="N3934">
        <f t="shared" si="1039"/>
        <v>2019</v>
      </c>
      <c r="O3934" s="1" t="str">
        <f t="shared" si="1040"/>
        <v>June</v>
      </c>
      <c r="P3934" s="1" t="str">
        <f t="shared" si="1041"/>
        <v>Sunday</v>
      </c>
      <c r="Q3934" s="2">
        <v>0.52212962962962961</v>
      </c>
      <c r="R3934" t="s">
        <v>29</v>
      </c>
      <c r="S3934">
        <v>43.18</v>
      </c>
      <c r="T3934">
        <v>42.86</v>
      </c>
      <c r="U3934">
        <v>32.39</v>
      </c>
      <c r="V3934">
        <v>6.8</v>
      </c>
      <c r="W3934">
        <f t="shared" ca="1" si="1042"/>
        <v>2093</v>
      </c>
      <c r="X3934">
        <f t="shared" si="1043"/>
        <v>1</v>
      </c>
      <c r="Y3934">
        <f t="shared" si="1044"/>
        <v>75.569999999999993</v>
      </c>
      <c r="Z3934" s="1">
        <f t="shared" ca="1" si="1045"/>
        <v>45725</v>
      </c>
      <c r="AA3934">
        <f t="shared" si="1046"/>
        <v>4.7619047620000003</v>
      </c>
      <c r="AB3934">
        <f t="shared" si="1047"/>
        <v>5.65</v>
      </c>
      <c r="AC3934">
        <f t="shared" ca="1" si="1048"/>
        <v>2192</v>
      </c>
      <c r="AD3934">
        <f t="shared" ca="1" si="1049"/>
        <v>2169.5700000000002</v>
      </c>
      <c r="AE3934" t="str">
        <f t="shared" ca="1" si="1050"/>
        <v>Medium</v>
      </c>
      <c r="AF3934">
        <f t="shared" si="1051"/>
        <v>43632</v>
      </c>
      <c r="AG3934" t="str">
        <f t="shared" si="1052"/>
        <v>Jun-2019</v>
      </c>
      <c r="AH3934">
        <f t="shared" si="1053"/>
        <v>71.97</v>
      </c>
    </row>
    <row r="3935" spans="1:34" x14ac:dyDescent="0.25">
      <c r="A3935" t="s">
        <v>3969</v>
      </c>
      <c r="B3935" t="s">
        <v>42</v>
      </c>
      <c r="C3935" t="s">
        <v>26</v>
      </c>
      <c r="D3935" t="s">
        <v>27</v>
      </c>
      <c r="E3935" t="s">
        <v>31</v>
      </c>
      <c r="F3935" t="s">
        <v>36</v>
      </c>
      <c r="G3935">
        <v>69.88</v>
      </c>
      <c r="H3935">
        <v>7</v>
      </c>
      <c r="I3935">
        <v>24.457999999999998</v>
      </c>
      <c r="J3935" s="6">
        <v>513.62</v>
      </c>
      <c r="K3935">
        <f t="shared" si="1037"/>
        <v>448.28999999999996</v>
      </c>
      <c r="L3935">
        <f t="shared" si="1038"/>
        <v>73.374285714285719</v>
      </c>
      <c r="M3935" s="1">
        <v>43626</v>
      </c>
      <c r="N3935">
        <f t="shared" si="1039"/>
        <v>2019</v>
      </c>
      <c r="O3935" s="1" t="str">
        <f t="shared" si="1040"/>
        <v>June</v>
      </c>
      <c r="P3935" s="1" t="str">
        <f t="shared" si="1041"/>
        <v>Monday</v>
      </c>
      <c r="Q3935" s="2">
        <v>0.22347222222222221</v>
      </c>
      <c r="R3935" t="s">
        <v>33</v>
      </c>
      <c r="S3935">
        <v>293.5</v>
      </c>
      <c r="T3935">
        <v>42.86</v>
      </c>
      <c r="U3935">
        <v>220.12</v>
      </c>
      <c r="V3935">
        <v>5.2</v>
      </c>
      <c r="W3935">
        <f t="shared" ca="1" si="1042"/>
        <v>2099</v>
      </c>
      <c r="X3935">
        <f t="shared" si="1043"/>
        <v>1</v>
      </c>
      <c r="Y3935">
        <f t="shared" si="1044"/>
        <v>513.62</v>
      </c>
      <c r="Z3935" s="1">
        <f t="shared" ca="1" si="1045"/>
        <v>45725</v>
      </c>
      <c r="AA3935">
        <f t="shared" si="1046"/>
        <v>4.7619047620000003</v>
      </c>
      <c r="AB3935">
        <f t="shared" si="1047"/>
        <v>5.65</v>
      </c>
      <c r="AC3935">
        <f t="shared" ca="1" si="1048"/>
        <v>2192</v>
      </c>
      <c r="AD3935">
        <f t="shared" ca="1" si="1049"/>
        <v>2613.62</v>
      </c>
      <c r="AE3935" t="str">
        <f t="shared" ca="1" si="1050"/>
        <v>High</v>
      </c>
      <c r="AF3935">
        <f t="shared" si="1051"/>
        <v>43626</v>
      </c>
      <c r="AG3935" t="str">
        <f t="shared" si="1052"/>
        <v>Jun-2019</v>
      </c>
      <c r="AH3935">
        <f t="shared" si="1053"/>
        <v>489.15999999999997</v>
      </c>
    </row>
    <row r="3936" spans="1:34" x14ac:dyDescent="0.25">
      <c r="A3936" t="s">
        <v>3970</v>
      </c>
      <c r="B3936" t="s">
        <v>42</v>
      </c>
      <c r="C3936" t="s">
        <v>26</v>
      </c>
      <c r="D3936" t="s">
        <v>20</v>
      </c>
      <c r="E3936" t="s">
        <v>31</v>
      </c>
      <c r="F3936" t="s">
        <v>44</v>
      </c>
      <c r="G3936">
        <v>5.6</v>
      </c>
      <c r="H3936">
        <v>6</v>
      </c>
      <c r="I3936">
        <v>1.68</v>
      </c>
      <c r="J3936" s="6">
        <v>35.28</v>
      </c>
      <c r="K3936">
        <f t="shared" si="1037"/>
        <v>327.93666666666667</v>
      </c>
      <c r="L3936">
        <f t="shared" si="1038"/>
        <v>5.88</v>
      </c>
      <c r="M3936" s="1">
        <v>43637</v>
      </c>
      <c r="N3936">
        <f t="shared" si="1039"/>
        <v>2019</v>
      </c>
      <c r="O3936" s="1" t="str">
        <f t="shared" si="1040"/>
        <v>June</v>
      </c>
      <c r="P3936" s="1" t="str">
        <f t="shared" si="1041"/>
        <v>Friday</v>
      </c>
      <c r="Q3936" s="2">
        <v>0.79574074074074075</v>
      </c>
      <c r="R3936" t="s">
        <v>33</v>
      </c>
      <c r="S3936">
        <v>20.16</v>
      </c>
      <c r="T3936">
        <v>42.86</v>
      </c>
      <c r="U3936">
        <v>15.12</v>
      </c>
      <c r="V3936">
        <v>6</v>
      </c>
      <c r="W3936">
        <f t="shared" ca="1" si="1042"/>
        <v>2088</v>
      </c>
      <c r="X3936">
        <f t="shared" si="1043"/>
        <v>1</v>
      </c>
      <c r="Y3936">
        <f t="shared" si="1044"/>
        <v>35.28</v>
      </c>
      <c r="Z3936" s="1">
        <f t="shared" ca="1" si="1045"/>
        <v>45725</v>
      </c>
      <c r="AA3936">
        <f t="shared" si="1046"/>
        <v>4.7619047620000003</v>
      </c>
      <c r="AB3936">
        <f t="shared" si="1047"/>
        <v>5.65</v>
      </c>
      <c r="AC3936">
        <f t="shared" ca="1" si="1048"/>
        <v>2192</v>
      </c>
      <c r="AD3936">
        <f t="shared" ca="1" si="1049"/>
        <v>2124.2800000000002</v>
      </c>
      <c r="AE3936" t="str">
        <f t="shared" ca="1" si="1050"/>
        <v>Medium</v>
      </c>
      <c r="AF3936">
        <f t="shared" si="1051"/>
        <v>43637</v>
      </c>
      <c r="AG3936" t="str">
        <f t="shared" si="1052"/>
        <v>Jun-2019</v>
      </c>
      <c r="AH3936">
        <f t="shared" si="1053"/>
        <v>33.599999999999994</v>
      </c>
    </row>
    <row r="3937" spans="1:34" x14ac:dyDescent="0.25">
      <c r="A3937" t="s">
        <v>3971</v>
      </c>
      <c r="B3937" t="s">
        <v>42</v>
      </c>
      <c r="C3937" t="s">
        <v>26</v>
      </c>
      <c r="D3937" t="s">
        <v>27</v>
      </c>
      <c r="E3937" t="s">
        <v>31</v>
      </c>
      <c r="F3937" t="s">
        <v>22</v>
      </c>
      <c r="G3937">
        <v>84.23</v>
      </c>
      <c r="H3937">
        <v>9</v>
      </c>
      <c r="I3937">
        <v>37.903500000000001</v>
      </c>
      <c r="J3937" s="6">
        <v>795.97</v>
      </c>
      <c r="K3937">
        <f t="shared" si="1037"/>
        <v>368.02666666666664</v>
      </c>
      <c r="L3937">
        <f t="shared" si="1038"/>
        <v>88.441111111111113</v>
      </c>
      <c r="M3937" s="1">
        <v>43641</v>
      </c>
      <c r="N3937">
        <f t="shared" si="1039"/>
        <v>2019</v>
      </c>
      <c r="O3937" s="1" t="str">
        <f t="shared" si="1040"/>
        <v>June</v>
      </c>
      <c r="P3937" s="1" t="str">
        <f t="shared" si="1041"/>
        <v>Tuesday</v>
      </c>
      <c r="Q3937" s="2">
        <v>0.52288194444444447</v>
      </c>
      <c r="R3937" t="s">
        <v>33</v>
      </c>
      <c r="S3937">
        <v>454.84</v>
      </c>
      <c r="T3937">
        <v>42.86</v>
      </c>
      <c r="U3937">
        <v>341.13</v>
      </c>
      <c r="V3937">
        <v>6.4</v>
      </c>
      <c r="W3937">
        <f t="shared" ca="1" si="1042"/>
        <v>2084</v>
      </c>
      <c r="X3937">
        <f t="shared" si="1043"/>
        <v>1</v>
      </c>
      <c r="Y3937">
        <f t="shared" si="1044"/>
        <v>795.97</v>
      </c>
      <c r="Z3937" s="1">
        <f t="shared" ca="1" si="1045"/>
        <v>45725</v>
      </c>
      <c r="AA3937">
        <f t="shared" si="1046"/>
        <v>4.7619047620000003</v>
      </c>
      <c r="AB3937">
        <f t="shared" si="1047"/>
        <v>5.65</v>
      </c>
      <c r="AC3937">
        <f t="shared" ca="1" si="1048"/>
        <v>2192</v>
      </c>
      <c r="AD3937">
        <f t="shared" ca="1" si="1049"/>
        <v>2880.9700000000003</v>
      </c>
      <c r="AE3937" t="str">
        <f t="shared" ca="1" si="1050"/>
        <v>High</v>
      </c>
      <c r="AF3937">
        <f t="shared" si="1051"/>
        <v>43641</v>
      </c>
      <c r="AG3937" t="str">
        <f t="shared" si="1052"/>
        <v>Jun-2019</v>
      </c>
      <c r="AH3937">
        <f t="shared" si="1053"/>
        <v>758.07</v>
      </c>
    </row>
    <row r="3938" spans="1:34" x14ac:dyDescent="0.25">
      <c r="A3938" t="s">
        <v>3972</v>
      </c>
      <c r="B3938" t="s">
        <v>18</v>
      </c>
      <c r="C3938" t="s">
        <v>19</v>
      </c>
      <c r="D3938" t="s">
        <v>20</v>
      </c>
      <c r="E3938" t="s">
        <v>21</v>
      </c>
      <c r="F3938" t="s">
        <v>46</v>
      </c>
      <c r="G3938">
        <v>72.650000000000006</v>
      </c>
      <c r="H3938">
        <v>2</v>
      </c>
      <c r="I3938">
        <v>7.2649999999999997</v>
      </c>
      <c r="J3938" s="6">
        <v>152.56</v>
      </c>
      <c r="K3938">
        <f t="shared" si="1037"/>
        <v>307.4733333333333</v>
      </c>
      <c r="L3938">
        <f t="shared" si="1038"/>
        <v>76.28</v>
      </c>
      <c r="M3938" s="1">
        <v>43630</v>
      </c>
      <c r="N3938">
        <f t="shared" si="1039"/>
        <v>2019</v>
      </c>
      <c r="O3938" s="1" t="str">
        <f t="shared" si="1040"/>
        <v>June</v>
      </c>
      <c r="P3938" s="1" t="str">
        <f t="shared" si="1041"/>
        <v>Friday</v>
      </c>
      <c r="Q3938" s="2">
        <v>0.97662037037037042</v>
      </c>
      <c r="R3938" t="s">
        <v>33</v>
      </c>
      <c r="S3938">
        <v>87.18</v>
      </c>
      <c r="T3938">
        <v>42.86</v>
      </c>
      <c r="U3938">
        <v>65.38</v>
      </c>
      <c r="V3938">
        <v>5.7</v>
      </c>
      <c r="W3938">
        <f t="shared" ca="1" si="1042"/>
        <v>2095</v>
      </c>
      <c r="X3938">
        <f t="shared" si="1043"/>
        <v>1</v>
      </c>
      <c r="Y3938">
        <f t="shared" si="1044"/>
        <v>152.56</v>
      </c>
      <c r="Z3938" s="1">
        <f t="shared" ca="1" si="1045"/>
        <v>45725</v>
      </c>
      <c r="AA3938">
        <f t="shared" si="1046"/>
        <v>4.7619047620000003</v>
      </c>
      <c r="AB3938">
        <f t="shared" si="1047"/>
        <v>5.65</v>
      </c>
      <c r="AC3938">
        <f t="shared" ca="1" si="1048"/>
        <v>2192</v>
      </c>
      <c r="AD3938">
        <f t="shared" ca="1" si="1049"/>
        <v>2248.56</v>
      </c>
      <c r="AE3938" t="str">
        <f t="shared" ca="1" si="1050"/>
        <v>Medium</v>
      </c>
      <c r="AF3938">
        <f t="shared" si="1051"/>
        <v>43630</v>
      </c>
      <c r="AG3938" t="str">
        <f t="shared" si="1052"/>
        <v>Jun-2019</v>
      </c>
      <c r="AH3938">
        <f t="shared" si="1053"/>
        <v>145.30000000000001</v>
      </c>
    </row>
    <row r="3939" spans="1:34" x14ac:dyDescent="0.25">
      <c r="A3939" t="s">
        <v>3973</v>
      </c>
      <c r="B3939" t="s">
        <v>18</v>
      </c>
      <c r="C3939" t="s">
        <v>26</v>
      </c>
      <c r="D3939" t="s">
        <v>27</v>
      </c>
      <c r="E3939" t="s">
        <v>31</v>
      </c>
      <c r="F3939" t="s">
        <v>28</v>
      </c>
      <c r="G3939">
        <v>74.069999999999993</v>
      </c>
      <c r="H3939">
        <v>2</v>
      </c>
      <c r="I3939">
        <v>7.407</v>
      </c>
      <c r="J3939" s="6">
        <v>155.55000000000001</v>
      </c>
      <c r="K3939">
        <f t="shared" si="1037"/>
        <v>281.53999999999996</v>
      </c>
      <c r="L3939">
        <f t="shared" si="1038"/>
        <v>77.775000000000006</v>
      </c>
      <c r="M3939" s="1">
        <v>43629</v>
      </c>
      <c r="N3939">
        <f t="shared" si="1039"/>
        <v>2019</v>
      </c>
      <c r="O3939" s="1" t="str">
        <f t="shared" si="1040"/>
        <v>June</v>
      </c>
      <c r="P3939" s="1" t="str">
        <f t="shared" si="1041"/>
        <v>Thursday</v>
      </c>
      <c r="Q3939" s="2">
        <v>0.87643518518518515</v>
      </c>
      <c r="R3939" t="s">
        <v>29</v>
      </c>
      <c r="S3939">
        <v>88.88</v>
      </c>
      <c r="T3939">
        <v>42.86</v>
      </c>
      <c r="U3939">
        <v>66.67</v>
      </c>
      <c r="V3939">
        <v>5.8</v>
      </c>
      <c r="W3939">
        <f t="shared" ca="1" si="1042"/>
        <v>2096</v>
      </c>
      <c r="X3939">
        <f t="shared" si="1043"/>
        <v>1</v>
      </c>
      <c r="Y3939">
        <f t="shared" si="1044"/>
        <v>155.55000000000001</v>
      </c>
      <c r="Z3939" s="1">
        <f t="shared" ca="1" si="1045"/>
        <v>45725</v>
      </c>
      <c r="AA3939">
        <f t="shared" si="1046"/>
        <v>4.7619047620000003</v>
      </c>
      <c r="AB3939">
        <f t="shared" si="1047"/>
        <v>5.65</v>
      </c>
      <c r="AC3939">
        <f t="shared" ca="1" si="1048"/>
        <v>2192</v>
      </c>
      <c r="AD3939">
        <f t="shared" ca="1" si="1049"/>
        <v>2252.5500000000002</v>
      </c>
      <c r="AE3939" t="str">
        <f t="shared" ca="1" si="1050"/>
        <v>Medium</v>
      </c>
      <c r="AF3939">
        <f t="shared" si="1051"/>
        <v>43629</v>
      </c>
      <c r="AG3939" t="str">
        <f t="shared" si="1052"/>
        <v>Jun-2019</v>
      </c>
      <c r="AH3939">
        <f t="shared" si="1053"/>
        <v>148.13999999999999</v>
      </c>
    </row>
    <row r="3940" spans="1:34" x14ac:dyDescent="0.25">
      <c r="A3940" t="s">
        <v>3974</v>
      </c>
      <c r="B3940" t="s">
        <v>25</v>
      </c>
      <c r="C3940" t="s">
        <v>19</v>
      </c>
      <c r="D3940" t="s">
        <v>27</v>
      </c>
      <c r="E3940" t="s">
        <v>21</v>
      </c>
      <c r="F3940" t="s">
        <v>22</v>
      </c>
      <c r="G3940">
        <v>83.58</v>
      </c>
      <c r="H3940">
        <v>7</v>
      </c>
      <c r="I3940">
        <v>29.253</v>
      </c>
      <c r="J3940" s="6">
        <v>614.30999999999995</v>
      </c>
      <c r="K3940">
        <f t="shared" si="1037"/>
        <v>244.51666666666665</v>
      </c>
      <c r="L3940">
        <f t="shared" si="1038"/>
        <v>87.758571428571415</v>
      </c>
      <c r="M3940" s="1">
        <v>43631</v>
      </c>
      <c r="N3940">
        <f t="shared" si="1039"/>
        <v>2019</v>
      </c>
      <c r="O3940" s="1" t="str">
        <f t="shared" si="1040"/>
        <v>June</v>
      </c>
      <c r="P3940" s="1" t="str">
        <f t="shared" si="1041"/>
        <v>Saturday</v>
      </c>
      <c r="Q3940" s="2">
        <v>8.5752314814814809E-2</v>
      </c>
      <c r="R3940" t="s">
        <v>23</v>
      </c>
      <c r="S3940">
        <v>351.04</v>
      </c>
      <c r="T3940">
        <v>42.86</v>
      </c>
      <c r="U3940">
        <v>263.27</v>
      </c>
      <c r="V3940">
        <v>7.8</v>
      </c>
      <c r="W3940">
        <f t="shared" ca="1" si="1042"/>
        <v>2094</v>
      </c>
      <c r="X3940">
        <f t="shared" si="1043"/>
        <v>1</v>
      </c>
      <c r="Y3940">
        <f t="shared" si="1044"/>
        <v>614.30999999999995</v>
      </c>
      <c r="Z3940" s="1">
        <f t="shared" ca="1" si="1045"/>
        <v>45725</v>
      </c>
      <c r="AA3940">
        <f t="shared" si="1046"/>
        <v>4.7619047620000003</v>
      </c>
      <c r="AB3940">
        <f t="shared" si="1047"/>
        <v>5.65</v>
      </c>
      <c r="AC3940">
        <f t="shared" ca="1" si="1048"/>
        <v>2192</v>
      </c>
      <c r="AD3940">
        <f t="shared" ca="1" si="1049"/>
        <v>2709.31</v>
      </c>
      <c r="AE3940" t="str">
        <f t="shared" ca="1" si="1050"/>
        <v>High</v>
      </c>
      <c r="AF3940">
        <f t="shared" si="1051"/>
        <v>43631</v>
      </c>
      <c r="AG3940" t="str">
        <f t="shared" si="1052"/>
        <v>Jun-2019</v>
      </c>
      <c r="AH3940">
        <f t="shared" si="1053"/>
        <v>585.05999999999995</v>
      </c>
    </row>
    <row r="3941" spans="1:34" x14ac:dyDescent="0.25">
      <c r="A3941" t="s">
        <v>3975</v>
      </c>
      <c r="B3941" t="s">
        <v>18</v>
      </c>
      <c r="C3941" t="s">
        <v>19</v>
      </c>
      <c r="D3941" t="s">
        <v>20</v>
      </c>
      <c r="E3941" t="s">
        <v>21</v>
      </c>
      <c r="F3941" t="s">
        <v>32</v>
      </c>
      <c r="G3941">
        <v>17.8</v>
      </c>
      <c r="H3941">
        <v>4</v>
      </c>
      <c r="I3941">
        <v>3.56</v>
      </c>
      <c r="J3941" s="6">
        <v>74.760000000000005</v>
      </c>
      <c r="K3941">
        <f t="shared" si="1037"/>
        <v>101.69666666666667</v>
      </c>
      <c r="L3941">
        <f t="shared" si="1038"/>
        <v>18.690000000000001</v>
      </c>
      <c r="M3941" s="1">
        <v>43633</v>
      </c>
      <c r="N3941">
        <f t="shared" si="1039"/>
        <v>2019</v>
      </c>
      <c r="O3941" s="1" t="str">
        <f t="shared" si="1040"/>
        <v>June</v>
      </c>
      <c r="P3941" s="1" t="str">
        <f t="shared" si="1041"/>
        <v>Monday</v>
      </c>
      <c r="Q3941" s="2">
        <v>0.12971064814814814</v>
      </c>
      <c r="R3941" t="s">
        <v>33</v>
      </c>
      <c r="S3941">
        <v>42.72</v>
      </c>
      <c r="T3941">
        <v>42.86</v>
      </c>
      <c r="U3941">
        <v>32.04</v>
      </c>
      <c r="V3941">
        <v>6.1</v>
      </c>
      <c r="W3941">
        <f t="shared" ca="1" si="1042"/>
        <v>2092</v>
      </c>
      <c r="X3941">
        <f t="shared" si="1043"/>
        <v>1</v>
      </c>
      <c r="Y3941">
        <f t="shared" si="1044"/>
        <v>74.760000000000005</v>
      </c>
      <c r="Z3941" s="1">
        <f t="shared" ca="1" si="1045"/>
        <v>45725</v>
      </c>
      <c r="AA3941">
        <f t="shared" si="1046"/>
        <v>4.7619047620000003</v>
      </c>
      <c r="AB3941">
        <f t="shared" si="1047"/>
        <v>5.65</v>
      </c>
      <c r="AC3941">
        <f t="shared" ca="1" si="1048"/>
        <v>2192</v>
      </c>
      <c r="AD3941">
        <f t="shared" ca="1" si="1049"/>
        <v>2167.7600000000002</v>
      </c>
      <c r="AE3941" t="str">
        <f t="shared" ca="1" si="1050"/>
        <v>Medium</v>
      </c>
      <c r="AF3941">
        <f t="shared" si="1051"/>
        <v>43633</v>
      </c>
      <c r="AG3941" t="str">
        <f t="shared" si="1052"/>
        <v>Jun-2019</v>
      </c>
      <c r="AH3941">
        <f t="shared" si="1053"/>
        <v>71.2</v>
      </c>
    </row>
    <row r="3942" spans="1:34" x14ac:dyDescent="0.25">
      <c r="A3942" t="s">
        <v>3976</v>
      </c>
      <c r="B3942" t="s">
        <v>25</v>
      </c>
      <c r="C3942" t="s">
        <v>43</v>
      </c>
      <c r="D3942" t="s">
        <v>20</v>
      </c>
      <c r="E3942" t="s">
        <v>31</v>
      </c>
      <c r="F3942" t="s">
        <v>44</v>
      </c>
      <c r="G3942">
        <v>14.12</v>
      </c>
      <c r="H3942">
        <v>3</v>
      </c>
      <c r="I3942">
        <v>2.1179999999999999</v>
      </c>
      <c r="J3942" s="6">
        <v>44.48</v>
      </c>
      <c r="K3942">
        <f t="shared" si="1037"/>
        <v>185.5</v>
      </c>
      <c r="L3942">
        <f t="shared" si="1038"/>
        <v>14.826666666666666</v>
      </c>
      <c r="M3942" s="1">
        <v>43628</v>
      </c>
      <c r="N3942">
        <f t="shared" si="1039"/>
        <v>2019</v>
      </c>
      <c r="O3942" s="1" t="str">
        <f t="shared" si="1040"/>
        <v>June</v>
      </c>
      <c r="P3942" s="1" t="str">
        <f t="shared" si="1041"/>
        <v>Wednesday</v>
      </c>
      <c r="Q3942" s="2">
        <v>0.13298611111111111</v>
      </c>
      <c r="R3942" t="s">
        <v>29</v>
      </c>
      <c r="S3942">
        <v>25.42</v>
      </c>
      <c r="T3942">
        <v>42.85</v>
      </c>
      <c r="U3942">
        <v>19.059999999999999</v>
      </c>
      <c r="V3942">
        <v>6.3</v>
      </c>
      <c r="W3942">
        <f t="shared" ca="1" si="1042"/>
        <v>2097</v>
      </c>
      <c r="X3942">
        <f t="shared" si="1043"/>
        <v>1</v>
      </c>
      <c r="Y3942">
        <f t="shared" si="1044"/>
        <v>44.48</v>
      </c>
      <c r="Z3942" s="1">
        <f t="shared" ca="1" si="1045"/>
        <v>45725</v>
      </c>
      <c r="AA3942">
        <f t="shared" si="1046"/>
        <v>4.7619047620000003</v>
      </c>
      <c r="AB3942">
        <f t="shared" si="1047"/>
        <v>5.65</v>
      </c>
      <c r="AC3942">
        <f t="shared" ca="1" si="1048"/>
        <v>2192</v>
      </c>
      <c r="AD3942">
        <f t="shared" ca="1" si="1049"/>
        <v>2142.48</v>
      </c>
      <c r="AE3942" t="str">
        <f t="shared" ca="1" si="1050"/>
        <v>Medium</v>
      </c>
      <c r="AF3942">
        <f t="shared" si="1051"/>
        <v>43628</v>
      </c>
      <c r="AG3942" t="str">
        <f t="shared" si="1052"/>
        <v>Jun-2019</v>
      </c>
      <c r="AH3942">
        <f t="shared" si="1053"/>
        <v>42.36</v>
      </c>
    </row>
    <row r="3943" spans="1:34" x14ac:dyDescent="0.25">
      <c r="A3943" t="s">
        <v>3977</v>
      </c>
      <c r="B3943" t="s">
        <v>42</v>
      </c>
      <c r="C3943" t="s">
        <v>19</v>
      </c>
      <c r="D3943" t="s">
        <v>27</v>
      </c>
      <c r="E3943" t="s">
        <v>21</v>
      </c>
      <c r="F3943" t="s">
        <v>28</v>
      </c>
      <c r="G3943">
        <v>88.5</v>
      </c>
      <c r="H3943">
        <v>2</v>
      </c>
      <c r="I3943">
        <v>8.85</v>
      </c>
      <c r="J3943" s="6">
        <v>185.85</v>
      </c>
      <c r="K3943">
        <f t="shared" si="1037"/>
        <v>204.38666666666666</v>
      </c>
      <c r="L3943">
        <f t="shared" si="1038"/>
        <v>92.924999999999997</v>
      </c>
      <c r="M3943" s="1">
        <v>43638</v>
      </c>
      <c r="N3943">
        <f t="shared" si="1039"/>
        <v>2019</v>
      </c>
      <c r="O3943" s="1" t="str">
        <f t="shared" si="1040"/>
        <v>June</v>
      </c>
      <c r="P3943" s="1" t="str">
        <f t="shared" si="1041"/>
        <v>Saturday</v>
      </c>
      <c r="Q3943" s="2">
        <v>0.41996527777777776</v>
      </c>
      <c r="R3943" t="s">
        <v>29</v>
      </c>
      <c r="S3943">
        <v>106.2</v>
      </c>
      <c r="T3943">
        <v>42.86</v>
      </c>
      <c r="U3943">
        <v>79.650000000000006</v>
      </c>
      <c r="V3943">
        <v>5.8</v>
      </c>
      <c r="W3943">
        <f t="shared" ca="1" si="1042"/>
        <v>2087</v>
      </c>
      <c r="X3943">
        <f t="shared" si="1043"/>
        <v>1</v>
      </c>
      <c r="Y3943">
        <f t="shared" si="1044"/>
        <v>185.85</v>
      </c>
      <c r="Z3943" s="1">
        <f t="shared" ca="1" si="1045"/>
        <v>45725</v>
      </c>
      <c r="AA3943">
        <f t="shared" si="1046"/>
        <v>4.7619047620000003</v>
      </c>
      <c r="AB3943">
        <f t="shared" si="1047"/>
        <v>5.65</v>
      </c>
      <c r="AC3943">
        <f t="shared" ca="1" si="1048"/>
        <v>2192</v>
      </c>
      <c r="AD3943">
        <f t="shared" ca="1" si="1049"/>
        <v>2273.85</v>
      </c>
      <c r="AE3943" t="str">
        <f t="shared" ca="1" si="1050"/>
        <v>Medium</v>
      </c>
      <c r="AF3943">
        <f t="shared" si="1051"/>
        <v>43638</v>
      </c>
      <c r="AG3943" t="str">
        <f t="shared" si="1052"/>
        <v>Jun-2019</v>
      </c>
      <c r="AH3943">
        <f t="shared" si="1053"/>
        <v>177</v>
      </c>
    </row>
    <row r="3944" spans="1:34" x14ac:dyDescent="0.25">
      <c r="A3944" t="s">
        <v>3978</v>
      </c>
      <c r="B3944" t="s">
        <v>42</v>
      </c>
      <c r="C3944" t="s">
        <v>19</v>
      </c>
      <c r="D3944" t="s">
        <v>27</v>
      </c>
      <c r="E3944" t="s">
        <v>31</v>
      </c>
      <c r="F3944" t="s">
        <v>44</v>
      </c>
      <c r="G3944">
        <v>77.66</v>
      </c>
      <c r="H3944">
        <v>4</v>
      </c>
      <c r="I3944">
        <v>15.532</v>
      </c>
      <c r="J3944" s="6">
        <v>326.17</v>
      </c>
      <c r="K3944">
        <f t="shared" si="1037"/>
        <v>336.68666666666667</v>
      </c>
      <c r="L3944">
        <f t="shared" si="1038"/>
        <v>81.542500000000004</v>
      </c>
      <c r="M3944" s="1">
        <v>43622</v>
      </c>
      <c r="N3944">
        <f t="shared" si="1039"/>
        <v>2019</v>
      </c>
      <c r="O3944" s="1" t="str">
        <f t="shared" si="1040"/>
        <v>June</v>
      </c>
      <c r="P3944" s="1" t="str">
        <f t="shared" si="1041"/>
        <v>Thursday</v>
      </c>
      <c r="Q3944" s="2">
        <v>0.28372685185185187</v>
      </c>
      <c r="R3944" t="s">
        <v>23</v>
      </c>
      <c r="S3944">
        <v>186.38</v>
      </c>
      <c r="T3944">
        <v>42.86</v>
      </c>
      <c r="U3944">
        <v>139.79</v>
      </c>
      <c r="V3944">
        <v>5.3</v>
      </c>
      <c r="W3944">
        <f t="shared" ca="1" si="1042"/>
        <v>2103</v>
      </c>
      <c r="X3944">
        <f t="shared" si="1043"/>
        <v>1</v>
      </c>
      <c r="Y3944">
        <f t="shared" si="1044"/>
        <v>326.17</v>
      </c>
      <c r="Z3944" s="1">
        <f t="shared" ca="1" si="1045"/>
        <v>45725</v>
      </c>
      <c r="AA3944">
        <f t="shared" si="1046"/>
        <v>4.7619047620000003</v>
      </c>
      <c r="AB3944">
        <f t="shared" si="1047"/>
        <v>5.65</v>
      </c>
      <c r="AC3944">
        <f t="shared" ca="1" si="1048"/>
        <v>2192</v>
      </c>
      <c r="AD3944">
        <f t="shared" ca="1" si="1049"/>
        <v>2430.17</v>
      </c>
      <c r="AE3944" t="str">
        <f t="shared" ca="1" si="1050"/>
        <v>Medium</v>
      </c>
      <c r="AF3944">
        <f t="shared" si="1051"/>
        <v>43622</v>
      </c>
      <c r="AG3944" t="str">
        <f t="shared" si="1052"/>
        <v>Jun-2019</v>
      </c>
      <c r="AH3944">
        <f t="shared" si="1053"/>
        <v>310.64</v>
      </c>
    </row>
    <row r="3945" spans="1:34" x14ac:dyDescent="0.25">
      <c r="A3945" t="s">
        <v>3979</v>
      </c>
      <c r="B3945" t="s">
        <v>42</v>
      </c>
      <c r="C3945" t="s">
        <v>26</v>
      </c>
      <c r="D3945" t="s">
        <v>20</v>
      </c>
      <c r="E3945" t="s">
        <v>31</v>
      </c>
      <c r="F3945" t="s">
        <v>46</v>
      </c>
      <c r="G3945">
        <v>13.76</v>
      </c>
      <c r="H3945">
        <v>7</v>
      </c>
      <c r="I3945">
        <v>4.8159999999999998</v>
      </c>
      <c r="J3945" s="6">
        <v>101.14</v>
      </c>
      <c r="K3945">
        <f t="shared" si="1037"/>
        <v>383.36333333333329</v>
      </c>
      <c r="L3945">
        <f t="shared" si="1038"/>
        <v>14.448571428571428</v>
      </c>
      <c r="M3945" s="1">
        <v>43637</v>
      </c>
      <c r="N3945">
        <f t="shared" si="1039"/>
        <v>2019</v>
      </c>
      <c r="O3945" s="1" t="str">
        <f t="shared" si="1040"/>
        <v>June</v>
      </c>
      <c r="P3945" s="1" t="str">
        <f t="shared" si="1041"/>
        <v>Friday</v>
      </c>
      <c r="Q3945" s="2">
        <v>0.8338888888888889</v>
      </c>
      <c r="R3945" t="s">
        <v>29</v>
      </c>
      <c r="S3945">
        <v>57.79</v>
      </c>
      <c r="T3945">
        <v>42.86</v>
      </c>
      <c r="U3945">
        <v>43.35</v>
      </c>
      <c r="V3945">
        <v>5.0999999999999996</v>
      </c>
      <c r="W3945">
        <f t="shared" ca="1" si="1042"/>
        <v>2088</v>
      </c>
      <c r="X3945">
        <f t="shared" si="1043"/>
        <v>1</v>
      </c>
      <c r="Y3945">
        <f t="shared" si="1044"/>
        <v>101.14</v>
      </c>
      <c r="Z3945" s="1">
        <f t="shared" ca="1" si="1045"/>
        <v>45725</v>
      </c>
      <c r="AA3945">
        <f t="shared" si="1046"/>
        <v>4.7619047620000003</v>
      </c>
      <c r="AB3945">
        <f t="shared" si="1047"/>
        <v>5.65</v>
      </c>
      <c r="AC3945">
        <f t="shared" ca="1" si="1048"/>
        <v>2192</v>
      </c>
      <c r="AD3945">
        <f t="shared" ca="1" si="1049"/>
        <v>2190.14</v>
      </c>
      <c r="AE3945" t="str">
        <f t="shared" ca="1" si="1050"/>
        <v>Medium</v>
      </c>
      <c r="AF3945">
        <f t="shared" si="1051"/>
        <v>43637</v>
      </c>
      <c r="AG3945" t="str">
        <f t="shared" si="1052"/>
        <v>Jun-2019</v>
      </c>
      <c r="AH3945">
        <f t="shared" si="1053"/>
        <v>96.32</v>
      </c>
    </row>
    <row r="3946" spans="1:34" x14ac:dyDescent="0.25">
      <c r="A3946" t="s">
        <v>3980</v>
      </c>
      <c r="B3946" t="s">
        <v>42</v>
      </c>
      <c r="C3946" t="s">
        <v>26</v>
      </c>
      <c r="D3946" t="s">
        <v>27</v>
      </c>
      <c r="E3946" t="s">
        <v>21</v>
      </c>
      <c r="F3946" t="s">
        <v>46</v>
      </c>
      <c r="G3946">
        <v>55.5</v>
      </c>
      <c r="H3946">
        <v>10</v>
      </c>
      <c r="I3946">
        <v>27.75</v>
      </c>
      <c r="J3946" s="6">
        <v>582.75</v>
      </c>
      <c r="K3946">
        <f t="shared" si="1037"/>
        <v>369.17333333333335</v>
      </c>
      <c r="L3946">
        <f t="shared" si="1038"/>
        <v>58.274999999999999</v>
      </c>
      <c r="M3946" s="1">
        <v>43618</v>
      </c>
      <c r="N3946">
        <f t="shared" si="1039"/>
        <v>2019</v>
      </c>
      <c r="O3946" s="1" t="str">
        <f t="shared" si="1040"/>
        <v>June</v>
      </c>
      <c r="P3946" s="1" t="str">
        <f t="shared" si="1041"/>
        <v>Sunday</v>
      </c>
      <c r="Q3946" s="2">
        <v>0.98887731481481478</v>
      </c>
      <c r="R3946" t="s">
        <v>29</v>
      </c>
      <c r="S3946">
        <v>333</v>
      </c>
      <c r="T3946">
        <v>42.86</v>
      </c>
      <c r="U3946">
        <v>249.75</v>
      </c>
      <c r="V3946">
        <v>9.5</v>
      </c>
      <c r="W3946">
        <f t="shared" ca="1" si="1042"/>
        <v>2107</v>
      </c>
      <c r="X3946">
        <f t="shared" si="1043"/>
        <v>1</v>
      </c>
      <c r="Y3946">
        <f t="shared" si="1044"/>
        <v>582.75</v>
      </c>
      <c r="Z3946" s="1">
        <f t="shared" ca="1" si="1045"/>
        <v>45725</v>
      </c>
      <c r="AA3946">
        <f t="shared" si="1046"/>
        <v>4.7619047620000003</v>
      </c>
      <c r="AB3946">
        <f t="shared" si="1047"/>
        <v>5.65</v>
      </c>
      <c r="AC3946">
        <f t="shared" ca="1" si="1048"/>
        <v>2192</v>
      </c>
      <c r="AD3946">
        <f t="shared" ca="1" si="1049"/>
        <v>2690.75</v>
      </c>
      <c r="AE3946" t="str">
        <f t="shared" ca="1" si="1050"/>
        <v>High</v>
      </c>
      <c r="AF3946">
        <f t="shared" si="1051"/>
        <v>43618</v>
      </c>
      <c r="AG3946" t="str">
        <f t="shared" si="1052"/>
        <v>Jun-2019</v>
      </c>
      <c r="AH3946">
        <f t="shared" si="1053"/>
        <v>555</v>
      </c>
    </row>
    <row r="3947" spans="1:34" x14ac:dyDescent="0.25">
      <c r="A3947" t="s">
        <v>3981</v>
      </c>
      <c r="B3947" t="s">
        <v>42</v>
      </c>
      <c r="C3947" t="s">
        <v>19</v>
      </c>
      <c r="D3947" t="s">
        <v>27</v>
      </c>
      <c r="E3947" t="s">
        <v>21</v>
      </c>
      <c r="F3947" t="s">
        <v>44</v>
      </c>
      <c r="G3947">
        <v>55.5</v>
      </c>
      <c r="H3947">
        <v>8</v>
      </c>
      <c r="I3947">
        <v>22.2</v>
      </c>
      <c r="J3947" s="6">
        <v>466.2</v>
      </c>
      <c r="K3947">
        <f t="shared" si="1037"/>
        <v>374.74</v>
      </c>
      <c r="L3947">
        <f t="shared" si="1038"/>
        <v>58.274999999999999</v>
      </c>
      <c r="M3947" s="1">
        <v>43640</v>
      </c>
      <c r="N3947">
        <f t="shared" si="1039"/>
        <v>2019</v>
      </c>
      <c r="O3947" s="1" t="str">
        <f t="shared" si="1040"/>
        <v>June</v>
      </c>
      <c r="P3947" s="1" t="str">
        <f t="shared" si="1041"/>
        <v>Monday</v>
      </c>
      <c r="Q3947" s="2">
        <v>0.59027777777777779</v>
      </c>
      <c r="R3947" t="s">
        <v>23</v>
      </c>
      <c r="S3947">
        <v>266.39999999999998</v>
      </c>
      <c r="T3947">
        <v>42.86</v>
      </c>
      <c r="U3947">
        <v>199.8</v>
      </c>
      <c r="V3947">
        <v>9.9</v>
      </c>
      <c r="W3947">
        <f t="shared" ca="1" si="1042"/>
        <v>2085</v>
      </c>
      <c r="X3947">
        <f t="shared" si="1043"/>
        <v>1</v>
      </c>
      <c r="Y3947">
        <f t="shared" si="1044"/>
        <v>466.2</v>
      </c>
      <c r="Z3947" s="1">
        <f t="shared" ca="1" si="1045"/>
        <v>45725</v>
      </c>
      <c r="AA3947">
        <f t="shared" si="1046"/>
        <v>4.7619047620000003</v>
      </c>
      <c r="AB3947">
        <f t="shared" si="1047"/>
        <v>5.65</v>
      </c>
      <c r="AC3947">
        <f t="shared" ca="1" si="1048"/>
        <v>2192</v>
      </c>
      <c r="AD3947">
        <f t="shared" ca="1" si="1049"/>
        <v>2552.1999999999998</v>
      </c>
      <c r="AE3947" t="str">
        <f t="shared" ca="1" si="1050"/>
        <v>High</v>
      </c>
      <c r="AF3947">
        <f t="shared" si="1051"/>
        <v>43640</v>
      </c>
      <c r="AG3947" t="str">
        <f t="shared" si="1052"/>
        <v>Jun-2019</v>
      </c>
      <c r="AH3947">
        <f t="shared" si="1053"/>
        <v>444</v>
      </c>
    </row>
    <row r="3948" spans="1:34" x14ac:dyDescent="0.25">
      <c r="A3948" t="s">
        <v>3982</v>
      </c>
      <c r="B3948" t="s">
        <v>25</v>
      </c>
      <c r="C3948" t="s">
        <v>19</v>
      </c>
      <c r="D3948" t="s">
        <v>20</v>
      </c>
      <c r="E3948" t="s">
        <v>31</v>
      </c>
      <c r="F3948" t="s">
        <v>32</v>
      </c>
      <c r="G3948">
        <v>27.89</v>
      </c>
      <c r="H3948">
        <v>2</v>
      </c>
      <c r="I3948">
        <v>2.7890000000000001</v>
      </c>
      <c r="J3948" s="6">
        <v>58.57</v>
      </c>
      <c r="K3948">
        <f t="shared" si="1037"/>
        <v>383.63666666666671</v>
      </c>
      <c r="L3948">
        <f t="shared" si="1038"/>
        <v>29.285</v>
      </c>
      <c r="M3948" s="1">
        <v>43619</v>
      </c>
      <c r="N3948">
        <f t="shared" si="1039"/>
        <v>2019</v>
      </c>
      <c r="O3948" s="1" t="str">
        <f t="shared" si="1040"/>
        <v>June</v>
      </c>
      <c r="P3948" s="1" t="str">
        <f t="shared" si="1041"/>
        <v>Monday</v>
      </c>
      <c r="Q3948" s="2">
        <v>0.73780092592592594</v>
      </c>
      <c r="R3948" t="s">
        <v>33</v>
      </c>
      <c r="S3948">
        <v>33.47</v>
      </c>
      <c r="T3948">
        <v>42.85</v>
      </c>
      <c r="U3948">
        <v>25.1</v>
      </c>
      <c r="V3948">
        <v>9.5</v>
      </c>
      <c r="W3948">
        <f t="shared" ca="1" si="1042"/>
        <v>2106</v>
      </c>
      <c r="X3948">
        <f t="shared" si="1043"/>
        <v>1</v>
      </c>
      <c r="Y3948">
        <f t="shared" si="1044"/>
        <v>58.57</v>
      </c>
      <c r="Z3948" s="1">
        <f t="shared" ca="1" si="1045"/>
        <v>45725</v>
      </c>
      <c r="AA3948">
        <f t="shared" si="1046"/>
        <v>4.7619047620000003</v>
      </c>
      <c r="AB3948">
        <f t="shared" si="1047"/>
        <v>5.65</v>
      </c>
      <c r="AC3948">
        <f t="shared" ca="1" si="1048"/>
        <v>2192</v>
      </c>
      <c r="AD3948">
        <f t="shared" ca="1" si="1049"/>
        <v>2165.5700000000002</v>
      </c>
      <c r="AE3948" t="str">
        <f t="shared" ca="1" si="1050"/>
        <v>Medium</v>
      </c>
      <c r="AF3948">
        <f t="shared" si="1051"/>
        <v>43619</v>
      </c>
      <c r="AG3948" t="str">
        <f t="shared" si="1052"/>
        <v>Jun-2019</v>
      </c>
      <c r="AH3948">
        <f t="shared" si="1053"/>
        <v>55.78</v>
      </c>
    </row>
    <row r="3949" spans="1:34" x14ac:dyDescent="0.25">
      <c r="A3949" t="s">
        <v>3983</v>
      </c>
      <c r="B3949" t="s">
        <v>42</v>
      </c>
      <c r="C3949" t="s">
        <v>26</v>
      </c>
      <c r="D3949" t="s">
        <v>27</v>
      </c>
      <c r="E3949" t="s">
        <v>21</v>
      </c>
      <c r="F3949" t="s">
        <v>22</v>
      </c>
      <c r="G3949">
        <v>57.09</v>
      </c>
      <c r="H3949">
        <v>10</v>
      </c>
      <c r="I3949">
        <v>28.545000000000002</v>
      </c>
      <c r="J3949" s="6">
        <v>599.45000000000005</v>
      </c>
      <c r="K3949">
        <f t="shared" si="1037"/>
        <v>385.76666666666671</v>
      </c>
      <c r="L3949">
        <f t="shared" si="1038"/>
        <v>59.945000000000007</v>
      </c>
      <c r="M3949" s="1">
        <v>43639</v>
      </c>
      <c r="N3949">
        <f t="shared" si="1039"/>
        <v>2019</v>
      </c>
      <c r="O3949" s="1" t="str">
        <f t="shared" si="1040"/>
        <v>June</v>
      </c>
      <c r="P3949" s="1" t="str">
        <f t="shared" si="1041"/>
        <v>Sunday</v>
      </c>
      <c r="Q3949" s="2">
        <v>0.84827546296296297</v>
      </c>
      <c r="R3949" t="s">
        <v>29</v>
      </c>
      <c r="S3949">
        <v>342.54</v>
      </c>
      <c r="T3949">
        <v>42.86</v>
      </c>
      <c r="U3949">
        <v>256.91000000000003</v>
      </c>
      <c r="V3949">
        <v>7</v>
      </c>
      <c r="W3949">
        <f t="shared" ca="1" si="1042"/>
        <v>2086</v>
      </c>
      <c r="X3949">
        <f t="shared" si="1043"/>
        <v>1</v>
      </c>
      <c r="Y3949">
        <f t="shared" si="1044"/>
        <v>599.45000000000005</v>
      </c>
      <c r="Z3949" s="1">
        <f t="shared" ca="1" si="1045"/>
        <v>45725</v>
      </c>
      <c r="AA3949">
        <f t="shared" si="1046"/>
        <v>4.7619047620000003</v>
      </c>
      <c r="AB3949">
        <f t="shared" si="1047"/>
        <v>5.65</v>
      </c>
      <c r="AC3949">
        <f t="shared" ca="1" si="1048"/>
        <v>2192</v>
      </c>
      <c r="AD3949">
        <f t="shared" ca="1" si="1049"/>
        <v>2686.45</v>
      </c>
      <c r="AE3949" t="str">
        <f t="shared" ca="1" si="1050"/>
        <v>High</v>
      </c>
      <c r="AF3949">
        <f t="shared" si="1051"/>
        <v>43639</v>
      </c>
      <c r="AG3949" t="str">
        <f t="shared" si="1052"/>
        <v>Jun-2019</v>
      </c>
      <c r="AH3949">
        <f t="shared" si="1053"/>
        <v>570.90000000000009</v>
      </c>
    </row>
    <row r="3950" spans="1:34" x14ac:dyDescent="0.25">
      <c r="A3950" t="s">
        <v>3984</v>
      </c>
      <c r="B3950" t="s">
        <v>18</v>
      </c>
      <c r="C3950" t="s">
        <v>43</v>
      </c>
      <c r="D3950" t="s">
        <v>20</v>
      </c>
      <c r="E3950" t="s">
        <v>21</v>
      </c>
      <c r="F3950" t="s">
        <v>36</v>
      </c>
      <c r="G3950">
        <v>67.06</v>
      </c>
      <c r="H3950">
        <v>7</v>
      </c>
      <c r="I3950">
        <v>23.471</v>
      </c>
      <c r="J3950" s="6">
        <v>492.89</v>
      </c>
      <c r="K3950">
        <f t="shared" si="1037"/>
        <v>368.76333333333332</v>
      </c>
      <c r="L3950">
        <f t="shared" si="1038"/>
        <v>70.412857142857135</v>
      </c>
      <c r="M3950" s="1">
        <v>43630</v>
      </c>
      <c r="N3950">
        <f t="shared" si="1039"/>
        <v>2019</v>
      </c>
      <c r="O3950" s="1" t="str">
        <f t="shared" si="1040"/>
        <v>June</v>
      </c>
      <c r="P3950" s="1" t="str">
        <f t="shared" si="1041"/>
        <v>Friday</v>
      </c>
      <c r="Q3950" s="2">
        <v>0.65910879629629626</v>
      </c>
      <c r="R3950" t="s">
        <v>33</v>
      </c>
      <c r="S3950">
        <v>281.64999999999998</v>
      </c>
      <c r="T3950">
        <v>42.86</v>
      </c>
      <c r="U3950">
        <v>211.24</v>
      </c>
      <c r="V3950">
        <v>8.6</v>
      </c>
      <c r="W3950">
        <f t="shared" ca="1" si="1042"/>
        <v>2095</v>
      </c>
      <c r="X3950">
        <f t="shared" si="1043"/>
        <v>1</v>
      </c>
      <c r="Y3950">
        <f t="shared" si="1044"/>
        <v>492.89</v>
      </c>
      <c r="Z3950" s="1">
        <f t="shared" ca="1" si="1045"/>
        <v>45725</v>
      </c>
      <c r="AA3950">
        <f t="shared" si="1046"/>
        <v>4.7619047620000003</v>
      </c>
      <c r="AB3950">
        <f t="shared" si="1047"/>
        <v>5.65</v>
      </c>
      <c r="AC3950">
        <f t="shared" ca="1" si="1048"/>
        <v>2192</v>
      </c>
      <c r="AD3950">
        <f t="shared" ca="1" si="1049"/>
        <v>2588.89</v>
      </c>
      <c r="AE3950" t="str">
        <f t="shared" ca="1" si="1050"/>
        <v>High</v>
      </c>
      <c r="AF3950">
        <f t="shared" si="1051"/>
        <v>43630</v>
      </c>
      <c r="AG3950" t="str">
        <f t="shared" si="1052"/>
        <v>Jun-2019</v>
      </c>
      <c r="AH3950">
        <f t="shared" si="1053"/>
        <v>469.42</v>
      </c>
    </row>
    <row r="3951" spans="1:34" x14ac:dyDescent="0.25">
      <c r="A3951" t="s">
        <v>3985</v>
      </c>
      <c r="B3951" t="s">
        <v>18</v>
      </c>
      <c r="C3951" t="s">
        <v>26</v>
      </c>
      <c r="D3951" t="s">
        <v>20</v>
      </c>
      <c r="E3951" t="s">
        <v>31</v>
      </c>
      <c r="F3951" t="s">
        <v>46</v>
      </c>
      <c r="G3951">
        <v>61.87</v>
      </c>
      <c r="H3951">
        <v>1</v>
      </c>
      <c r="I3951">
        <v>3.0935000000000001</v>
      </c>
      <c r="J3951" s="6">
        <v>64.959999999999994</v>
      </c>
      <c r="K3951">
        <f t="shared" si="1037"/>
        <v>250.42333333333337</v>
      </c>
      <c r="L3951">
        <f t="shared" si="1038"/>
        <v>64.959999999999994</v>
      </c>
      <c r="M3951" s="1">
        <v>43619</v>
      </c>
      <c r="N3951">
        <f t="shared" si="1039"/>
        <v>2019</v>
      </c>
      <c r="O3951" s="1" t="str">
        <f t="shared" si="1040"/>
        <v>June</v>
      </c>
      <c r="P3951" s="1" t="str">
        <f t="shared" si="1041"/>
        <v>Monday</v>
      </c>
      <c r="Q3951" s="2">
        <v>0.18398148148148147</v>
      </c>
      <c r="R3951" t="s">
        <v>29</v>
      </c>
      <c r="S3951">
        <v>37.119999999999997</v>
      </c>
      <c r="T3951">
        <v>42.86</v>
      </c>
      <c r="U3951">
        <v>27.84</v>
      </c>
      <c r="V3951">
        <v>9.6999999999999993</v>
      </c>
      <c r="W3951">
        <f t="shared" ca="1" si="1042"/>
        <v>2106</v>
      </c>
      <c r="X3951">
        <f t="shared" si="1043"/>
        <v>1</v>
      </c>
      <c r="Y3951">
        <f t="shared" si="1044"/>
        <v>64.959999999999994</v>
      </c>
      <c r="Z3951" s="1">
        <f t="shared" ca="1" si="1045"/>
        <v>45725</v>
      </c>
      <c r="AA3951">
        <f t="shared" si="1046"/>
        <v>4.7619047620000003</v>
      </c>
      <c r="AB3951">
        <f t="shared" si="1047"/>
        <v>5.65</v>
      </c>
      <c r="AC3951">
        <f t="shared" ca="1" si="1048"/>
        <v>2192</v>
      </c>
      <c r="AD3951">
        <f t="shared" ca="1" si="1049"/>
        <v>2171.96</v>
      </c>
      <c r="AE3951" t="str">
        <f t="shared" ca="1" si="1050"/>
        <v>Medium</v>
      </c>
      <c r="AF3951">
        <f t="shared" si="1051"/>
        <v>43619</v>
      </c>
      <c r="AG3951" t="str">
        <f t="shared" si="1052"/>
        <v>Jun-2019</v>
      </c>
      <c r="AH3951">
        <f t="shared" si="1053"/>
        <v>61.87</v>
      </c>
    </row>
    <row r="3952" spans="1:34" x14ac:dyDescent="0.25">
      <c r="A3952" t="s">
        <v>3986</v>
      </c>
      <c r="B3952" t="s">
        <v>18</v>
      </c>
      <c r="C3952" t="s">
        <v>19</v>
      </c>
      <c r="D3952" t="s">
        <v>20</v>
      </c>
      <c r="E3952" t="s">
        <v>31</v>
      </c>
      <c r="F3952" t="s">
        <v>32</v>
      </c>
      <c r="G3952">
        <v>65.290000000000006</v>
      </c>
      <c r="H3952">
        <v>8</v>
      </c>
      <c r="I3952">
        <v>26.116</v>
      </c>
      <c r="J3952" s="6">
        <v>548.44000000000005</v>
      </c>
      <c r="K3952">
        <f t="shared" si="1037"/>
        <v>243.53333333333333</v>
      </c>
      <c r="L3952">
        <f t="shared" si="1038"/>
        <v>68.555000000000007</v>
      </c>
      <c r="M3952" s="1">
        <v>43631</v>
      </c>
      <c r="N3952">
        <f t="shared" si="1039"/>
        <v>2019</v>
      </c>
      <c r="O3952" s="1" t="str">
        <f t="shared" si="1040"/>
        <v>June</v>
      </c>
      <c r="P3952" s="1" t="str">
        <f t="shared" si="1041"/>
        <v>Saturday</v>
      </c>
      <c r="Q3952" s="2">
        <v>0.75859953703703709</v>
      </c>
      <c r="R3952" t="s">
        <v>29</v>
      </c>
      <c r="S3952">
        <v>313.39</v>
      </c>
      <c r="T3952">
        <v>42.86</v>
      </c>
      <c r="U3952">
        <v>235.05</v>
      </c>
      <c r="V3952">
        <v>6.3</v>
      </c>
      <c r="W3952">
        <f t="shared" ca="1" si="1042"/>
        <v>2094</v>
      </c>
      <c r="X3952">
        <f t="shared" si="1043"/>
        <v>1</v>
      </c>
      <c r="Y3952">
        <f t="shared" si="1044"/>
        <v>548.44000000000005</v>
      </c>
      <c r="Z3952" s="1">
        <f t="shared" ca="1" si="1045"/>
        <v>45725</v>
      </c>
      <c r="AA3952">
        <f t="shared" si="1046"/>
        <v>4.7619047620000003</v>
      </c>
      <c r="AB3952">
        <f t="shared" si="1047"/>
        <v>5.65</v>
      </c>
      <c r="AC3952">
        <f t="shared" ca="1" si="1048"/>
        <v>2192</v>
      </c>
      <c r="AD3952">
        <f t="shared" ca="1" si="1049"/>
        <v>2643.44</v>
      </c>
      <c r="AE3952" t="str">
        <f t="shared" ca="1" si="1050"/>
        <v>High</v>
      </c>
      <c r="AF3952">
        <f t="shared" si="1051"/>
        <v>43631</v>
      </c>
      <c r="AG3952" t="str">
        <f t="shared" si="1052"/>
        <v>Jun-2019</v>
      </c>
      <c r="AH3952">
        <f t="shared" si="1053"/>
        <v>522.32000000000005</v>
      </c>
    </row>
    <row r="3953" spans="1:34" x14ac:dyDescent="0.25">
      <c r="A3953" t="s">
        <v>3987</v>
      </c>
      <c r="B3953" t="s">
        <v>18</v>
      </c>
      <c r="C3953" t="s">
        <v>26</v>
      </c>
      <c r="D3953" t="s">
        <v>27</v>
      </c>
      <c r="E3953" t="s">
        <v>21</v>
      </c>
      <c r="F3953" t="s">
        <v>36</v>
      </c>
      <c r="G3953">
        <v>13.13</v>
      </c>
      <c r="H3953">
        <v>10</v>
      </c>
      <c r="I3953">
        <v>6.5650000000000004</v>
      </c>
      <c r="J3953" s="6">
        <v>137.87</v>
      </c>
      <c r="K3953">
        <f t="shared" si="1037"/>
        <v>78.64</v>
      </c>
      <c r="L3953">
        <f t="shared" si="1038"/>
        <v>13.787000000000001</v>
      </c>
      <c r="M3953" s="1">
        <v>43635</v>
      </c>
      <c r="N3953">
        <f t="shared" si="1039"/>
        <v>2019</v>
      </c>
      <c r="O3953" s="1" t="str">
        <f t="shared" si="1040"/>
        <v>June</v>
      </c>
      <c r="P3953" s="1" t="str">
        <f t="shared" si="1041"/>
        <v>Wednesday</v>
      </c>
      <c r="Q3953" s="2">
        <v>1.1805555555555555E-2</v>
      </c>
      <c r="R3953" t="s">
        <v>33</v>
      </c>
      <c r="S3953">
        <v>78.78</v>
      </c>
      <c r="T3953">
        <v>42.86</v>
      </c>
      <c r="U3953">
        <v>59.09</v>
      </c>
      <c r="V3953">
        <v>7.5</v>
      </c>
      <c r="W3953">
        <f t="shared" ca="1" si="1042"/>
        <v>2090</v>
      </c>
      <c r="X3953">
        <f t="shared" si="1043"/>
        <v>1</v>
      </c>
      <c r="Y3953">
        <f t="shared" si="1044"/>
        <v>137.87</v>
      </c>
      <c r="Z3953" s="1">
        <f t="shared" ca="1" si="1045"/>
        <v>45725</v>
      </c>
      <c r="AA3953">
        <f t="shared" si="1046"/>
        <v>4.7619047620000003</v>
      </c>
      <c r="AB3953">
        <f t="shared" si="1047"/>
        <v>5.65</v>
      </c>
      <c r="AC3953">
        <f t="shared" ca="1" si="1048"/>
        <v>2192</v>
      </c>
      <c r="AD3953">
        <f t="shared" ca="1" si="1049"/>
        <v>2228.87</v>
      </c>
      <c r="AE3953" t="str">
        <f t="shared" ca="1" si="1050"/>
        <v>Medium</v>
      </c>
      <c r="AF3953">
        <f t="shared" si="1051"/>
        <v>43635</v>
      </c>
      <c r="AG3953" t="str">
        <f t="shared" si="1052"/>
        <v>Jun-2019</v>
      </c>
      <c r="AH3953">
        <f t="shared" si="1053"/>
        <v>131.30000000000001</v>
      </c>
    </row>
    <row r="3954" spans="1:34" x14ac:dyDescent="0.25">
      <c r="A3954" t="s">
        <v>3988</v>
      </c>
      <c r="B3954" t="s">
        <v>18</v>
      </c>
      <c r="C3954" t="s">
        <v>26</v>
      </c>
      <c r="D3954" t="s">
        <v>27</v>
      </c>
      <c r="E3954" t="s">
        <v>31</v>
      </c>
      <c r="F3954" t="s">
        <v>32</v>
      </c>
      <c r="G3954">
        <v>7.03</v>
      </c>
      <c r="H3954">
        <v>6</v>
      </c>
      <c r="I3954">
        <v>2.109</v>
      </c>
      <c r="J3954" s="6">
        <v>44.29</v>
      </c>
      <c r="K3954">
        <f t="shared" si="1037"/>
        <v>243.10333333333332</v>
      </c>
      <c r="L3954">
        <f t="shared" si="1038"/>
        <v>7.3816666666666668</v>
      </c>
      <c r="M3954" s="1">
        <v>43621</v>
      </c>
      <c r="N3954">
        <f t="shared" si="1039"/>
        <v>2019</v>
      </c>
      <c r="O3954" s="1" t="str">
        <f t="shared" si="1040"/>
        <v>June</v>
      </c>
      <c r="P3954" s="1" t="str">
        <f t="shared" si="1041"/>
        <v>Wednesday</v>
      </c>
      <c r="Q3954" s="2">
        <v>0.27369212962962963</v>
      </c>
      <c r="R3954" t="s">
        <v>23</v>
      </c>
      <c r="S3954">
        <v>25.31</v>
      </c>
      <c r="T3954">
        <v>42.85</v>
      </c>
      <c r="U3954">
        <v>18.98</v>
      </c>
      <c r="V3954">
        <v>6</v>
      </c>
      <c r="W3954">
        <f t="shared" ca="1" si="1042"/>
        <v>2104</v>
      </c>
      <c r="X3954">
        <f t="shared" si="1043"/>
        <v>1</v>
      </c>
      <c r="Y3954">
        <f t="shared" si="1044"/>
        <v>44.29</v>
      </c>
      <c r="Z3954" s="1">
        <f t="shared" ca="1" si="1045"/>
        <v>45725</v>
      </c>
      <c r="AA3954">
        <f t="shared" si="1046"/>
        <v>4.7619047620000003</v>
      </c>
      <c r="AB3954">
        <f t="shared" si="1047"/>
        <v>5.65</v>
      </c>
      <c r="AC3954">
        <f t="shared" ca="1" si="1048"/>
        <v>2192</v>
      </c>
      <c r="AD3954">
        <f t="shared" ca="1" si="1049"/>
        <v>2149.29</v>
      </c>
      <c r="AE3954" t="str">
        <f t="shared" ca="1" si="1050"/>
        <v>Medium</v>
      </c>
      <c r="AF3954">
        <f t="shared" si="1051"/>
        <v>43621</v>
      </c>
      <c r="AG3954" t="str">
        <f t="shared" si="1052"/>
        <v>Jun-2019</v>
      </c>
      <c r="AH3954">
        <f t="shared" si="1053"/>
        <v>42.18</v>
      </c>
    </row>
    <row r="3955" spans="1:34" x14ac:dyDescent="0.25">
      <c r="A3955" t="s">
        <v>3989</v>
      </c>
      <c r="B3955" t="s">
        <v>18</v>
      </c>
      <c r="C3955" t="s">
        <v>26</v>
      </c>
      <c r="D3955" t="s">
        <v>27</v>
      </c>
      <c r="E3955" t="s">
        <v>21</v>
      </c>
      <c r="F3955" t="s">
        <v>32</v>
      </c>
      <c r="G3955">
        <v>51.2</v>
      </c>
      <c r="H3955">
        <v>1</v>
      </c>
      <c r="I3955">
        <v>2.56</v>
      </c>
      <c r="J3955" s="6">
        <v>53.76</v>
      </c>
      <c r="K3955">
        <f t="shared" si="1037"/>
        <v>485.57</v>
      </c>
      <c r="L3955">
        <f t="shared" si="1038"/>
        <v>53.76</v>
      </c>
      <c r="M3955" s="1">
        <v>43617</v>
      </c>
      <c r="N3955">
        <f t="shared" si="1039"/>
        <v>2019</v>
      </c>
      <c r="O3955" s="1" t="str">
        <f t="shared" si="1040"/>
        <v>June</v>
      </c>
      <c r="P3955" s="1" t="str">
        <f t="shared" si="1041"/>
        <v>Saturday</v>
      </c>
      <c r="Q3955" s="2">
        <v>0.63416666666666666</v>
      </c>
      <c r="R3955" t="s">
        <v>23</v>
      </c>
      <c r="S3955">
        <v>30.72</v>
      </c>
      <c r="T3955">
        <v>42.86</v>
      </c>
      <c r="U3955">
        <v>23.04</v>
      </c>
      <c r="V3955">
        <v>7.1</v>
      </c>
      <c r="W3955">
        <f t="shared" ca="1" si="1042"/>
        <v>2108</v>
      </c>
      <c r="X3955">
        <f t="shared" si="1043"/>
        <v>1</v>
      </c>
      <c r="Y3955">
        <f t="shared" si="1044"/>
        <v>53.76</v>
      </c>
      <c r="Z3955" s="1">
        <f t="shared" ca="1" si="1045"/>
        <v>45725</v>
      </c>
      <c r="AA3955">
        <f t="shared" si="1046"/>
        <v>4.7619047620000003</v>
      </c>
      <c r="AB3955">
        <f t="shared" si="1047"/>
        <v>5.65</v>
      </c>
      <c r="AC3955">
        <f t="shared" ca="1" si="1048"/>
        <v>2192</v>
      </c>
      <c r="AD3955">
        <f t="shared" ca="1" si="1049"/>
        <v>2162.7600000000002</v>
      </c>
      <c r="AE3955" t="str">
        <f t="shared" ca="1" si="1050"/>
        <v>Medium</v>
      </c>
      <c r="AF3955">
        <f t="shared" si="1051"/>
        <v>43617</v>
      </c>
      <c r="AG3955" t="str">
        <f t="shared" si="1052"/>
        <v>Jun-2019</v>
      </c>
      <c r="AH3955">
        <f t="shared" si="1053"/>
        <v>51.2</v>
      </c>
    </row>
    <row r="3956" spans="1:34" x14ac:dyDescent="0.25">
      <c r="A3956" t="s">
        <v>3990</v>
      </c>
      <c r="B3956" t="s">
        <v>42</v>
      </c>
      <c r="C3956" t="s">
        <v>19</v>
      </c>
      <c r="D3956" t="s">
        <v>20</v>
      </c>
      <c r="E3956" t="s">
        <v>31</v>
      </c>
      <c r="F3956" t="s">
        <v>36</v>
      </c>
      <c r="G3956">
        <v>75.150000000000006</v>
      </c>
      <c r="H3956">
        <v>8</v>
      </c>
      <c r="I3956">
        <v>30.06</v>
      </c>
      <c r="J3956" s="6">
        <v>631.26</v>
      </c>
      <c r="K3956">
        <f t="shared" si="1037"/>
        <v>497.57666666666665</v>
      </c>
      <c r="L3956">
        <f t="shared" si="1038"/>
        <v>78.907499999999999</v>
      </c>
      <c r="M3956" s="1">
        <v>43640</v>
      </c>
      <c r="N3956">
        <f t="shared" si="1039"/>
        <v>2019</v>
      </c>
      <c r="O3956" s="1" t="str">
        <f t="shared" si="1040"/>
        <v>June</v>
      </c>
      <c r="P3956" s="1" t="str">
        <f t="shared" si="1041"/>
        <v>Monday</v>
      </c>
      <c r="Q3956" s="2">
        <v>0.95194444444444448</v>
      </c>
      <c r="R3956" t="s">
        <v>33</v>
      </c>
      <c r="S3956">
        <v>360.72</v>
      </c>
      <c r="T3956">
        <v>42.86</v>
      </c>
      <c r="U3956">
        <v>270.54000000000002</v>
      </c>
      <c r="V3956">
        <v>6.4</v>
      </c>
      <c r="W3956">
        <f t="shared" ca="1" si="1042"/>
        <v>2085</v>
      </c>
      <c r="X3956">
        <f t="shared" si="1043"/>
        <v>1</v>
      </c>
      <c r="Y3956">
        <f t="shared" si="1044"/>
        <v>631.26</v>
      </c>
      <c r="Z3956" s="1">
        <f t="shared" ca="1" si="1045"/>
        <v>45725</v>
      </c>
      <c r="AA3956">
        <f t="shared" si="1046"/>
        <v>4.7619047620000003</v>
      </c>
      <c r="AB3956">
        <f t="shared" si="1047"/>
        <v>5.65</v>
      </c>
      <c r="AC3956">
        <f t="shared" ca="1" si="1048"/>
        <v>2192</v>
      </c>
      <c r="AD3956">
        <f t="shared" ca="1" si="1049"/>
        <v>2717.26</v>
      </c>
      <c r="AE3956" t="str">
        <f t="shared" ca="1" si="1050"/>
        <v>High</v>
      </c>
      <c r="AF3956">
        <f t="shared" si="1051"/>
        <v>43640</v>
      </c>
      <c r="AG3956" t="str">
        <f t="shared" si="1052"/>
        <v>Jun-2019</v>
      </c>
      <c r="AH3956">
        <f t="shared" si="1053"/>
        <v>601.20000000000005</v>
      </c>
    </row>
    <row r="3957" spans="1:34" x14ac:dyDescent="0.25">
      <c r="A3957" t="s">
        <v>3991</v>
      </c>
      <c r="B3957" t="s">
        <v>18</v>
      </c>
      <c r="C3957" t="s">
        <v>26</v>
      </c>
      <c r="D3957" t="s">
        <v>20</v>
      </c>
      <c r="E3957" t="s">
        <v>31</v>
      </c>
      <c r="F3957" t="s">
        <v>32</v>
      </c>
      <c r="G3957">
        <v>81.66</v>
      </c>
      <c r="H3957">
        <v>9</v>
      </c>
      <c r="I3957">
        <v>36.747</v>
      </c>
      <c r="J3957" s="6">
        <v>771.69</v>
      </c>
      <c r="K3957">
        <f t="shared" si="1037"/>
        <v>306.22000000000003</v>
      </c>
      <c r="L3957">
        <f t="shared" si="1038"/>
        <v>85.743333333333339</v>
      </c>
      <c r="M3957" s="1">
        <v>43617</v>
      </c>
      <c r="N3957">
        <f t="shared" si="1039"/>
        <v>2019</v>
      </c>
      <c r="O3957" s="1" t="str">
        <f t="shared" si="1040"/>
        <v>June</v>
      </c>
      <c r="P3957" s="1" t="str">
        <f t="shared" si="1041"/>
        <v>Saturday</v>
      </c>
      <c r="Q3957" s="2">
        <v>0.64015046296296296</v>
      </c>
      <c r="R3957" t="s">
        <v>33</v>
      </c>
      <c r="S3957">
        <v>440.96</v>
      </c>
      <c r="T3957">
        <v>42.86</v>
      </c>
      <c r="U3957">
        <v>330.73</v>
      </c>
      <c r="V3957">
        <v>8.9</v>
      </c>
      <c r="W3957">
        <f t="shared" ca="1" si="1042"/>
        <v>2108</v>
      </c>
      <c r="X3957">
        <f t="shared" si="1043"/>
        <v>1</v>
      </c>
      <c r="Y3957">
        <f t="shared" si="1044"/>
        <v>771.69</v>
      </c>
      <c r="Z3957" s="1">
        <f t="shared" ca="1" si="1045"/>
        <v>45725</v>
      </c>
      <c r="AA3957">
        <f t="shared" si="1046"/>
        <v>4.7619047620000003</v>
      </c>
      <c r="AB3957">
        <f t="shared" si="1047"/>
        <v>5.65</v>
      </c>
      <c r="AC3957">
        <f t="shared" ca="1" si="1048"/>
        <v>2192</v>
      </c>
      <c r="AD3957">
        <f t="shared" ca="1" si="1049"/>
        <v>2880.69</v>
      </c>
      <c r="AE3957" t="str">
        <f t="shared" ca="1" si="1050"/>
        <v>High</v>
      </c>
      <c r="AF3957">
        <f t="shared" si="1051"/>
        <v>43617</v>
      </c>
      <c r="AG3957" t="str">
        <f t="shared" si="1052"/>
        <v>Jun-2019</v>
      </c>
      <c r="AH3957">
        <f t="shared" si="1053"/>
        <v>734.93999999999994</v>
      </c>
    </row>
    <row r="3958" spans="1:34" x14ac:dyDescent="0.25">
      <c r="A3958" t="s">
        <v>3992</v>
      </c>
      <c r="B3958" t="s">
        <v>42</v>
      </c>
      <c r="C3958" t="s">
        <v>43</v>
      </c>
      <c r="D3958" t="s">
        <v>20</v>
      </c>
      <c r="E3958" t="s">
        <v>21</v>
      </c>
      <c r="F3958" t="s">
        <v>46</v>
      </c>
      <c r="G3958">
        <v>17.100000000000001</v>
      </c>
      <c r="H3958">
        <v>5</v>
      </c>
      <c r="I3958">
        <v>4.2750000000000004</v>
      </c>
      <c r="J3958" s="6">
        <v>89.78</v>
      </c>
      <c r="K3958">
        <f t="shared" si="1037"/>
        <v>79.073333333333338</v>
      </c>
      <c r="L3958">
        <f t="shared" si="1038"/>
        <v>17.956</v>
      </c>
      <c r="M3958" s="1">
        <v>43634</v>
      </c>
      <c r="N3958">
        <f t="shared" si="1039"/>
        <v>2019</v>
      </c>
      <c r="O3958" s="1" t="str">
        <f t="shared" si="1040"/>
        <v>June</v>
      </c>
      <c r="P3958" s="1" t="str">
        <f t="shared" si="1041"/>
        <v>Tuesday</v>
      </c>
      <c r="Q3958" s="2">
        <v>0.56379629629629635</v>
      </c>
      <c r="R3958" t="s">
        <v>23</v>
      </c>
      <c r="S3958">
        <v>51.3</v>
      </c>
      <c r="T3958">
        <v>42.86</v>
      </c>
      <c r="U3958">
        <v>38.479999999999997</v>
      </c>
      <c r="V3958">
        <v>9.1999999999999993</v>
      </c>
      <c r="W3958">
        <f t="shared" ca="1" si="1042"/>
        <v>2091</v>
      </c>
      <c r="X3958">
        <f t="shared" si="1043"/>
        <v>1</v>
      </c>
      <c r="Y3958">
        <f t="shared" si="1044"/>
        <v>89.78</v>
      </c>
      <c r="Z3958" s="1">
        <f t="shared" ca="1" si="1045"/>
        <v>45725</v>
      </c>
      <c r="AA3958">
        <f t="shared" si="1046"/>
        <v>4.7619047620000003</v>
      </c>
      <c r="AB3958">
        <f t="shared" si="1047"/>
        <v>5.65</v>
      </c>
      <c r="AC3958">
        <f t="shared" ca="1" si="1048"/>
        <v>2192</v>
      </c>
      <c r="AD3958">
        <f t="shared" ca="1" si="1049"/>
        <v>2181.7800000000002</v>
      </c>
      <c r="AE3958" t="str">
        <f t="shared" ca="1" si="1050"/>
        <v>Medium</v>
      </c>
      <c r="AF3958">
        <f t="shared" si="1051"/>
        <v>43634</v>
      </c>
      <c r="AG3958" t="str">
        <f t="shared" si="1052"/>
        <v>Jun-2019</v>
      </c>
      <c r="AH3958">
        <f t="shared" si="1053"/>
        <v>85.5</v>
      </c>
    </row>
    <row r="3959" spans="1:34" x14ac:dyDescent="0.25">
      <c r="A3959" t="s">
        <v>3993</v>
      </c>
      <c r="B3959" t="s">
        <v>42</v>
      </c>
      <c r="C3959" t="s">
        <v>26</v>
      </c>
      <c r="D3959" t="s">
        <v>27</v>
      </c>
      <c r="E3959" t="s">
        <v>21</v>
      </c>
      <c r="F3959" t="s">
        <v>22</v>
      </c>
      <c r="G3959">
        <v>54.47</v>
      </c>
      <c r="H3959">
        <v>1</v>
      </c>
      <c r="I3959">
        <v>2.7235</v>
      </c>
      <c r="J3959" s="6">
        <v>57.19</v>
      </c>
      <c r="K3959">
        <f t="shared" si="1037"/>
        <v>70.146666666666661</v>
      </c>
      <c r="L3959">
        <f t="shared" si="1038"/>
        <v>57.19</v>
      </c>
      <c r="M3959" s="1">
        <v>43640</v>
      </c>
      <c r="N3959">
        <f t="shared" si="1039"/>
        <v>2019</v>
      </c>
      <c r="O3959" s="1" t="str">
        <f t="shared" si="1040"/>
        <v>June</v>
      </c>
      <c r="P3959" s="1" t="str">
        <f t="shared" si="1041"/>
        <v>Monday</v>
      </c>
      <c r="Q3959" s="2">
        <v>0.66320601851851857</v>
      </c>
      <c r="R3959" t="s">
        <v>33</v>
      </c>
      <c r="S3959">
        <v>32.68</v>
      </c>
      <c r="T3959">
        <v>42.86</v>
      </c>
      <c r="U3959">
        <v>24.51</v>
      </c>
      <c r="V3959">
        <v>8.5</v>
      </c>
      <c r="W3959">
        <f t="shared" ca="1" si="1042"/>
        <v>2085</v>
      </c>
      <c r="X3959">
        <f t="shared" si="1043"/>
        <v>1</v>
      </c>
      <c r="Y3959">
        <f t="shared" si="1044"/>
        <v>57.19</v>
      </c>
      <c r="Z3959" s="1">
        <f t="shared" ca="1" si="1045"/>
        <v>45725</v>
      </c>
      <c r="AA3959">
        <f t="shared" si="1046"/>
        <v>4.7619047620000003</v>
      </c>
      <c r="AB3959">
        <f t="shared" si="1047"/>
        <v>5.65</v>
      </c>
      <c r="AC3959">
        <f t="shared" ca="1" si="1048"/>
        <v>2192</v>
      </c>
      <c r="AD3959">
        <f t="shared" ca="1" si="1049"/>
        <v>2143.19</v>
      </c>
      <c r="AE3959" t="str">
        <f t="shared" ca="1" si="1050"/>
        <v>Medium</v>
      </c>
      <c r="AF3959">
        <f t="shared" si="1051"/>
        <v>43640</v>
      </c>
      <c r="AG3959" t="str">
        <f t="shared" si="1052"/>
        <v>Jun-2019</v>
      </c>
      <c r="AH3959">
        <f t="shared" si="1053"/>
        <v>54.47</v>
      </c>
    </row>
    <row r="3960" spans="1:34" x14ac:dyDescent="0.25">
      <c r="A3960" t="s">
        <v>3994</v>
      </c>
      <c r="B3960" t="s">
        <v>18</v>
      </c>
      <c r="C3960" t="s">
        <v>43</v>
      </c>
      <c r="D3960" t="s">
        <v>27</v>
      </c>
      <c r="E3960" t="s">
        <v>21</v>
      </c>
      <c r="F3960" t="s">
        <v>44</v>
      </c>
      <c r="G3960">
        <v>85.95</v>
      </c>
      <c r="H3960">
        <v>1</v>
      </c>
      <c r="I3960">
        <v>4.2975000000000003</v>
      </c>
      <c r="J3960" s="6">
        <v>90.25</v>
      </c>
      <c r="K3960">
        <f t="shared" si="1037"/>
        <v>105.87333333333333</v>
      </c>
      <c r="L3960">
        <f t="shared" si="1038"/>
        <v>90.25</v>
      </c>
      <c r="M3960" s="1">
        <v>43626</v>
      </c>
      <c r="N3960">
        <f t="shared" si="1039"/>
        <v>2019</v>
      </c>
      <c r="O3960" s="1" t="str">
        <f t="shared" si="1040"/>
        <v>June</v>
      </c>
      <c r="P3960" s="1" t="str">
        <f t="shared" si="1041"/>
        <v>Monday</v>
      </c>
      <c r="Q3960" s="2">
        <v>0.48151620370370368</v>
      </c>
      <c r="R3960" t="s">
        <v>29</v>
      </c>
      <c r="S3960">
        <v>51.57</v>
      </c>
      <c r="T3960">
        <v>42.86</v>
      </c>
      <c r="U3960">
        <v>38.68</v>
      </c>
      <c r="V3960">
        <v>7.5</v>
      </c>
      <c r="W3960">
        <f t="shared" ca="1" si="1042"/>
        <v>2099</v>
      </c>
      <c r="X3960">
        <f t="shared" si="1043"/>
        <v>1</v>
      </c>
      <c r="Y3960">
        <f t="shared" si="1044"/>
        <v>90.25</v>
      </c>
      <c r="Z3960" s="1">
        <f t="shared" ca="1" si="1045"/>
        <v>45725</v>
      </c>
      <c r="AA3960">
        <f t="shared" si="1046"/>
        <v>4.7619047620000003</v>
      </c>
      <c r="AB3960">
        <f t="shared" si="1047"/>
        <v>5.65</v>
      </c>
      <c r="AC3960">
        <f t="shared" ca="1" si="1048"/>
        <v>2192</v>
      </c>
      <c r="AD3960">
        <f t="shared" ca="1" si="1049"/>
        <v>2190.25</v>
      </c>
      <c r="AE3960" t="str">
        <f t="shared" ca="1" si="1050"/>
        <v>Medium</v>
      </c>
      <c r="AF3960">
        <f t="shared" si="1051"/>
        <v>43626</v>
      </c>
      <c r="AG3960" t="str">
        <f t="shared" si="1052"/>
        <v>Jun-2019</v>
      </c>
      <c r="AH3960">
        <f t="shared" si="1053"/>
        <v>85.95</v>
      </c>
    </row>
    <row r="3961" spans="1:34" x14ac:dyDescent="0.25">
      <c r="A3961" t="s">
        <v>3995</v>
      </c>
      <c r="B3961" t="s">
        <v>18</v>
      </c>
      <c r="C3961" t="s">
        <v>43</v>
      </c>
      <c r="D3961" t="s">
        <v>27</v>
      </c>
      <c r="E3961" t="s">
        <v>21</v>
      </c>
      <c r="F3961" t="s">
        <v>32</v>
      </c>
      <c r="G3961">
        <v>12</v>
      </c>
      <c r="H3961">
        <v>5</v>
      </c>
      <c r="I3961">
        <v>3</v>
      </c>
      <c r="J3961" s="6">
        <v>63</v>
      </c>
      <c r="K3961">
        <f t="shared" si="1037"/>
        <v>152.29333333333332</v>
      </c>
      <c r="L3961">
        <f t="shared" si="1038"/>
        <v>12.6</v>
      </c>
      <c r="M3961" s="1">
        <v>43637</v>
      </c>
      <c r="N3961">
        <f t="shared" si="1039"/>
        <v>2019</v>
      </c>
      <c r="O3961" s="1" t="str">
        <f t="shared" si="1040"/>
        <v>June</v>
      </c>
      <c r="P3961" s="1" t="str">
        <f t="shared" si="1041"/>
        <v>Friday</v>
      </c>
      <c r="Q3961" s="2">
        <v>9.7569444444444448E-3</v>
      </c>
      <c r="R3961" t="s">
        <v>29</v>
      </c>
      <c r="S3961">
        <v>36</v>
      </c>
      <c r="T3961">
        <v>42.86</v>
      </c>
      <c r="U3961">
        <v>27</v>
      </c>
      <c r="V3961">
        <v>5.9</v>
      </c>
      <c r="W3961">
        <f t="shared" ca="1" si="1042"/>
        <v>2088</v>
      </c>
      <c r="X3961">
        <f t="shared" si="1043"/>
        <v>1</v>
      </c>
      <c r="Y3961">
        <f t="shared" si="1044"/>
        <v>63</v>
      </c>
      <c r="Z3961" s="1">
        <f t="shared" ca="1" si="1045"/>
        <v>45725</v>
      </c>
      <c r="AA3961">
        <f t="shared" si="1046"/>
        <v>4.7619047620000003</v>
      </c>
      <c r="AB3961">
        <f t="shared" si="1047"/>
        <v>5.65</v>
      </c>
      <c r="AC3961">
        <f t="shared" ca="1" si="1048"/>
        <v>2192</v>
      </c>
      <c r="AD3961">
        <f t="shared" ca="1" si="1049"/>
        <v>2152</v>
      </c>
      <c r="AE3961" t="str">
        <f t="shared" ca="1" si="1050"/>
        <v>Medium</v>
      </c>
      <c r="AF3961">
        <f t="shared" si="1051"/>
        <v>43637</v>
      </c>
      <c r="AG3961" t="str">
        <f t="shared" si="1052"/>
        <v>Jun-2019</v>
      </c>
      <c r="AH3961">
        <f t="shared" si="1053"/>
        <v>60</v>
      </c>
    </row>
    <row r="3962" spans="1:34" x14ac:dyDescent="0.25">
      <c r="A3962" t="s">
        <v>3996</v>
      </c>
      <c r="B3962" t="s">
        <v>25</v>
      </c>
      <c r="C3962" t="s">
        <v>43</v>
      </c>
      <c r="D3962" t="s">
        <v>27</v>
      </c>
      <c r="E3962" t="s">
        <v>31</v>
      </c>
      <c r="F3962" t="s">
        <v>44</v>
      </c>
      <c r="G3962">
        <v>52.18</v>
      </c>
      <c r="H3962">
        <v>3</v>
      </c>
      <c r="I3962">
        <v>7.827</v>
      </c>
      <c r="J3962" s="6">
        <v>164.37</v>
      </c>
      <c r="K3962">
        <f t="shared" si="1037"/>
        <v>139.00333333333333</v>
      </c>
      <c r="L3962">
        <f t="shared" si="1038"/>
        <v>54.79</v>
      </c>
      <c r="M3962" s="1">
        <v>43628</v>
      </c>
      <c r="N3962">
        <f t="shared" si="1039"/>
        <v>2019</v>
      </c>
      <c r="O3962" s="1" t="str">
        <f t="shared" si="1040"/>
        <v>June</v>
      </c>
      <c r="P3962" s="1" t="str">
        <f t="shared" si="1041"/>
        <v>Wednesday</v>
      </c>
      <c r="Q3962" s="2">
        <v>0.14210648148148147</v>
      </c>
      <c r="R3962" t="s">
        <v>29</v>
      </c>
      <c r="S3962">
        <v>93.92</v>
      </c>
      <c r="T3962">
        <v>42.86</v>
      </c>
      <c r="U3962">
        <v>70.45</v>
      </c>
      <c r="V3962">
        <v>8.4</v>
      </c>
      <c r="W3962">
        <f t="shared" ca="1" si="1042"/>
        <v>2097</v>
      </c>
      <c r="X3962">
        <f t="shared" si="1043"/>
        <v>1</v>
      </c>
      <c r="Y3962">
        <f t="shared" si="1044"/>
        <v>164.37</v>
      </c>
      <c r="Z3962" s="1">
        <f t="shared" ca="1" si="1045"/>
        <v>45725</v>
      </c>
      <c r="AA3962">
        <f t="shared" si="1046"/>
        <v>4.7619047620000003</v>
      </c>
      <c r="AB3962">
        <f t="shared" si="1047"/>
        <v>5.65</v>
      </c>
      <c r="AC3962">
        <f t="shared" ca="1" si="1048"/>
        <v>2192</v>
      </c>
      <c r="AD3962">
        <f t="shared" ca="1" si="1049"/>
        <v>2262.37</v>
      </c>
      <c r="AE3962" t="str">
        <f t="shared" ca="1" si="1050"/>
        <v>Medium</v>
      </c>
      <c r="AF3962">
        <f t="shared" si="1051"/>
        <v>43628</v>
      </c>
      <c r="AG3962" t="str">
        <f t="shared" si="1052"/>
        <v>Jun-2019</v>
      </c>
      <c r="AH3962">
        <f t="shared" si="1053"/>
        <v>156.54</v>
      </c>
    </row>
    <row r="3963" spans="1:34" x14ac:dyDescent="0.25">
      <c r="A3963" t="s">
        <v>3997</v>
      </c>
      <c r="B3963" t="s">
        <v>42</v>
      </c>
      <c r="C3963" t="s">
        <v>26</v>
      </c>
      <c r="D3963" t="s">
        <v>27</v>
      </c>
      <c r="E3963" t="s">
        <v>31</v>
      </c>
      <c r="F3963" t="s">
        <v>28</v>
      </c>
      <c r="G3963">
        <v>36.43</v>
      </c>
      <c r="H3963">
        <v>6</v>
      </c>
      <c r="I3963">
        <v>10.929</v>
      </c>
      <c r="J3963" s="6">
        <v>229.51</v>
      </c>
      <c r="K3963">
        <f t="shared" si="1037"/>
        <v>218.93999999999997</v>
      </c>
      <c r="L3963">
        <f t="shared" si="1038"/>
        <v>38.251666666666665</v>
      </c>
      <c r="M3963" s="1">
        <v>43629</v>
      </c>
      <c r="N3963">
        <f t="shared" si="1039"/>
        <v>2019</v>
      </c>
      <c r="O3963" s="1" t="str">
        <f t="shared" si="1040"/>
        <v>June</v>
      </c>
      <c r="P3963" s="1" t="str">
        <f t="shared" si="1041"/>
        <v>Thursday</v>
      </c>
      <c r="Q3963" s="2">
        <v>0.90214120370370365</v>
      </c>
      <c r="R3963" t="s">
        <v>29</v>
      </c>
      <c r="S3963">
        <v>131.15</v>
      </c>
      <c r="T3963">
        <v>42.86</v>
      </c>
      <c r="U3963">
        <v>98.36</v>
      </c>
      <c r="V3963">
        <v>6</v>
      </c>
      <c r="W3963">
        <f t="shared" ca="1" si="1042"/>
        <v>2096</v>
      </c>
      <c r="X3963">
        <f t="shared" si="1043"/>
        <v>1</v>
      </c>
      <c r="Y3963">
        <f t="shared" si="1044"/>
        <v>229.51</v>
      </c>
      <c r="Z3963" s="1">
        <f t="shared" ca="1" si="1045"/>
        <v>45725</v>
      </c>
      <c r="AA3963">
        <f t="shared" si="1046"/>
        <v>4.7619047620000003</v>
      </c>
      <c r="AB3963">
        <f t="shared" si="1047"/>
        <v>5.65</v>
      </c>
      <c r="AC3963">
        <f t="shared" ca="1" si="1048"/>
        <v>2192</v>
      </c>
      <c r="AD3963">
        <f t="shared" ca="1" si="1049"/>
        <v>2326.5100000000002</v>
      </c>
      <c r="AE3963" t="str">
        <f t="shared" ca="1" si="1050"/>
        <v>Medium</v>
      </c>
      <c r="AF3963">
        <f t="shared" si="1051"/>
        <v>43629</v>
      </c>
      <c r="AG3963" t="str">
        <f t="shared" si="1052"/>
        <v>Jun-2019</v>
      </c>
      <c r="AH3963">
        <f t="shared" si="1053"/>
        <v>218.57999999999998</v>
      </c>
    </row>
    <row r="3964" spans="1:34" x14ac:dyDescent="0.25">
      <c r="A3964" t="s">
        <v>3998</v>
      </c>
      <c r="B3964" t="s">
        <v>42</v>
      </c>
      <c r="C3964" t="s">
        <v>19</v>
      </c>
      <c r="D3964" t="s">
        <v>20</v>
      </c>
      <c r="E3964" t="s">
        <v>31</v>
      </c>
      <c r="F3964" t="s">
        <v>28</v>
      </c>
      <c r="G3964">
        <v>22.03</v>
      </c>
      <c r="H3964">
        <v>1</v>
      </c>
      <c r="I3964">
        <v>1.1014999999999999</v>
      </c>
      <c r="J3964" s="6">
        <v>23.13</v>
      </c>
      <c r="K3964">
        <f t="shared" si="1037"/>
        <v>161.81666666666666</v>
      </c>
      <c r="L3964">
        <f t="shared" si="1038"/>
        <v>23.13</v>
      </c>
      <c r="M3964" s="1">
        <v>43632</v>
      </c>
      <c r="N3964">
        <f t="shared" si="1039"/>
        <v>2019</v>
      </c>
      <c r="O3964" s="1" t="str">
        <f t="shared" si="1040"/>
        <v>June</v>
      </c>
      <c r="P3964" s="1" t="str">
        <f t="shared" si="1041"/>
        <v>Sunday</v>
      </c>
      <c r="Q3964" s="2">
        <v>0.15230324074074075</v>
      </c>
      <c r="R3964" t="s">
        <v>33</v>
      </c>
      <c r="S3964">
        <v>13.22</v>
      </c>
      <c r="T3964">
        <v>42.84</v>
      </c>
      <c r="U3964">
        <v>9.91</v>
      </c>
      <c r="V3964">
        <v>7.9</v>
      </c>
      <c r="W3964">
        <f t="shared" ca="1" si="1042"/>
        <v>2093</v>
      </c>
      <c r="X3964">
        <f t="shared" si="1043"/>
        <v>1</v>
      </c>
      <c r="Y3964">
        <f t="shared" si="1044"/>
        <v>23.13</v>
      </c>
      <c r="Z3964" s="1">
        <f t="shared" ca="1" si="1045"/>
        <v>45725</v>
      </c>
      <c r="AA3964">
        <f t="shared" si="1046"/>
        <v>4.7619047620000003</v>
      </c>
      <c r="AB3964">
        <f t="shared" si="1047"/>
        <v>5.65</v>
      </c>
      <c r="AC3964">
        <f t="shared" ca="1" si="1048"/>
        <v>2192</v>
      </c>
      <c r="AD3964">
        <f t="shared" ca="1" si="1049"/>
        <v>2117.13</v>
      </c>
      <c r="AE3964" t="str">
        <f t="shared" ca="1" si="1050"/>
        <v>Medium</v>
      </c>
      <c r="AF3964">
        <f t="shared" si="1051"/>
        <v>43632</v>
      </c>
      <c r="AG3964" t="str">
        <f t="shared" si="1052"/>
        <v>Jun-2019</v>
      </c>
      <c r="AH3964">
        <f t="shared" si="1053"/>
        <v>22.03</v>
      </c>
    </row>
    <row r="3965" spans="1:34" x14ac:dyDescent="0.25">
      <c r="A3965" t="s">
        <v>3999</v>
      </c>
      <c r="B3965" t="s">
        <v>25</v>
      </c>
      <c r="C3965" t="s">
        <v>26</v>
      </c>
      <c r="D3965" t="s">
        <v>20</v>
      </c>
      <c r="E3965" t="s">
        <v>21</v>
      </c>
      <c r="F3965" t="s">
        <v>46</v>
      </c>
      <c r="G3965">
        <v>42.77</v>
      </c>
      <c r="H3965">
        <v>9</v>
      </c>
      <c r="I3965">
        <v>19.246500000000001</v>
      </c>
      <c r="J3965" s="6">
        <v>404.18</v>
      </c>
      <c r="K3965">
        <f t="shared" si="1037"/>
        <v>197.64666666666668</v>
      </c>
      <c r="L3965">
        <f t="shared" si="1038"/>
        <v>44.908888888888889</v>
      </c>
      <c r="M3965" s="1">
        <v>43618</v>
      </c>
      <c r="N3965">
        <f t="shared" si="1039"/>
        <v>2019</v>
      </c>
      <c r="O3965" s="1" t="str">
        <f t="shared" si="1040"/>
        <v>June</v>
      </c>
      <c r="P3965" s="1" t="str">
        <f t="shared" si="1041"/>
        <v>Sunday</v>
      </c>
      <c r="Q3965" s="2">
        <v>0.81152777777777774</v>
      </c>
      <c r="R3965" t="s">
        <v>29</v>
      </c>
      <c r="S3965">
        <v>230.96</v>
      </c>
      <c r="T3965">
        <v>42.86</v>
      </c>
      <c r="U3965">
        <v>173.22</v>
      </c>
      <c r="V3965">
        <v>6.3</v>
      </c>
      <c r="W3965">
        <f t="shared" ca="1" si="1042"/>
        <v>2107</v>
      </c>
      <c r="X3965">
        <f t="shared" si="1043"/>
        <v>1</v>
      </c>
      <c r="Y3965">
        <f t="shared" si="1044"/>
        <v>404.18</v>
      </c>
      <c r="Z3965" s="1">
        <f t="shared" ca="1" si="1045"/>
        <v>45725</v>
      </c>
      <c r="AA3965">
        <f t="shared" si="1046"/>
        <v>4.7619047620000003</v>
      </c>
      <c r="AB3965">
        <f t="shared" si="1047"/>
        <v>5.65</v>
      </c>
      <c r="AC3965">
        <f t="shared" ca="1" si="1048"/>
        <v>2192</v>
      </c>
      <c r="AD3965">
        <f t="shared" ca="1" si="1049"/>
        <v>2512.1799999999998</v>
      </c>
      <c r="AE3965" t="str">
        <f t="shared" ca="1" si="1050"/>
        <v>High</v>
      </c>
      <c r="AF3965">
        <f t="shared" si="1051"/>
        <v>43618</v>
      </c>
      <c r="AG3965" t="str">
        <f t="shared" si="1052"/>
        <v>Jun-2019</v>
      </c>
      <c r="AH3965">
        <f t="shared" si="1053"/>
        <v>384.93</v>
      </c>
    </row>
    <row r="3966" spans="1:34" x14ac:dyDescent="0.25">
      <c r="A3966" t="s">
        <v>4000</v>
      </c>
      <c r="B3966" t="s">
        <v>18</v>
      </c>
      <c r="C3966" t="s">
        <v>43</v>
      </c>
      <c r="D3966" t="s">
        <v>20</v>
      </c>
      <c r="E3966" t="s">
        <v>21</v>
      </c>
      <c r="F3966" t="s">
        <v>22</v>
      </c>
      <c r="G3966">
        <v>55.37</v>
      </c>
      <c r="H3966">
        <v>1</v>
      </c>
      <c r="I3966">
        <v>2.7685</v>
      </c>
      <c r="J3966" s="6">
        <v>58.14</v>
      </c>
      <c r="K3966">
        <f t="shared" si="1037"/>
        <v>411.90333333333336</v>
      </c>
      <c r="L3966">
        <f t="shared" si="1038"/>
        <v>58.14</v>
      </c>
      <c r="M3966" s="1">
        <v>43623</v>
      </c>
      <c r="N3966">
        <f t="shared" si="1039"/>
        <v>2019</v>
      </c>
      <c r="O3966" s="1" t="str">
        <f t="shared" si="1040"/>
        <v>June</v>
      </c>
      <c r="P3966" s="1" t="str">
        <f t="shared" si="1041"/>
        <v>Friday</v>
      </c>
      <c r="Q3966" s="2">
        <v>0.89158564814814811</v>
      </c>
      <c r="R3966" t="s">
        <v>23</v>
      </c>
      <c r="S3966">
        <v>33.22</v>
      </c>
      <c r="T3966">
        <v>42.86</v>
      </c>
      <c r="U3966">
        <v>24.92</v>
      </c>
      <c r="V3966">
        <v>8.9</v>
      </c>
      <c r="W3966">
        <f t="shared" ca="1" si="1042"/>
        <v>2102</v>
      </c>
      <c r="X3966">
        <f t="shared" si="1043"/>
        <v>1</v>
      </c>
      <c r="Y3966">
        <f t="shared" si="1044"/>
        <v>58.14</v>
      </c>
      <c r="Z3966" s="1">
        <f t="shared" ca="1" si="1045"/>
        <v>45725</v>
      </c>
      <c r="AA3966">
        <f t="shared" si="1046"/>
        <v>4.7619047620000003</v>
      </c>
      <c r="AB3966">
        <f t="shared" si="1047"/>
        <v>5.65</v>
      </c>
      <c r="AC3966">
        <f t="shared" ca="1" si="1048"/>
        <v>2192</v>
      </c>
      <c r="AD3966">
        <f t="shared" ca="1" si="1049"/>
        <v>2161.14</v>
      </c>
      <c r="AE3966" t="str">
        <f t="shared" ca="1" si="1050"/>
        <v>Medium</v>
      </c>
      <c r="AF3966">
        <f t="shared" si="1051"/>
        <v>43623</v>
      </c>
      <c r="AG3966" t="str">
        <f t="shared" si="1052"/>
        <v>Jun-2019</v>
      </c>
      <c r="AH3966">
        <f t="shared" si="1053"/>
        <v>55.37</v>
      </c>
    </row>
    <row r="3967" spans="1:34" x14ac:dyDescent="0.25">
      <c r="A3967" t="s">
        <v>4001</v>
      </c>
      <c r="B3967" t="s">
        <v>25</v>
      </c>
      <c r="C3967" t="s">
        <v>19</v>
      </c>
      <c r="D3967" t="s">
        <v>20</v>
      </c>
      <c r="E3967" t="s">
        <v>31</v>
      </c>
      <c r="F3967" t="s">
        <v>22</v>
      </c>
      <c r="G3967">
        <v>31.1</v>
      </c>
      <c r="H3967">
        <v>4</v>
      </c>
      <c r="I3967">
        <v>6.22</v>
      </c>
      <c r="J3967" s="6">
        <v>130.62</v>
      </c>
      <c r="K3967">
        <f t="shared" si="1037"/>
        <v>491.28333333333336</v>
      </c>
      <c r="L3967">
        <f t="shared" si="1038"/>
        <v>32.655000000000001</v>
      </c>
      <c r="M3967" s="1">
        <v>43643</v>
      </c>
      <c r="N3967">
        <f t="shared" si="1039"/>
        <v>2019</v>
      </c>
      <c r="O3967" s="1" t="str">
        <f t="shared" si="1040"/>
        <v>June</v>
      </c>
      <c r="P3967" s="1" t="str">
        <f t="shared" si="1041"/>
        <v>Thursday</v>
      </c>
      <c r="Q3967" s="2">
        <v>0.53581018518518519</v>
      </c>
      <c r="R3967" t="s">
        <v>33</v>
      </c>
      <c r="S3967">
        <v>74.64</v>
      </c>
      <c r="T3967">
        <v>42.86</v>
      </c>
      <c r="U3967">
        <v>55.98</v>
      </c>
      <c r="V3967">
        <v>6.9</v>
      </c>
      <c r="W3967">
        <f t="shared" ca="1" si="1042"/>
        <v>2082</v>
      </c>
      <c r="X3967">
        <f t="shared" si="1043"/>
        <v>1</v>
      </c>
      <c r="Y3967">
        <f t="shared" si="1044"/>
        <v>130.62</v>
      </c>
      <c r="Z3967" s="1">
        <f t="shared" ca="1" si="1045"/>
        <v>45725</v>
      </c>
      <c r="AA3967">
        <f t="shared" si="1046"/>
        <v>4.7619047620000003</v>
      </c>
      <c r="AB3967">
        <f t="shared" si="1047"/>
        <v>5.65</v>
      </c>
      <c r="AC3967">
        <f t="shared" ca="1" si="1048"/>
        <v>2192</v>
      </c>
      <c r="AD3967">
        <f t="shared" ca="1" si="1049"/>
        <v>2213.62</v>
      </c>
      <c r="AE3967" t="str">
        <f t="shared" ca="1" si="1050"/>
        <v>Medium</v>
      </c>
      <c r="AF3967">
        <f t="shared" si="1051"/>
        <v>43643</v>
      </c>
      <c r="AG3967" t="str">
        <f t="shared" si="1052"/>
        <v>Jun-2019</v>
      </c>
      <c r="AH3967">
        <f t="shared" si="1053"/>
        <v>124.4</v>
      </c>
    </row>
    <row r="3968" spans="1:34" x14ac:dyDescent="0.25">
      <c r="A3968" t="s">
        <v>4002</v>
      </c>
      <c r="B3968" t="s">
        <v>25</v>
      </c>
      <c r="C3968" t="s">
        <v>26</v>
      </c>
      <c r="D3968" t="s">
        <v>20</v>
      </c>
      <c r="E3968" t="s">
        <v>31</v>
      </c>
      <c r="F3968" t="s">
        <v>44</v>
      </c>
      <c r="G3968">
        <v>99.71</v>
      </c>
      <c r="H3968">
        <v>10</v>
      </c>
      <c r="I3968">
        <v>49.854999999999997</v>
      </c>
      <c r="J3968" s="6">
        <v>1046.95</v>
      </c>
      <c r="K3968">
        <f t="shared" si="1037"/>
        <v>680.84333333333336</v>
      </c>
      <c r="L3968">
        <f t="shared" si="1038"/>
        <v>104.69500000000001</v>
      </c>
      <c r="M3968" s="1">
        <v>43643</v>
      </c>
      <c r="N3968">
        <f t="shared" si="1039"/>
        <v>2019</v>
      </c>
      <c r="O3968" s="1" t="str">
        <f t="shared" si="1040"/>
        <v>June</v>
      </c>
      <c r="P3968" s="1" t="str">
        <f t="shared" si="1041"/>
        <v>Thursday</v>
      </c>
      <c r="Q3968" s="2">
        <v>0.91810185185185189</v>
      </c>
      <c r="R3968" t="s">
        <v>33</v>
      </c>
      <c r="S3968">
        <v>598.26</v>
      </c>
      <c r="T3968">
        <v>42.86</v>
      </c>
      <c r="U3968">
        <v>448.69</v>
      </c>
      <c r="V3968">
        <v>6.8</v>
      </c>
      <c r="W3968">
        <f t="shared" ca="1" si="1042"/>
        <v>2082</v>
      </c>
      <c r="X3968">
        <f t="shared" si="1043"/>
        <v>1</v>
      </c>
      <c r="Y3968">
        <f t="shared" si="1044"/>
        <v>1046.95</v>
      </c>
      <c r="Z3968" s="1">
        <f t="shared" ca="1" si="1045"/>
        <v>45725</v>
      </c>
      <c r="AA3968">
        <f t="shared" si="1046"/>
        <v>4.7619047620000003</v>
      </c>
      <c r="AB3968">
        <f t="shared" si="1047"/>
        <v>5.65</v>
      </c>
      <c r="AC3968">
        <f t="shared" ca="1" si="1048"/>
        <v>2192</v>
      </c>
      <c r="AD3968">
        <f t="shared" ca="1" si="1049"/>
        <v>3129.95</v>
      </c>
      <c r="AE3968" t="str">
        <f t="shared" ca="1" si="1050"/>
        <v>High</v>
      </c>
      <c r="AF3968">
        <f t="shared" si="1051"/>
        <v>43643</v>
      </c>
      <c r="AG3968" t="str">
        <f t="shared" si="1052"/>
        <v>Jun-2019</v>
      </c>
      <c r="AH3968">
        <f t="shared" si="1053"/>
        <v>997.09999999999991</v>
      </c>
    </row>
    <row r="3969" spans="1:34" x14ac:dyDescent="0.25">
      <c r="A3969" t="s">
        <v>4003</v>
      </c>
      <c r="B3969" t="s">
        <v>25</v>
      </c>
      <c r="C3969" t="s">
        <v>19</v>
      </c>
      <c r="D3969" t="s">
        <v>27</v>
      </c>
      <c r="E3969" t="s">
        <v>21</v>
      </c>
      <c r="F3969" t="s">
        <v>46</v>
      </c>
      <c r="G3969">
        <v>40.31</v>
      </c>
      <c r="H3969">
        <v>7</v>
      </c>
      <c r="I3969">
        <v>14.108499999999999</v>
      </c>
      <c r="J3969" s="6">
        <v>296.27999999999997</v>
      </c>
      <c r="K3969">
        <f t="shared" si="1037"/>
        <v>365.37666666666661</v>
      </c>
      <c r="L3969">
        <f t="shared" si="1038"/>
        <v>42.325714285714284</v>
      </c>
      <c r="M3969" s="1">
        <v>43627</v>
      </c>
      <c r="N3969">
        <f t="shared" si="1039"/>
        <v>2019</v>
      </c>
      <c r="O3969" s="1" t="str">
        <f t="shared" si="1040"/>
        <v>June</v>
      </c>
      <c r="P3969" s="1" t="str">
        <f t="shared" si="1041"/>
        <v>Tuesday</v>
      </c>
      <c r="Q3969" s="2">
        <v>0.35528935185185184</v>
      </c>
      <c r="R3969" t="s">
        <v>29</v>
      </c>
      <c r="S3969">
        <v>169.3</v>
      </c>
      <c r="T3969">
        <v>42.86</v>
      </c>
      <c r="U3969">
        <v>126.98</v>
      </c>
      <c r="V3969">
        <v>7.5</v>
      </c>
      <c r="W3969">
        <f t="shared" ca="1" si="1042"/>
        <v>2098</v>
      </c>
      <c r="X3969">
        <f t="shared" si="1043"/>
        <v>1</v>
      </c>
      <c r="Y3969">
        <f t="shared" si="1044"/>
        <v>296.27999999999997</v>
      </c>
      <c r="Z3969" s="1">
        <f t="shared" ca="1" si="1045"/>
        <v>45725</v>
      </c>
      <c r="AA3969">
        <f t="shared" si="1046"/>
        <v>4.7619047620000003</v>
      </c>
      <c r="AB3969">
        <f t="shared" si="1047"/>
        <v>5.65</v>
      </c>
      <c r="AC3969">
        <f t="shared" ca="1" si="1048"/>
        <v>2192</v>
      </c>
      <c r="AD3969">
        <f t="shared" ca="1" si="1049"/>
        <v>2395.2799999999997</v>
      </c>
      <c r="AE3969" t="str">
        <f t="shared" ca="1" si="1050"/>
        <v>Medium</v>
      </c>
      <c r="AF3969">
        <f t="shared" si="1051"/>
        <v>43627</v>
      </c>
      <c r="AG3969" t="str">
        <f t="shared" si="1052"/>
        <v>Jun-2019</v>
      </c>
      <c r="AH3969">
        <f t="shared" si="1053"/>
        <v>282.17</v>
      </c>
    </row>
    <row r="3970" spans="1:34" x14ac:dyDescent="0.25">
      <c r="A3970" t="s">
        <v>4004</v>
      </c>
      <c r="B3970" t="s">
        <v>18</v>
      </c>
      <c r="C3970" t="s">
        <v>26</v>
      </c>
      <c r="D3970" t="s">
        <v>27</v>
      </c>
      <c r="E3970" t="s">
        <v>31</v>
      </c>
      <c r="F3970" t="s">
        <v>36</v>
      </c>
      <c r="G3970">
        <v>83.25</v>
      </c>
      <c r="H3970">
        <v>8</v>
      </c>
      <c r="I3970">
        <v>33.299999999999997</v>
      </c>
      <c r="J3970" s="6">
        <v>699.3</v>
      </c>
      <c r="K3970">
        <f t="shared" ref="K3970:K4033" si="1054">AVERAGE(J3970:J3972)</f>
        <v>326.15333333333331</v>
      </c>
      <c r="L3970">
        <f t="shared" ref="L3970:L4033" si="1055" xml:space="preserve"> J3970 / H3970</f>
        <v>87.412499999999994</v>
      </c>
      <c r="M3970" s="1">
        <v>43630</v>
      </c>
      <c r="N3970">
        <f t="shared" ref="N3970:N4033" si="1056">YEAR(M3970)</f>
        <v>2019</v>
      </c>
      <c r="O3970" s="1" t="str">
        <f t="shared" ref="O3970:O4033" si="1057">TEXT(M3970,"mmmm")</f>
        <v>June</v>
      </c>
      <c r="P3970" s="1" t="str">
        <f t="shared" ref="P3970:P4033" si="1058">TEXT(M3970,"dddd")</f>
        <v>Friday</v>
      </c>
      <c r="Q3970" s="2">
        <v>0.33543981481481483</v>
      </c>
      <c r="R3970" t="s">
        <v>29</v>
      </c>
      <c r="S3970">
        <v>399.6</v>
      </c>
      <c r="T3970">
        <v>42.86</v>
      </c>
      <c r="U3970">
        <v>299.7</v>
      </c>
      <c r="V3970">
        <v>5.3</v>
      </c>
      <c r="W3970">
        <f t="shared" ref="W3970:W4033" ca="1" si="1059">DATEDIF(M3970, $Z$2, "d")</f>
        <v>2095</v>
      </c>
      <c r="X3970">
        <f t="shared" ref="X3970:X4033" si="1060">COUNTIF(A:A, A3970)</f>
        <v>1</v>
      </c>
      <c r="Y3970">
        <f t="shared" ref="Y3970:Y4033" si="1061">SUMIF(A:A, A3970, J:J)</f>
        <v>699.3</v>
      </c>
      <c r="Z3970" s="1">
        <f t="shared" ref="Z3970:Z4033" ca="1" si="1062">TODAY()</f>
        <v>45725</v>
      </c>
      <c r="AA3970">
        <f t="shared" ref="AA3970:AA4033" si="1063">_xlfn.QUARTILE.INC($T$2:$T$100, 1)</f>
        <v>4.7619047620000003</v>
      </c>
      <c r="AB3970">
        <f t="shared" ref="AB3970:AB4033" si="1064">_xlfn.QUARTILE.INC($V$2:$V$100, 1)</f>
        <v>5.65</v>
      </c>
      <c r="AC3970">
        <f t="shared" ref="AC3970:AC4033" ca="1" si="1065">_xlfn.QUARTILE.INC($W$2:$W$100, 1)</f>
        <v>2192</v>
      </c>
      <c r="AD3970">
        <f t="shared" ref="AD3970:AD4033" ca="1" si="1066">W3970 + X3970 + Y3970</f>
        <v>2795.3</v>
      </c>
      <c r="AE3970" t="str">
        <f t="shared" ref="AE3970:AE4033" ca="1" si="1067">IF(AD3970&gt;=2500, "High", IF(AD3970&gt;=2000, "Medium", "Low"))</f>
        <v>High</v>
      </c>
      <c r="AF3970">
        <f t="shared" ref="AF3970:AF4033" si="1068">_xlfn.MINIFS(M:M, A:A, A3970)</f>
        <v>43630</v>
      </c>
      <c r="AG3970" t="str">
        <f t="shared" ref="AG3970:AG4033" si="1069">TEXT(M3970, "mmm-yyyy")</f>
        <v>Jun-2019</v>
      </c>
      <c r="AH3970">
        <f t="shared" ref="AH3970:AH4033" si="1070">G3970 * H3970</f>
        <v>666</v>
      </c>
    </row>
    <row r="3971" spans="1:34" x14ac:dyDescent="0.25">
      <c r="A3971" t="s">
        <v>4005</v>
      </c>
      <c r="B3971" t="s">
        <v>18</v>
      </c>
      <c r="C3971" t="s">
        <v>26</v>
      </c>
      <c r="D3971" t="s">
        <v>20</v>
      </c>
      <c r="E3971" t="s">
        <v>31</v>
      </c>
      <c r="F3971" t="s">
        <v>36</v>
      </c>
      <c r="G3971">
        <v>95.76</v>
      </c>
      <c r="H3971">
        <v>1</v>
      </c>
      <c r="I3971">
        <v>4.7880000000000003</v>
      </c>
      <c r="J3971" s="6">
        <v>100.55</v>
      </c>
      <c r="K3971">
        <f t="shared" si="1054"/>
        <v>162.38666666666668</v>
      </c>
      <c r="L3971">
        <f t="shared" si="1055"/>
        <v>100.55</v>
      </c>
      <c r="M3971" s="1">
        <v>43626</v>
      </c>
      <c r="N3971">
        <f t="shared" si="1056"/>
        <v>2019</v>
      </c>
      <c r="O3971" s="1" t="str">
        <f t="shared" si="1057"/>
        <v>June</v>
      </c>
      <c r="P3971" s="1" t="str">
        <f t="shared" si="1058"/>
        <v>Monday</v>
      </c>
      <c r="Q3971" s="2">
        <v>0.97589120370370375</v>
      </c>
      <c r="R3971" t="s">
        <v>33</v>
      </c>
      <c r="S3971">
        <v>57.46</v>
      </c>
      <c r="T3971">
        <v>42.85</v>
      </c>
      <c r="U3971">
        <v>43.09</v>
      </c>
      <c r="V3971">
        <v>5.5</v>
      </c>
      <c r="W3971">
        <f t="shared" ca="1" si="1059"/>
        <v>2099</v>
      </c>
      <c r="X3971">
        <f t="shared" si="1060"/>
        <v>1</v>
      </c>
      <c r="Y3971">
        <f t="shared" si="1061"/>
        <v>100.55</v>
      </c>
      <c r="Z3971" s="1">
        <f t="shared" ca="1" si="1062"/>
        <v>45725</v>
      </c>
      <c r="AA3971">
        <f t="shared" si="1063"/>
        <v>4.7619047620000003</v>
      </c>
      <c r="AB3971">
        <f t="shared" si="1064"/>
        <v>5.65</v>
      </c>
      <c r="AC3971">
        <f t="shared" ca="1" si="1065"/>
        <v>2192</v>
      </c>
      <c r="AD3971">
        <f t="shared" ca="1" si="1066"/>
        <v>2200.5500000000002</v>
      </c>
      <c r="AE3971" t="str">
        <f t="shared" ca="1" si="1067"/>
        <v>Medium</v>
      </c>
      <c r="AF3971">
        <f t="shared" si="1068"/>
        <v>43626</v>
      </c>
      <c r="AG3971" t="str">
        <f t="shared" si="1069"/>
        <v>Jun-2019</v>
      </c>
      <c r="AH3971">
        <f t="shared" si="1070"/>
        <v>95.76</v>
      </c>
    </row>
    <row r="3972" spans="1:34" x14ac:dyDescent="0.25">
      <c r="A3972" t="s">
        <v>4006</v>
      </c>
      <c r="B3972" t="s">
        <v>25</v>
      </c>
      <c r="C3972" t="s">
        <v>43</v>
      </c>
      <c r="D3972" t="s">
        <v>20</v>
      </c>
      <c r="E3972" t="s">
        <v>31</v>
      </c>
      <c r="F3972" t="s">
        <v>46</v>
      </c>
      <c r="G3972">
        <v>17.010000000000002</v>
      </c>
      <c r="H3972">
        <v>10</v>
      </c>
      <c r="I3972">
        <v>8.5050000000000008</v>
      </c>
      <c r="J3972" s="6">
        <v>178.61</v>
      </c>
      <c r="K3972">
        <f t="shared" si="1054"/>
        <v>391.26666666666671</v>
      </c>
      <c r="L3972">
        <f t="shared" si="1055"/>
        <v>17.861000000000001</v>
      </c>
      <c r="M3972" s="1">
        <v>43638</v>
      </c>
      <c r="N3972">
        <f t="shared" si="1056"/>
        <v>2019</v>
      </c>
      <c r="O3972" s="1" t="str">
        <f t="shared" si="1057"/>
        <v>June</v>
      </c>
      <c r="P3972" s="1" t="str">
        <f t="shared" si="1058"/>
        <v>Saturday</v>
      </c>
      <c r="Q3972" s="2">
        <v>0.2775347222222222</v>
      </c>
      <c r="R3972" t="s">
        <v>29</v>
      </c>
      <c r="S3972">
        <v>102.06</v>
      </c>
      <c r="T3972">
        <v>42.86</v>
      </c>
      <c r="U3972">
        <v>76.55</v>
      </c>
      <c r="V3972">
        <v>6.4</v>
      </c>
      <c r="W3972">
        <f t="shared" ca="1" si="1059"/>
        <v>2087</v>
      </c>
      <c r="X3972">
        <f t="shared" si="1060"/>
        <v>1</v>
      </c>
      <c r="Y3972">
        <f t="shared" si="1061"/>
        <v>178.61</v>
      </c>
      <c r="Z3972" s="1">
        <f t="shared" ca="1" si="1062"/>
        <v>45725</v>
      </c>
      <c r="AA3972">
        <f t="shared" si="1063"/>
        <v>4.7619047620000003</v>
      </c>
      <c r="AB3972">
        <f t="shared" si="1064"/>
        <v>5.65</v>
      </c>
      <c r="AC3972">
        <f t="shared" ca="1" si="1065"/>
        <v>2192</v>
      </c>
      <c r="AD3972">
        <f t="shared" ca="1" si="1066"/>
        <v>2266.61</v>
      </c>
      <c r="AE3972" t="str">
        <f t="shared" ca="1" si="1067"/>
        <v>Medium</v>
      </c>
      <c r="AF3972">
        <f t="shared" si="1068"/>
        <v>43638</v>
      </c>
      <c r="AG3972" t="str">
        <f t="shared" si="1069"/>
        <v>Jun-2019</v>
      </c>
      <c r="AH3972">
        <f t="shared" si="1070"/>
        <v>170.10000000000002</v>
      </c>
    </row>
    <row r="3973" spans="1:34" x14ac:dyDescent="0.25">
      <c r="A3973" t="s">
        <v>4007</v>
      </c>
      <c r="B3973" t="s">
        <v>25</v>
      </c>
      <c r="C3973" t="s">
        <v>19</v>
      </c>
      <c r="D3973" t="s">
        <v>20</v>
      </c>
      <c r="E3973" t="s">
        <v>31</v>
      </c>
      <c r="F3973" t="s">
        <v>22</v>
      </c>
      <c r="G3973">
        <v>19.809999999999999</v>
      </c>
      <c r="H3973">
        <v>10</v>
      </c>
      <c r="I3973">
        <v>9.9049999999999994</v>
      </c>
      <c r="J3973" s="6">
        <v>208</v>
      </c>
      <c r="K3973">
        <f t="shared" si="1054"/>
        <v>428.62333333333339</v>
      </c>
      <c r="L3973">
        <f t="shared" si="1055"/>
        <v>20.8</v>
      </c>
      <c r="M3973" s="1">
        <v>43628</v>
      </c>
      <c r="N3973">
        <f t="shared" si="1056"/>
        <v>2019</v>
      </c>
      <c r="O3973" s="1" t="str">
        <f t="shared" si="1057"/>
        <v>June</v>
      </c>
      <c r="P3973" s="1" t="str">
        <f t="shared" si="1058"/>
        <v>Wednesday</v>
      </c>
      <c r="Q3973" s="2">
        <v>0.59635416666666663</v>
      </c>
      <c r="R3973" t="s">
        <v>23</v>
      </c>
      <c r="S3973">
        <v>118.86</v>
      </c>
      <c r="T3973">
        <v>42.86</v>
      </c>
      <c r="U3973">
        <v>89.14</v>
      </c>
      <c r="V3973">
        <v>7.2</v>
      </c>
      <c r="W3973">
        <f t="shared" ca="1" si="1059"/>
        <v>2097</v>
      </c>
      <c r="X3973">
        <f t="shared" si="1060"/>
        <v>1</v>
      </c>
      <c r="Y3973">
        <f t="shared" si="1061"/>
        <v>208</v>
      </c>
      <c r="Z3973" s="1">
        <f t="shared" ca="1" si="1062"/>
        <v>45725</v>
      </c>
      <c r="AA3973">
        <f t="shared" si="1063"/>
        <v>4.7619047620000003</v>
      </c>
      <c r="AB3973">
        <f t="shared" si="1064"/>
        <v>5.65</v>
      </c>
      <c r="AC3973">
        <f t="shared" ca="1" si="1065"/>
        <v>2192</v>
      </c>
      <c r="AD3973">
        <f t="shared" ca="1" si="1066"/>
        <v>2306</v>
      </c>
      <c r="AE3973" t="str">
        <f t="shared" ca="1" si="1067"/>
        <v>Medium</v>
      </c>
      <c r="AF3973">
        <f t="shared" si="1068"/>
        <v>43628</v>
      </c>
      <c r="AG3973" t="str">
        <f t="shared" si="1069"/>
        <v>Jun-2019</v>
      </c>
      <c r="AH3973">
        <f t="shared" si="1070"/>
        <v>198.1</v>
      </c>
    </row>
    <row r="3974" spans="1:34" x14ac:dyDescent="0.25">
      <c r="A3974" t="s">
        <v>4008</v>
      </c>
      <c r="B3974" t="s">
        <v>25</v>
      </c>
      <c r="C3974" t="s">
        <v>43</v>
      </c>
      <c r="D3974" t="s">
        <v>27</v>
      </c>
      <c r="E3974" t="s">
        <v>21</v>
      </c>
      <c r="F3974" t="s">
        <v>22</v>
      </c>
      <c r="G3974">
        <v>74.97</v>
      </c>
      <c r="H3974">
        <v>10</v>
      </c>
      <c r="I3974">
        <v>37.484999999999999</v>
      </c>
      <c r="J3974" s="6">
        <v>787.19</v>
      </c>
      <c r="K3974">
        <f t="shared" si="1054"/>
        <v>383.28333333333336</v>
      </c>
      <c r="L3974">
        <f t="shared" si="1055"/>
        <v>78.719000000000008</v>
      </c>
      <c r="M3974" s="1">
        <v>43628</v>
      </c>
      <c r="N3974">
        <f t="shared" si="1056"/>
        <v>2019</v>
      </c>
      <c r="O3974" s="1" t="str">
        <f t="shared" si="1057"/>
        <v>June</v>
      </c>
      <c r="P3974" s="1" t="str">
        <f t="shared" si="1058"/>
        <v>Wednesday</v>
      </c>
      <c r="Q3974" s="2">
        <v>0.9588888888888889</v>
      </c>
      <c r="R3974" t="s">
        <v>23</v>
      </c>
      <c r="S3974">
        <v>449.82</v>
      </c>
      <c r="T3974">
        <v>42.86</v>
      </c>
      <c r="U3974">
        <v>337.37</v>
      </c>
      <c r="V3974">
        <v>9.4</v>
      </c>
      <c r="W3974">
        <f t="shared" ca="1" si="1059"/>
        <v>2097</v>
      </c>
      <c r="X3974">
        <f t="shared" si="1060"/>
        <v>1</v>
      </c>
      <c r="Y3974">
        <f t="shared" si="1061"/>
        <v>787.19</v>
      </c>
      <c r="Z3974" s="1">
        <f t="shared" ca="1" si="1062"/>
        <v>45725</v>
      </c>
      <c r="AA3974">
        <f t="shared" si="1063"/>
        <v>4.7619047620000003</v>
      </c>
      <c r="AB3974">
        <f t="shared" si="1064"/>
        <v>5.65</v>
      </c>
      <c r="AC3974">
        <f t="shared" ca="1" si="1065"/>
        <v>2192</v>
      </c>
      <c r="AD3974">
        <f t="shared" ca="1" si="1066"/>
        <v>2885.19</v>
      </c>
      <c r="AE3974" t="str">
        <f t="shared" ca="1" si="1067"/>
        <v>High</v>
      </c>
      <c r="AF3974">
        <f t="shared" si="1068"/>
        <v>43628</v>
      </c>
      <c r="AG3974" t="str">
        <f t="shared" si="1069"/>
        <v>Jun-2019</v>
      </c>
      <c r="AH3974">
        <f t="shared" si="1070"/>
        <v>749.7</v>
      </c>
    </row>
    <row r="3975" spans="1:34" x14ac:dyDescent="0.25">
      <c r="A3975" t="s">
        <v>4009</v>
      </c>
      <c r="B3975" t="s">
        <v>18</v>
      </c>
      <c r="C3975" t="s">
        <v>43</v>
      </c>
      <c r="D3975" t="s">
        <v>27</v>
      </c>
      <c r="E3975" t="s">
        <v>21</v>
      </c>
      <c r="F3975" t="s">
        <v>44</v>
      </c>
      <c r="G3975">
        <v>92.28</v>
      </c>
      <c r="H3975">
        <v>3</v>
      </c>
      <c r="I3975">
        <v>13.842000000000001</v>
      </c>
      <c r="J3975" s="6">
        <v>290.68</v>
      </c>
      <c r="K3975">
        <f t="shared" si="1054"/>
        <v>214.46333333333337</v>
      </c>
      <c r="L3975">
        <f t="shared" si="1055"/>
        <v>96.893333333333331</v>
      </c>
      <c r="M3975" s="1">
        <v>43634</v>
      </c>
      <c r="N3975">
        <f t="shared" si="1056"/>
        <v>2019</v>
      </c>
      <c r="O3975" s="1" t="str">
        <f t="shared" si="1057"/>
        <v>June</v>
      </c>
      <c r="P3975" s="1" t="str">
        <f t="shared" si="1058"/>
        <v>Tuesday</v>
      </c>
      <c r="Q3975" s="2">
        <v>0.69155092592592593</v>
      </c>
      <c r="R3975" t="s">
        <v>29</v>
      </c>
      <c r="S3975">
        <v>166.1</v>
      </c>
      <c r="T3975">
        <v>42.86</v>
      </c>
      <c r="U3975">
        <v>124.58</v>
      </c>
      <c r="V3975">
        <v>6.8</v>
      </c>
      <c r="W3975">
        <f t="shared" ca="1" si="1059"/>
        <v>2091</v>
      </c>
      <c r="X3975">
        <f t="shared" si="1060"/>
        <v>1</v>
      </c>
      <c r="Y3975">
        <f t="shared" si="1061"/>
        <v>290.68</v>
      </c>
      <c r="Z3975" s="1">
        <f t="shared" ca="1" si="1062"/>
        <v>45725</v>
      </c>
      <c r="AA3975">
        <f t="shared" si="1063"/>
        <v>4.7619047620000003</v>
      </c>
      <c r="AB3975">
        <f t="shared" si="1064"/>
        <v>5.65</v>
      </c>
      <c r="AC3975">
        <f t="shared" ca="1" si="1065"/>
        <v>2192</v>
      </c>
      <c r="AD3975">
        <f t="shared" ca="1" si="1066"/>
        <v>2382.6799999999998</v>
      </c>
      <c r="AE3975" t="str">
        <f t="shared" ca="1" si="1067"/>
        <v>Medium</v>
      </c>
      <c r="AF3975">
        <f t="shared" si="1068"/>
        <v>43634</v>
      </c>
      <c r="AG3975" t="str">
        <f t="shared" si="1069"/>
        <v>Jun-2019</v>
      </c>
      <c r="AH3975">
        <f t="shared" si="1070"/>
        <v>276.84000000000003</v>
      </c>
    </row>
    <row r="3976" spans="1:34" x14ac:dyDescent="0.25">
      <c r="A3976" t="s">
        <v>4010</v>
      </c>
      <c r="B3976" t="s">
        <v>42</v>
      </c>
      <c r="C3976" t="s">
        <v>19</v>
      </c>
      <c r="D3976" t="s">
        <v>20</v>
      </c>
      <c r="E3976" t="s">
        <v>21</v>
      </c>
      <c r="F3976" t="s">
        <v>22</v>
      </c>
      <c r="G3976">
        <v>22.85</v>
      </c>
      <c r="H3976">
        <v>3</v>
      </c>
      <c r="I3976">
        <v>3.4275000000000002</v>
      </c>
      <c r="J3976" s="6">
        <v>71.98</v>
      </c>
      <c r="K3976">
        <f t="shared" si="1054"/>
        <v>285.58999999999997</v>
      </c>
      <c r="L3976">
        <f t="shared" si="1055"/>
        <v>23.993333333333336</v>
      </c>
      <c r="M3976" s="1">
        <v>43622</v>
      </c>
      <c r="N3976">
        <f t="shared" si="1056"/>
        <v>2019</v>
      </c>
      <c r="O3976" s="1" t="str">
        <f t="shared" si="1057"/>
        <v>June</v>
      </c>
      <c r="P3976" s="1" t="str">
        <f t="shared" si="1058"/>
        <v>Thursday</v>
      </c>
      <c r="Q3976" s="2">
        <v>0.65075231481481477</v>
      </c>
      <c r="R3976" t="s">
        <v>33</v>
      </c>
      <c r="S3976">
        <v>41.13</v>
      </c>
      <c r="T3976">
        <v>42.86</v>
      </c>
      <c r="U3976">
        <v>30.85</v>
      </c>
      <c r="V3976">
        <v>7.4</v>
      </c>
      <c r="W3976">
        <f t="shared" ca="1" si="1059"/>
        <v>2103</v>
      </c>
      <c r="X3976">
        <f t="shared" si="1060"/>
        <v>1</v>
      </c>
      <c r="Y3976">
        <f t="shared" si="1061"/>
        <v>71.98</v>
      </c>
      <c r="Z3976" s="1">
        <f t="shared" ca="1" si="1062"/>
        <v>45725</v>
      </c>
      <c r="AA3976">
        <f t="shared" si="1063"/>
        <v>4.7619047620000003</v>
      </c>
      <c r="AB3976">
        <f t="shared" si="1064"/>
        <v>5.65</v>
      </c>
      <c r="AC3976">
        <f t="shared" ca="1" si="1065"/>
        <v>2192</v>
      </c>
      <c r="AD3976">
        <f t="shared" ca="1" si="1066"/>
        <v>2175.98</v>
      </c>
      <c r="AE3976" t="str">
        <f t="shared" ca="1" si="1067"/>
        <v>Medium</v>
      </c>
      <c r="AF3976">
        <f t="shared" si="1068"/>
        <v>43622</v>
      </c>
      <c r="AG3976" t="str">
        <f t="shared" si="1069"/>
        <v>Jun-2019</v>
      </c>
      <c r="AH3976">
        <f t="shared" si="1070"/>
        <v>68.550000000000011</v>
      </c>
    </row>
    <row r="3977" spans="1:34" x14ac:dyDescent="0.25">
      <c r="A3977" t="s">
        <v>4011</v>
      </c>
      <c r="B3977" t="s">
        <v>42</v>
      </c>
      <c r="C3977" t="s">
        <v>43</v>
      </c>
      <c r="D3977" t="s">
        <v>20</v>
      </c>
      <c r="E3977" t="s">
        <v>31</v>
      </c>
      <c r="F3977" t="s">
        <v>28</v>
      </c>
      <c r="G3977">
        <v>33.42</v>
      </c>
      <c r="H3977">
        <v>8</v>
      </c>
      <c r="I3977">
        <v>13.368</v>
      </c>
      <c r="J3977" s="6">
        <v>280.73</v>
      </c>
      <c r="K3977">
        <f t="shared" si="1054"/>
        <v>385.51</v>
      </c>
      <c r="L3977">
        <f t="shared" si="1055"/>
        <v>35.091250000000002</v>
      </c>
      <c r="M3977" s="1">
        <v>43642</v>
      </c>
      <c r="N3977">
        <f t="shared" si="1056"/>
        <v>2019</v>
      </c>
      <c r="O3977" s="1" t="str">
        <f t="shared" si="1057"/>
        <v>June</v>
      </c>
      <c r="P3977" s="1" t="str">
        <f t="shared" si="1058"/>
        <v>Wednesday</v>
      </c>
      <c r="Q3977" s="2">
        <v>0.85393518518518519</v>
      </c>
      <c r="R3977" t="s">
        <v>29</v>
      </c>
      <c r="S3977">
        <v>160.41999999999999</v>
      </c>
      <c r="T3977">
        <v>42.86</v>
      </c>
      <c r="U3977">
        <v>120.31</v>
      </c>
      <c r="V3977">
        <v>5.0999999999999996</v>
      </c>
      <c r="W3977">
        <f t="shared" ca="1" si="1059"/>
        <v>2083</v>
      </c>
      <c r="X3977">
        <f t="shared" si="1060"/>
        <v>1</v>
      </c>
      <c r="Y3977">
        <f t="shared" si="1061"/>
        <v>280.73</v>
      </c>
      <c r="Z3977" s="1">
        <f t="shared" ca="1" si="1062"/>
        <v>45725</v>
      </c>
      <c r="AA3977">
        <f t="shared" si="1063"/>
        <v>4.7619047620000003</v>
      </c>
      <c r="AB3977">
        <f t="shared" si="1064"/>
        <v>5.65</v>
      </c>
      <c r="AC3977">
        <f t="shared" ca="1" si="1065"/>
        <v>2192</v>
      </c>
      <c r="AD3977">
        <f t="shared" ca="1" si="1066"/>
        <v>2364.73</v>
      </c>
      <c r="AE3977" t="str">
        <f t="shared" ca="1" si="1067"/>
        <v>Medium</v>
      </c>
      <c r="AF3977">
        <f t="shared" si="1068"/>
        <v>43642</v>
      </c>
      <c r="AG3977" t="str">
        <f t="shared" si="1069"/>
        <v>Jun-2019</v>
      </c>
      <c r="AH3977">
        <f t="shared" si="1070"/>
        <v>267.36</v>
      </c>
    </row>
    <row r="3978" spans="1:34" x14ac:dyDescent="0.25">
      <c r="A3978" t="s">
        <v>4012</v>
      </c>
      <c r="B3978" t="s">
        <v>18</v>
      </c>
      <c r="C3978" t="s">
        <v>43</v>
      </c>
      <c r="D3978" t="s">
        <v>27</v>
      </c>
      <c r="E3978" t="s">
        <v>31</v>
      </c>
      <c r="F3978" t="s">
        <v>44</v>
      </c>
      <c r="G3978">
        <v>68.58</v>
      </c>
      <c r="H3978">
        <v>7</v>
      </c>
      <c r="I3978">
        <v>24.003</v>
      </c>
      <c r="J3978" s="6">
        <v>504.06</v>
      </c>
      <c r="K3978">
        <f t="shared" si="1054"/>
        <v>302.82</v>
      </c>
      <c r="L3978">
        <f t="shared" si="1055"/>
        <v>72.008571428571429</v>
      </c>
      <c r="M3978" s="1">
        <v>43630</v>
      </c>
      <c r="N3978">
        <f t="shared" si="1056"/>
        <v>2019</v>
      </c>
      <c r="O3978" s="1" t="str">
        <f t="shared" si="1057"/>
        <v>June</v>
      </c>
      <c r="P3978" s="1" t="str">
        <f t="shared" si="1058"/>
        <v>Friday</v>
      </c>
      <c r="Q3978" s="2">
        <v>0.75763888888888886</v>
      </c>
      <c r="R3978" t="s">
        <v>33</v>
      </c>
      <c r="S3978">
        <v>288.04000000000002</v>
      </c>
      <c r="T3978">
        <v>42.86</v>
      </c>
      <c r="U3978">
        <v>216.02</v>
      </c>
      <c r="V3978">
        <v>6.2</v>
      </c>
      <c r="W3978">
        <f t="shared" ca="1" si="1059"/>
        <v>2095</v>
      </c>
      <c r="X3978">
        <f t="shared" si="1060"/>
        <v>1</v>
      </c>
      <c r="Y3978">
        <f t="shared" si="1061"/>
        <v>504.06</v>
      </c>
      <c r="Z3978" s="1">
        <f t="shared" ca="1" si="1062"/>
        <v>45725</v>
      </c>
      <c r="AA3978">
        <f t="shared" si="1063"/>
        <v>4.7619047620000003</v>
      </c>
      <c r="AB3978">
        <f t="shared" si="1064"/>
        <v>5.65</v>
      </c>
      <c r="AC3978">
        <f t="shared" ca="1" si="1065"/>
        <v>2192</v>
      </c>
      <c r="AD3978">
        <f t="shared" ca="1" si="1066"/>
        <v>2600.06</v>
      </c>
      <c r="AE3978" t="str">
        <f t="shared" ca="1" si="1067"/>
        <v>High</v>
      </c>
      <c r="AF3978">
        <f t="shared" si="1068"/>
        <v>43630</v>
      </c>
      <c r="AG3978" t="str">
        <f t="shared" si="1069"/>
        <v>Jun-2019</v>
      </c>
      <c r="AH3978">
        <f t="shared" si="1070"/>
        <v>480.06</v>
      </c>
    </row>
    <row r="3979" spans="1:34" x14ac:dyDescent="0.25">
      <c r="A3979" t="s">
        <v>4013</v>
      </c>
      <c r="B3979" t="s">
        <v>18</v>
      </c>
      <c r="C3979" t="s">
        <v>26</v>
      </c>
      <c r="D3979" t="s">
        <v>20</v>
      </c>
      <c r="E3979" t="s">
        <v>31</v>
      </c>
      <c r="F3979" t="s">
        <v>44</v>
      </c>
      <c r="G3979">
        <v>88.51</v>
      </c>
      <c r="H3979">
        <v>4</v>
      </c>
      <c r="I3979">
        <v>17.702000000000002</v>
      </c>
      <c r="J3979" s="6">
        <v>371.74</v>
      </c>
      <c r="K3979">
        <f t="shared" si="1054"/>
        <v>164.38</v>
      </c>
      <c r="L3979">
        <f t="shared" si="1055"/>
        <v>92.935000000000002</v>
      </c>
      <c r="M3979" s="1">
        <v>43624</v>
      </c>
      <c r="N3979">
        <f t="shared" si="1056"/>
        <v>2019</v>
      </c>
      <c r="O3979" s="1" t="str">
        <f t="shared" si="1057"/>
        <v>June</v>
      </c>
      <c r="P3979" s="1" t="str">
        <f t="shared" si="1058"/>
        <v>Saturday</v>
      </c>
      <c r="Q3979" s="2">
        <v>0.11170138888888889</v>
      </c>
      <c r="R3979" t="s">
        <v>23</v>
      </c>
      <c r="S3979">
        <v>212.42</v>
      </c>
      <c r="T3979">
        <v>42.86</v>
      </c>
      <c r="U3979">
        <v>159.32</v>
      </c>
      <c r="V3979">
        <v>7.9</v>
      </c>
      <c r="W3979">
        <f t="shared" ca="1" si="1059"/>
        <v>2101</v>
      </c>
      <c r="X3979">
        <f t="shared" si="1060"/>
        <v>1</v>
      </c>
      <c r="Y3979">
        <f t="shared" si="1061"/>
        <v>371.74</v>
      </c>
      <c r="Z3979" s="1">
        <f t="shared" ca="1" si="1062"/>
        <v>45725</v>
      </c>
      <c r="AA3979">
        <f t="shared" si="1063"/>
        <v>4.7619047620000003</v>
      </c>
      <c r="AB3979">
        <f t="shared" si="1064"/>
        <v>5.65</v>
      </c>
      <c r="AC3979">
        <f t="shared" ca="1" si="1065"/>
        <v>2192</v>
      </c>
      <c r="AD3979">
        <f t="shared" ca="1" si="1066"/>
        <v>2473.7399999999998</v>
      </c>
      <c r="AE3979" t="str">
        <f t="shared" ca="1" si="1067"/>
        <v>Medium</v>
      </c>
      <c r="AF3979">
        <f t="shared" si="1068"/>
        <v>43624</v>
      </c>
      <c r="AG3979" t="str">
        <f t="shared" si="1069"/>
        <v>Jun-2019</v>
      </c>
      <c r="AH3979">
        <f t="shared" si="1070"/>
        <v>354.04</v>
      </c>
    </row>
    <row r="3980" spans="1:34" x14ac:dyDescent="0.25">
      <c r="A3980" t="s">
        <v>4014</v>
      </c>
      <c r="B3980" t="s">
        <v>18</v>
      </c>
      <c r="C3980" t="s">
        <v>19</v>
      </c>
      <c r="D3980" t="s">
        <v>20</v>
      </c>
      <c r="E3980" t="s">
        <v>31</v>
      </c>
      <c r="F3980" t="s">
        <v>44</v>
      </c>
      <c r="G3980">
        <v>6.22</v>
      </c>
      <c r="H3980">
        <v>5</v>
      </c>
      <c r="I3980">
        <v>1.5549999999999999</v>
      </c>
      <c r="J3980" s="6">
        <v>32.659999999999997</v>
      </c>
      <c r="K3980">
        <f t="shared" si="1054"/>
        <v>163.16333333333333</v>
      </c>
      <c r="L3980">
        <f t="shared" si="1055"/>
        <v>6.5319999999999991</v>
      </c>
      <c r="M3980" s="1">
        <v>43634</v>
      </c>
      <c r="N3980">
        <f t="shared" si="1056"/>
        <v>2019</v>
      </c>
      <c r="O3980" s="1" t="str">
        <f t="shared" si="1057"/>
        <v>June</v>
      </c>
      <c r="P3980" s="1" t="str">
        <f t="shared" si="1058"/>
        <v>Tuesday</v>
      </c>
      <c r="Q3980" s="2">
        <v>0.98230324074074071</v>
      </c>
      <c r="R3980" t="s">
        <v>29</v>
      </c>
      <c r="S3980">
        <v>18.66</v>
      </c>
      <c r="T3980">
        <v>42.87</v>
      </c>
      <c r="U3980">
        <v>14</v>
      </c>
      <c r="V3980">
        <v>8.8000000000000007</v>
      </c>
      <c r="W3980">
        <f t="shared" ca="1" si="1059"/>
        <v>2091</v>
      </c>
      <c r="X3980">
        <f t="shared" si="1060"/>
        <v>1</v>
      </c>
      <c r="Y3980">
        <f t="shared" si="1061"/>
        <v>32.659999999999997</v>
      </c>
      <c r="Z3980" s="1">
        <f t="shared" ca="1" si="1062"/>
        <v>45725</v>
      </c>
      <c r="AA3980">
        <f t="shared" si="1063"/>
        <v>4.7619047620000003</v>
      </c>
      <c r="AB3980">
        <f t="shared" si="1064"/>
        <v>5.65</v>
      </c>
      <c r="AC3980">
        <f t="shared" ca="1" si="1065"/>
        <v>2192</v>
      </c>
      <c r="AD3980">
        <f t="shared" ca="1" si="1066"/>
        <v>2124.66</v>
      </c>
      <c r="AE3980" t="str">
        <f t="shared" ca="1" si="1067"/>
        <v>Medium</v>
      </c>
      <c r="AF3980">
        <f t="shared" si="1068"/>
        <v>43634</v>
      </c>
      <c r="AG3980" t="str">
        <f t="shared" si="1069"/>
        <v>Jun-2019</v>
      </c>
      <c r="AH3980">
        <f t="shared" si="1070"/>
        <v>31.099999999999998</v>
      </c>
    </row>
    <row r="3981" spans="1:34" x14ac:dyDescent="0.25">
      <c r="A3981" t="s">
        <v>4015</v>
      </c>
      <c r="B3981" t="s">
        <v>18</v>
      </c>
      <c r="C3981" t="s">
        <v>43</v>
      </c>
      <c r="D3981" t="s">
        <v>27</v>
      </c>
      <c r="E3981" t="s">
        <v>21</v>
      </c>
      <c r="F3981" t="s">
        <v>22</v>
      </c>
      <c r="G3981">
        <v>9.39</v>
      </c>
      <c r="H3981">
        <v>9</v>
      </c>
      <c r="I3981">
        <v>4.2255000000000003</v>
      </c>
      <c r="J3981" s="6">
        <v>88.74</v>
      </c>
      <c r="K3981">
        <f t="shared" si="1054"/>
        <v>364.48333333333335</v>
      </c>
      <c r="L3981">
        <f t="shared" si="1055"/>
        <v>9.86</v>
      </c>
      <c r="M3981" s="1">
        <v>43641</v>
      </c>
      <c r="N3981">
        <f t="shared" si="1056"/>
        <v>2019</v>
      </c>
      <c r="O3981" s="1" t="str">
        <f t="shared" si="1057"/>
        <v>June</v>
      </c>
      <c r="P3981" s="1" t="str">
        <f t="shared" si="1058"/>
        <v>Tuesday</v>
      </c>
      <c r="Q3981" s="2">
        <v>0.93435185185185188</v>
      </c>
      <c r="R3981" t="s">
        <v>33</v>
      </c>
      <c r="S3981">
        <v>50.71</v>
      </c>
      <c r="T3981">
        <v>42.86</v>
      </c>
      <c r="U3981">
        <v>38.03</v>
      </c>
      <c r="V3981">
        <v>7.5</v>
      </c>
      <c r="W3981">
        <f t="shared" ca="1" si="1059"/>
        <v>2084</v>
      </c>
      <c r="X3981">
        <f t="shared" si="1060"/>
        <v>1</v>
      </c>
      <c r="Y3981">
        <f t="shared" si="1061"/>
        <v>88.74</v>
      </c>
      <c r="Z3981" s="1">
        <f t="shared" ca="1" si="1062"/>
        <v>45725</v>
      </c>
      <c r="AA3981">
        <f t="shared" si="1063"/>
        <v>4.7619047620000003</v>
      </c>
      <c r="AB3981">
        <f t="shared" si="1064"/>
        <v>5.65</v>
      </c>
      <c r="AC3981">
        <f t="shared" ca="1" si="1065"/>
        <v>2192</v>
      </c>
      <c r="AD3981">
        <f t="shared" ca="1" si="1066"/>
        <v>2173.7399999999998</v>
      </c>
      <c r="AE3981" t="str">
        <f t="shared" ca="1" si="1067"/>
        <v>Medium</v>
      </c>
      <c r="AF3981">
        <f t="shared" si="1068"/>
        <v>43641</v>
      </c>
      <c r="AG3981" t="str">
        <f t="shared" si="1069"/>
        <v>Jun-2019</v>
      </c>
      <c r="AH3981">
        <f t="shared" si="1070"/>
        <v>84.51</v>
      </c>
    </row>
    <row r="3982" spans="1:34" x14ac:dyDescent="0.25">
      <c r="A3982" t="s">
        <v>4016</v>
      </c>
      <c r="B3982" t="s">
        <v>42</v>
      </c>
      <c r="C3982" t="s">
        <v>26</v>
      </c>
      <c r="D3982" t="s">
        <v>27</v>
      </c>
      <c r="E3982" t="s">
        <v>31</v>
      </c>
      <c r="F3982" t="s">
        <v>36</v>
      </c>
      <c r="G3982">
        <v>50.08</v>
      </c>
      <c r="H3982">
        <v>7</v>
      </c>
      <c r="I3982">
        <v>17.527999999999999</v>
      </c>
      <c r="J3982" s="6">
        <v>368.09</v>
      </c>
      <c r="K3982">
        <f t="shared" si="1054"/>
        <v>402.94333333333333</v>
      </c>
      <c r="L3982">
        <f t="shared" si="1055"/>
        <v>52.584285714285713</v>
      </c>
      <c r="M3982" s="1">
        <v>43632</v>
      </c>
      <c r="N3982">
        <f t="shared" si="1056"/>
        <v>2019</v>
      </c>
      <c r="O3982" s="1" t="str">
        <f t="shared" si="1057"/>
        <v>June</v>
      </c>
      <c r="P3982" s="1" t="str">
        <f t="shared" si="1058"/>
        <v>Sunday</v>
      </c>
      <c r="Q3982" s="2">
        <v>0.89806712962962965</v>
      </c>
      <c r="R3982" t="s">
        <v>23</v>
      </c>
      <c r="S3982">
        <v>210.34</v>
      </c>
      <c r="T3982">
        <v>42.86</v>
      </c>
      <c r="U3982">
        <v>157.75</v>
      </c>
      <c r="V3982">
        <v>7.6</v>
      </c>
      <c r="W3982">
        <f t="shared" ca="1" si="1059"/>
        <v>2093</v>
      </c>
      <c r="X3982">
        <f t="shared" si="1060"/>
        <v>1</v>
      </c>
      <c r="Y3982">
        <f t="shared" si="1061"/>
        <v>368.09</v>
      </c>
      <c r="Z3982" s="1">
        <f t="shared" ca="1" si="1062"/>
        <v>45725</v>
      </c>
      <c r="AA3982">
        <f t="shared" si="1063"/>
        <v>4.7619047620000003</v>
      </c>
      <c r="AB3982">
        <f t="shared" si="1064"/>
        <v>5.65</v>
      </c>
      <c r="AC3982">
        <f t="shared" ca="1" si="1065"/>
        <v>2192</v>
      </c>
      <c r="AD3982">
        <f t="shared" ca="1" si="1066"/>
        <v>2462.09</v>
      </c>
      <c r="AE3982" t="str">
        <f t="shared" ca="1" si="1067"/>
        <v>Medium</v>
      </c>
      <c r="AF3982">
        <f t="shared" si="1068"/>
        <v>43632</v>
      </c>
      <c r="AG3982" t="str">
        <f t="shared" si="1069"/>
        <v>Jun-2019</v>
      </c>
      <c r="AH3982">
        <f t="shared" si="1070"/>
        <v>350.56</v>
      </c>
    </row>
    <row r="3983" spans="1:34" x14ac:dyDescent="0.25">
      <c r="A3983" t="s">
        <v>4017</v>
      </c>
      <c r="B3983" t="s">
        <v>42</v>
      </c>
      <c r="C3983" t="s">
        <v>43</v>
      </c>
      <c r="D3983" t="s">
        <v>20</v>
      </c>
      <c r="E3983" t="s">
        <v>31</v>
      </c>
      <c r="F3983" t="s">
        <v>44</v>
      </c>
      <c r="G3983">
        <v>60.63</v>
      </c>
      <c r="H3983">
        <v>10</v>
      </c>
      <c r="I3983">
        <v>30.315000000000001</v>
      </c>
      <c r="J3983" s="6">
        <v>636.62</v>
      </c>
      <c r="K3983">
        <f t="shared" si="1054"/>
        <v>417.37666666666672</v>
      </c>
      <c r="L3983">
        <f t="shared" si="1055"/>
        <v>63.661999999999999</v>
      </c>
      <c r="M3983" s="1">
        <v>43633</v>
      </c>
      <c r="N3983">
        <f t="shared" si="1056"/>
        <v>2019</v>
      </c>
      <c r="O3983" s="1" t="str">
        <f t="shared" si="1057"/>
        <v>June</v>
      </c>
      <c r="P3983" s="1" t="str">
        <f t="shared" si="1058"/>
        <v>Monday</v>
      </c>
      <c r="Q3983" s="2">
        <v>0.57806712962962958</v>
      </c>
      <c r="R3983" t="s">
        <v>29</v>
      </c>
      <c r="S3983">
        <v>363.78</v>
      </c>
      <c r="T3983">
        <v>42.86</v>
      </c>
      <c r="U3983">
        <v>272.83999999999997</v>
      </c>
      <c r="V3983">
        <v>8.6</v>
      </c>
      <c r="W3983">
        <f t="shared" ca="1" si="1059"/>
        <v>2092</v>
      </c>
      <c r="X3983">
        <f t="shared" si="1060"/>
        <v>1</v>
      </c>
      <c r="Y3983">
        <f t="shared" si="1061"/>
        <v>636.62</v>
      </c>
      <c r="Z3983" s="1">
        <f t="shared" ca="1" si="1062"/>
        <v>45725</v>
      </c>
      <c r="AA3983">
        <f t="shared" si="1063"/>
        <v>4.7619047620000003</v>
      </c>
      <c r="AB3983">
        <f t="shared" si="1064"/>
        <v>5.65</v>
      </c>
      <c r="AC3983">
        <f t="shared" ca="1" si="1065"/>
        <v>2192</v>
      </c>
      <c r="AD3983">
        <f t="shared" ca="1" si="1066"/>
        <v>2729.62</v>
      </c>
      <c r="AE3983" t="str">
        <f t="shared" ca="1" si="1067"/>
        <v>High</v>
      </c>
      <c r="AF3983">
        <f t="shared" si="1068"/>
        <v>43633</v>
      </c>
      <c r="AG3983" t="str">
        <f t="shared" si="1069"/>
        <v>Jun-2019</v>
      </c>
      <c r="AH3983">
        <f t="shared" si="1070"/>
        <v>606.30000000000007</v>
      </c>
    </row>
    <row r="3984" spans="1:34" x14ac:dyDescent="0.25">
      <c r="A3984" t="s">
        <v>4018</v>
      </c>
      <c r="B3984" t="s">
        <v>42</v>
      </c>
      <c r="C3984" t="s">
        <v>43</v>
      </c>
      <c r="D3984" t="s">
        <v>20</v>
      </c>
      <c r="E3984" t="s">
        <v>21</v>
      </c>
      <c r="F3984" t="s">
        <v>32</v>
      </c>
      <c r="G3984">
        <v>32.4</v>
      </c>
      <c r="H3984">
        <v>6</v>
      </c>
      <c r="I3984">
        <v>9.7200000000000006</v>
      </c>
      <c r="J3984" s="6">
        <v>204.12</v>
      </c>
      <c r="K3984">
        <f t="shared" si="1054"/>
        <v>475.68666666666667</v>
      </c>
      <c r="L3984">
        <f t="shared" si="1055"/>
        <v>34.020000000000003</v>
      </c>
      <c r="M3984" s="1">
        <v>43619</v>
      </c>
      <c r="N3984">
        <f t="shared" si="1056"/>
        <v>2019</v>
      </c>
      <c r="O3984" s="1" t="str">
        <f t="shared" si="1057"/>
        <v>June</v>
      </c>
      <c r="P3984" s="1" t="str">
        <f t="shared" si="1058"/>
        <v>Monday</v>
      </c>
      <c r="Q3984" s="2">
        <v>0.3843287037037037</v>
      </c>
      <c r="R3984" t="s">
        <v>33</v>
      </c>
      <c r="S3984">
        <v>116.64</v>
      </c>
      <c r="T3984">
        <v>42.86</v>
      </c>
      <c r="U3984">
        <v>87.48</v>
      </c>
      <c r="V3984">
        <v>9.1</v>
      </c>
      <c r="W3984">
        <f t="shared" ca="1" si="1059"/>
        <v>2106</v>
      </c>
      <c r="X3984">
        <f t="shared" si="1060"/>
        <v>1</v>
      </c>
      <c r="Y3984">
        <f t="shared" si="1061"/>
        <v>204.12</v>
      </c>
      <c r="Z3984" s="1">
        <f t="shared" ca="1" si="1062"/>
        <v>45725</v>
      </c>
      <c r="AA3984">
        <f t="shared" si="1063"/>
        <v>4.7619047620000003</v>
      </c>
      <c r="AB3984">
        <f t="shared" si="1064"/>
        <v>5.65</v>
      </c>
      <c r="AC3984">
        <f t="shared" ca="1" si="1065"/>
        <v>2192</v>
      </c>
      <c r="AD3984">
        <f t="shared" ca="1" si="1066"/>
        <v>2311.12</v>
      </c>
      <c r="AE3984" t="str">
        <f t="shared" ca="1" si="1067"/>
        <v>Medium</v>
      </c>
      <c r="AF3984">
        <f t="shared" si="1068"/>
        <v>43619</v>
      </c>
      <c r="AG3984" t="str">
        <f t="shared" si="1069"/>
        <v>Jun-2019</v>
      </c>
      <c r="AH3984">
        <f t="shared" si="1070"/>
        <v>194.39999999999998</v>
      </c>
    </row>
    <row r="3985" spans="1:34" x14ac:dyDescent="0.25">
      <c r="A3985" t="s">
        <v>4019</v>
      </c>
      <c r="B3985" t="s">
        <v>42</v>
      </c>
      <c r="C3985" t="s">
        <v>43</v>
      </c>
      <c r="D3985" t="s">
        <v>20</v>
      </c>
      <c r="E3985" t="s">
        <v>21</v>
      </c>
      <c r="F3985" t="s">
        <v>28</v>
      </c>
      <c r="G3985">
        <v>39.18</v>
      </c>
      <c r="H3985">
        <v>10</v>
      </c>
      <c r="I3985">
        <v>19.59</v>
      </c>
      <c r="J3985" s="6">
        <v>411.39</v>
      </c>
      <c r="K3985">
        <f t="shared" si="1054"/>
        <v>598.01333333333332</v>
      </c>
      <c r="L3985">
        <f t="shared" si="1055"/>
        <v>41.138999999999996</v>
      </c>
      <c r="M3985" s="1">
        <v>43621</v>
      </c>
      <c r="N3985">
        <f t="shared" si="1056"/>
        <v>2019</v>
      </c>
      <c r="O3985" s="1" t="str">
        <f t="shared" si="1057"/>
        <v>June</v>
      </c>
      <c r="P3985" s="1" t="str">
        <f t="shared" si="1058"/>
        <v>Wednesday</v>
      </c>
      <c r="Q3985" s="2">
        <v>0.67625000000000002</v>
      </c>
      <c r="R3985" t="s">
        <v>33</v>
      </c>
      <c r="S3985">
        <v>235.08</v>
      </c>
      <c r="T3985">
        <v>42.86</v>
      </c>
      <c r="U3985">
        <v>176.31</v>
      </c>
      <c r="V3985">
        <v>5</v>
      </c>
      <c r="W3985">
        <f t="shared" ca="1" si="1059"/>
        <v>2104</v>
      </c>
      <c r="X3985">
        <f t="shared" si="1060"/>
        <v>1</v>
      </c>
      <c r="Y3985">
        <f t="shared" si="1061"/>
        <v>411.39</v>
      </c>
      <c r="Z3985" s="1">
        <f t="shared" ca="1" si="1062"/>
        <v>45725</v>
      </c>
      <c r="AA3985">
        <f t="shared" si="1063"/>
        <v>4.7619047620000003</v>
      </c>
      <c r="AB3985">
        <f t="shared" si="1064"/>
        <v>5.65</v>
      </c>
      <c r="AC3985">
        <f t="shared" ca="1" si="1065"/>
        <v>2192</v>
      </c>
      <c r="AD3985">
        <f t="shared" ca="1" si="1066"/>
        <v>2516.39</v>
      </c>
      <c r="AE3985" t="str">
        <f t="shared" ca="1" si="1067"/>
        <v>High</v>
      </c>
      <c r="AF3985">
        <f t="shared" si="1068"/>
        <v>43621</v>
      </c>
      <c r="AG3985" t="str">
        <f t="shared" si="1069"/>
        <v>Jun-2019</v>
      </c>
      <c r="AH3985">
        <f t="shared" si="1070"/>
        <v>391.8</v>
      </c>
    </row>
    <row r="3986" spans="1:34" x14ac:dyDescent="0.25">
      <c r="A3986" t="s">
        <v>4020</v>
      </c>
      <c r="B3986" t="s">
        <v>18</v>
      </c>
      <c r="C3986" t="s">
        <v>26</v>
      </c>
      <c r="D3986" t="s">
        <v>27</v>
      </c>
      <c r="E3986" t="s">
        <v>21</v>
      </c>
      <c r="F3986" t="s">
        <v>36</v>
      </c>
      <c r="G3986">
        <v>77.290000000000006</v>
      </c>
      <c r="H3986">
        <v>10</v>
      </c>
      <c r="I3986">
        <v>38.645000000000003</v>
      </c>
      <c r="J3986" s="6">
        <v>811.55</v>
      </c>
      <c r="K3986">
        <f t="shared" si="1054"/>
        <v>638.51333333333332</v>
      </c>
      <c r="L3986">
        <f t="shared" si="1055"/>
        <v>81.155000000000001</v>
      </c>
      <c r="M3986" s="1">
        <v>43641</v>
      </c>
      <c r="N3986">
        <f t="shared" si="1056"/>
        <v>2019</v>
      </c>
      <c r="O3986" s="1" t="str">
        <f t="shared" si="1057"/>
        <v>June</v>
      </c>
      <c r="P3986" s="1" t="str">
        <f t="shared" si="1058"/>
        <v>Tuesday</v>
      </c>
      <c r="Q3986" s="2">
        <v>0.16665509259259259</v>
      </c>
      <c r="R3986" t="s">
        <v>23</v>
      </c>
      <c r="S3986">
        <v>463.74</v>
      </c>
      <c r="T3986">
        <v>42.86</v>
      </c>
      <c r="U3986">
        <v>347.81</v>
      </c>
      <c r="V3986">
        <v>8.6</v>
      </c>
      <c r="W3986">
        <f t="shared" ca="1" si="1059"/>
        <v>2084</v>
      </c>
      <c r="X3986">
        <f t="shared" si="1060"/>
        <v>1</v>
      </c>
      <c r="Y3986">
        <f t="shared" si="1061"/>
        <v>811.55</v>
      </c>
      <c r="Z3986" s="1">
        <f t="shared" ca="1" si="1062"/>
        <v>45725</v>
      </c>
      <c r="AA3986">
        <f t="shared" si="1063"/>
        <v>4.7619047620000003</v>
      </c>
      <c r="AB3986">
        <f t="shared" si="1064"/>
        <v>5.65</v>
      </c>
      <c r="AC3986">
        <f t="shared" ca="1" si="1065"/>
        <v>2192</v>
      </c>
      <c r="AD3986">
        <f t="shared" ca="1" si="1066"/>
        <v>2896.55</v>
      </c>
      <c r="AE3986" t="str">
        <f t="shared" ca="1" si="1067"/>
        <v>High</v>
      </c>
      <c r="AF3986">
        <f t="shared" si="1068"/>
        <v>43641</v>
      </c>
      <c r="AG3986" t="str">
        <f t="shared" si="1069"/>
        <v>Jun-2019</v>
      </c>
      <c r="AH3986">
        <f t="shared" si="1070"/>
        <v>772.90000000000009</v>
      </c>
    </row>
    <row r="3987" spans="1:34" x14ac:dyDescent="0.25">
      <c r="A3987" t="s">
        <v>4021</v>
      </c>
      <c r="B3987" t="s">
        <v>18</v>
      </c>
      <c r="C3987" t="s">
        <v>19</v>
      </c>
      <c r="D3987" t="s">
        <v>27</v>
      </c>
      <c r="E3987" t="s">
        <v>21</v>
      </c>
      <c r="F3987" t="s">
        <v>28</v>
      </c>
      <c r="G3987">
        <v>77.7</v>
      </c>
      <c r="H3987">
        <v>7</v>
      </c>
      <c r="I3987">
        <v>27.195</v>
      </c>
      <c r="J3987" s="6">
        <v>571.1</v>
      </c>
      <c r="K3987">
        <f t="shared" si="1054"/>
        <v>413.22</v>
      </c>
      <c r="L3987">
        <f t="shared" si="1055"/>
        <v>81.585714285714289</v>
      </c>
      <c r="M3987" s="1">
        <v>43630</v>
      </c>
      <c r="N3987">
        <f t="shared" si="1056"/>
        <v>2019</v>
      </c>
      <c r="O3987" s="1" t="str">
        <f t="shared" si="1057"/>
        <v>June</v>
      </c>
      <c r="P3987" s="1" t="str">
        <f t="shared" si="1058"/>
        <v>Friday</v>
      </c>
      <c r="Q3987" s="2">
        <v>7.0717592592592596E-2</v>
      </c>
      <c r="R3987" t="s">
        <v>23</v>
      </c>
      <c r="S3987">
        <v>326.33999999999997</v>
      </c>
      <c r="T3987">
        <v>42.86</v>
      </c>
      <c r="U3987">
        <v>244.76</v>
      </c>
      <c r="V3987">
        <v>5.8</v>
      </c>
      <c r="W3987">
        <f t="shared" ca="1" si="1059"/>
        <v>2095</v>
      </c>
      <c r="X3987">
        <f t="shared" si="1060"/>
        <v>1</v>
      </c>
      <c r="Y3987">
        <f t="shared" si="1061"/>
        <v>571.1</v>
      </c>
      <c r="Z3987" s="1">
        <f t="shared" ca="1" si="1062"/>
        <v>45725</v>
      </c>
      <c r="AA3987">
        <f t="shared" si="1063"/>
        <v>4.7619047620000003</v>
      </c>
      <c r="AB3987">
        <f t="shared" si="1064"/>
        <v>5.65</v>
      </c>
      <c r="AC3987">
        <f t="shared" ca="1" si="1065"/>
        <v>2192</v>
      </c>
      <c r="AD3987">
        <f t="shared" ca="1" si="1066"/>
        <v>2667.1</v>
      </c>
      <c r="AE3987" t="str">
        <f t="shared" ca="1" si="1067"/>
        <v>High</v>
      </c>
      <c r="AF3987">
        <f t="shared" si="1068"/>
        <v>43630</v>
      </c>
      <c r="AG3987" t="str">
        <f t="shared" si="1069"/>
        <v>Jun-2019</v>
      </c>
      <c r="AH3987">
        <f t="shared" si="1070"/>
        <v>543.9</v>
      </c>
    </row>
    <row r="3988" spans="1:34" x14ac:dyDescent="0.25">
      <c r="A3988" t="s">
        <v>4022</v>
      </c>
      <c r="B3988" t="s">
        <v>18</v>
      </c>
      <c r="C3988" t="s">
        <v>26</v>
      </c>
      <c r="D3988" t="s">
        <v>20</v>
      </c>
      <c r="E3988" t="s">
        <v>21</v>
      </c>
      <c r="F3988" t="s">
        <v>36</v>
      </c>
      <c r="G3988">
        <v>56.39</v>
      </c>
      <c r="H3988">
        <v>9</v>
      </c>
      <c r="I3988">
        <v>25.375499999999999</v>
      </c>
      <c r="J3988" s="6">
        <v>532.89</v>
      </c>
      <c r="K3988">
        <f t="shared" si="1054"/>
        <v>246.39666666666665</v>
      </c>
      <c r="L3988">
        <f t="shared" si="1055"/>
        <v>59.21</v>
      </c>
      <c r="M3988" s="1">
        <v>43618</v>
      </c>
      <c r="N3988">
        <f t="shared" si="1056"/>
        <v>2019</v>
      </c>
      <c r="O3988" s="1" t="str">
        <f t="shared" si="1057"/>
        <v>June</v>
      </c>
      <c r="P3988" s="1" t="str">
        <f t="shared" si="1058"/>
        <v>Sunday</v>
      </c>
      <c r="Q3988" s="2">
        <v>0.69762731481481477</v>
      </c>
      <c r="R3988" t="s">
        <v>33</v>
      </c>
      <c r="S3988">
        <v>304.51</v>
      </c>
      <c r="T3988">
        <v>42.86</v>
      </c>
      <c r="U3988">
        <v>228.38</v>
      </c>
      <c r="V3988">
        <v>8.1</v>
      </c>
      <c r="W3988">
        <f t="shared" ca="1" si="1059"/>
        <v>2107</v>
      </c>
      <c r="X3988">
        <f t="shared" si="1060"/>
        <v>1</v>
      </c>
      <c r="Y3988">
        <f t="shared" si="1061"/>
        <v>532.89</v>
      </c>
      <c r="Z3988" s="1">
        <f t="shared" ca="1" si="1062"/>
        <v>45725</v>
      </c>
      <c r="AA3988">
        <f t="shared" si="1063"/>
        <v>4.7619047620000003</v>
      </c>
      <c r="AB3988">
        <f t="shared" si="1064"/>
        <v>5.65</v>
      </c>
      <c r="AC3988">
        <f t="shared" ca="1" si="1065"/>
        <v>2192</v>
      </c>
      <c r="AD3988">
        <f t="shared" ca="1" si="1066"/>
        <v>2640.89</v>
      </c>
      <c r="AE3988" t="str">
        <f t="shared" ca="1" si="1067"/>
        <v>High</v>
      </c>
      <c r="AF3988">
        <f t="shared" si="1068"/>
        <v>43618</v>
      </c>
      <c r="AG3988" t="str">
        <f t="shared" si="1069"/>
        <v>Jun-2019</v>
      </c>
      <c r="AH3988">
        <f t="shared" si="1070"/>
        <v>507.51</v>
      </c>
    </row>
    <row r="3989" spans="1:34" x14ac:dyDescent="0.25">
      <c r="A3989" t="s">
        <v>4023</v>
      </c>
      <c r="B3989" t="s">
        <v>25</v>
      </c>
      <c r="C3989" t="s">
        <v>19</v>
      </c>
      <c r="D3989" t="s">
        <v>27</v>
      </c>
      <c r="E3989" t="s">
        <v>21</v>
      </c>
      <c r="F3989" t="s">
        <v>44</v>
      </c>
      <c r="G3989">
        <v>43.07</v>
      </c>
      <c r="H3989">
        <v>3</v>
      </c>
      <c r="I3989">
        <v>6.4604999999999997</v>
      </c>
      <c r="J3989" s="6">
        <v>135.66999999999999</v>
      </c>
      <c r="K3989">
        <f t="shared" si="1054"/>
        <v>116.13666666666666</v>
      </c>
      <c r="L3989">
        <f t="shared" si="1055"/>
        <v>45.223333333333329</v>
      </c>
      <c r="M3989" s="1">
        <v>43620</v>
      </c>
      <c r="N3989">
        <f t="shared" si="1056"/>
        <v>2019</v>
      </c>
      <c r="O3989" s="1" t="str">
        <f t="shared" si="1057"/>
        <v>June</v>
      </c>
      <c r="P3989" s="1" t="str">
        <f t="shared" si="1058"/>
        <v>Tuesday</v>
      </c>
      <c r="Q3989" s="2">
        <v>0.21818287037037037</v>
      </c>
      <c r="R3989" t="s">
        <v>33</v>
      </c>
      <c r="S3989">
        <v>77.53</v>
      </c>
      <c r="T3989">
        <v>42.85</v>
      </c>
      <c r="U3989">
        <v>58.14</v>
      </c>
      <c r="V3989">
        <v>5.7</v>
      </c>
      <c r="W3989">
        <f t="shared" ca="1" si="1059"/>
        <v>2105</v>
      </c>
      <c r="X3989">
        <f t="shared" si="1060"/>
        <v>1</v>
      </c>
      <c r="Y3989">
        <f t="shared" si="1061"/>
        <v>135.66999999999999</v>
      </c>
      <c r="Z3989" s="1">
        <f t="shared" ca="1" si="1062"/>
        <v>45725</v>
      </c>
      <c r="AA3989">
        <f t="shared" si="1063"/>
        <v>4.7619047620000003</v>
      </c>
      <c r="AB3989">
        <f t="shared" si="1064"/>
        <v>5.65</v>
      </c>
      <c r="AC3989">
        <f t="shared" ca="1" si="1065"/>
        <v>2192</v>
      </c>
      <c r="AD3989">
        <f t="shared" ca="1" si="1066"/>
        <v>2241.67</v>
      </c>
      <c r="AE3989" t="str">
        <f t="shared" ca="1" si="1067"/>
        <v>Medium</v>
      </c>
      <c r="AF3989">
        <f t="shared" si="1068"/>
        <v>43620</v>
      </c>
      <c r="AG3989" t="str">
        <f t="shared" si="1069"/>
        <v>Jun-2019</v>
      </c>
      <c r="AH3989">
        <f t="shared" si="1070"/>
        <v>129.21</v>
      </c>
    </row>
    <row r="3990" spans="1:34" x14ac:dyDescent="0.25">
      <c r="A3990" t="s">
        <v>4024</v>
      </c>
      <c r="B3990" t="s">
        <v>25</v>
      </c>
      <c r="C3990" t="s">
        <v>26</v>
      </c>
      <c r="D3990" t="s">
        <v>27</v>
      </c>
      <c r="E3990" t="s">
        <v>21</v>
      </c>
      <c r="F3990" t="s">
        <v>22</v>
      </c>
      <c r="G3990">
        <v>67.27</v>
      </c>
      <c r="H3990">
        <v>1</v>
      </c>
      <c r="I3990">
        <v>3.3635000000000002</v>
      </c>
      <c r="J3990" s="6">
        <v>70.63</v>
      </c>
      <c r="K3990">
        <f t="shared" si="1054"/>
        <v>192.99333333333334</v>
      </c>
      <c r="L3990">
        <f t="shared" si="1055"/>
        <v>70.63</v>
      </c>
      <c r="M3990" s="1">
        <v>43630</v>
      </c>
      <c r="N3990">
        <f t="shared" si="1056"/>
        <v>2019</v>
      </c>
      <c r="O3990" s="1" t="str">
        <f t="shared" si="1057"/>
        <v>June</v>
      </c>
      <c r="P3990" s="1" t="str">
        <f t="shared" si="1058"/>
        <v>Friday</v>
      </c>
      <c r="Q3990" s="2">
        <v>0.87070601851851848</v>
      </c>
      <c r="R3990" t="s">
        <v>23</v>
      </c>
      <c r="S3990">
        <v>40.36</v>
      </c>
      <c r="T3990">
        <v>42.86</v>
      </c>
      <c r="U3990">
        <v>30.27</v>
      </c>
      <c r="V3990">
        <v>6.5</v>
      </c>
      <c r="W3990">
        <f t="shared" ca="1" si="1059"/>
        <v>2095</v>
      </c>
      <c r="X3990">
        <f t="shared" si="1060"/>
        <v>1</v>
      </c>
      <c r="Y3990">
        <f t="shared" si="1061"/>
        <v>70.63</v>
      </c>
      <c r="Z3990" s="1">
        <f t="shared" ca="1" si="1062"/>
        <v>45725</v>
      </c>
      <c r="AA3990">
        <f t="shared" si="1063"/>
        <v>4.7619047620000003</v>
      </c>
      <c r="AB3990">
        <f t="shared" si="1064"/>
        <v>5.65</v>
      </c>
      <c r="AC3990">
        <f t="shared" ca="1" si="1065"/>
        <v>2192</v>
      </c>
      <c r="AD3990">
        <f t="shared" ca="1" si="1066"/>
        <v>2166.63</v>
      </c>
      <c r="AE3990" t="str">
        <f t="shared" ca="1" si="1067"/>
        <v>Medium</v>
      </c>
      <c r="AF3990">
        <f t="shared" si="1068"/>
        <v>43630</v>
      </c>
      <c r="AG3990" t="str">
        <f t="shared" si="1069"/>
        <v>Jun-2019</v>
      </c>
      <c r="AH3990">
        <f t="shared" si="1070"/>
        <v>67.27</v>
      </c>
    </row>
    <row r="3991" spans="1:34" x14ac:dyDescent="0.25">
      <c r="A3991" t="s">
        <v>4025</v>
      </c>
      <c r="B3991" t="s">
        <v>25</v>
      </c>
      <c r="C3991" t="s">
        <v>43</v>
      </c>
      <c r="D3991" t="s">
        <v>27</v>
      </c>
      <c r="E3991" t="s">
        <v>21</v>
      </c>
      <c r="F3991" t="s">
        <v>32</v>
      </c>
      <c r="G3991">
        <v>67.67</v>
      </c>
      <c r="H3991">
        <v>2</v>
      </c>
      <c r="I3991">
        <v>6.7670000000000003</v>
      </c>
      <c r="J3991" s="6">
        <v>142.11000000000001</v>
      </c>
      <c r="K3991">
        <f t="shared" si="1054"/>
        <v>215.16666666666666</v>
      </c>
      <c r="L3991">
        <f t="shared" si="1055"/>
        <v>71.055000000000007</v>
      </c>
      <c r="M3991" s="1">
        <v>43642</v>
      </c>
      <c r="N3991">
        <f t="shared" si="1056"/>
        <v>2019</v>
      </c>
      <c r="O3991" s="1" t="str">
        <f t="shared" si="1057"/>
        <v>June</v>
      </c>
      <c r="P3991" s="1" t="str">
        <f t="shared" si="1058"/>
        <v>Wednesday</v>
      </c>
      <c r="Q3991" s="2">
        <v>0.83940972222222221</v>
      </c>
      <c r="R3991" t="s">
        <v>23</v>
      </c>
      <c r="S3991">
        <v>81.2</v>
      </c>
      <c r="T3991">
        <v>42.86</v>
      </c>
      <c r="U3991">
        <v>60.91</v>
      </c>
      <c r="V3991">
        <v>7.4</v>
      </c>
      <c r="W3991">
        <f t="shared" ca="1" si="1059"/>
        <v>2083</v>
      </c>
      <c r="X3991">
        <f t="shared" si="1060"/>
        <v>1</v>
      </c>
      <c r="Y3991">
        <f t="shared" si="1061"/>
        <v>142.11000000000001</v>
      </c>
      <c r="Z3991" s="1">
        <f t="shared" ca="1" si="1062"/>
        <v>45725</v>
      </c>
      <c r="AA3991">
        <f t="shared" si="1063"/>
        <v>4.7619047620000003</v>
      </c>
      <c r="AB3991">
        <f t="shared" si="1064"/>
        <v>5.65</v>
      </c>
      <c r="AC3991">
        <f t="shared" ca="1" si="1065"/>
        <v>2192</v>
      </c>
      <c r="AD3991">
        <f t="shared" ca="1" si="1066"/>
        <v>2226.11</v>
      </c>
      <c r="AE3991" t="str">
        <f t="shared" ca="1" si="1067"/>
        <v>Medium</v>
      </c>
      <c r="AF3991">
        <f t="shared" si="1068"/>
        <v>43642</v>
      </c>
      <c r="AG3991" t="str">
        <f t="shared" si="1069"/>
        <v>Jun-2019</v>
      </c>
      <c r="AH3991">
        <f t="shared" si="1070"/>
        <v>135.34</v>
      </c>
    </row>
    <row r="3992" spans="1:34" x14ac:dyDescent="0.25">
      <c r="A3992" t="s">
        <v>4026</v>
      </c>
      <c r="B3992" t="s">
        <v>18</v>
      </c>
      <c r="C3992" t="s">
        <v>26</v>
      </c>
      <c r="D3992" t="s">
        <v>20</v>
      </c>
      <c r="E3992" t="s">
        <v>31</v>
      </c>
      <c r="F3992" t="s">
        <v>32</v>
      </c>
      <c r="G3992">
        <v>87.2</v>
      </c>
      <c r="H3992">
        <v>4</v>
      </c>
      <c r="I3992">
        <v>17.440000000000001</v>
      </c>
      <c r="J3992" s="6">
        <v>366.24</v>
      </c>
      <c r="K3992">
        <f t="shared" si="1054"/>
        <v>255.26</v>
      </c>
      <c r="L3992">
        <f t="shared" si="1055"/>
        <v>91.56</v>
      </c>
      <c r="M3992" s="1">
        <v>43624</v>
      </c>
      <c r="N3992">
        <f t="shared" si="1056"/>
        <v>2019</v>
      </c>
      <c r="O3992" s="1" t="str">
        <f t="shared" si="1057"/>
        <v>June</v>
      </c>
      <c r="P3992" s="1" t="str">
        <f t="shared" si="1058"/>
        <v>Saturday</v>
      </c>
      <c r="Q3992" s="2">
        <v>0.27060185185185187</v>
      </c>
      <c r="R3992" t="s">
        <v>29</v>
      </c>
      <c r="S3992">
        <v>209.28</v>
      </c>
      <c r="T3992">
        <v>42.86</v>
      </c>
      <c r="U3992">
        <v>156.96</v>
      </c>
      <c r="V3992">
        <v>7.1</v>
      </c>
      <c r="W3992">
        <f t="shared" ca="1" si="1059"/>
        <v>2101</v>
      </c>
      <c r="X3992">
        <f t="shared" si="1060"/>
        <v>1</v>
      </c>
      <c r="Y3992">
        <f t="shared" si="1061"/>
        <v>366.24</v>
      </c>
      <c r="Z3992" s="1">
        <f t="shared" ca="1" si="1062"/>
        <v>45725</v>
      </c>
      <c r="AA3992">
        <f t="shared" si="1063"/>
        <v>4.7619047620000003</v>
      </c>
      <c r="AB3992">
        <f t="shared" si="1064"/>
        <v>5.65</v>
      </c>
      <c r="AC3992">
        <f t="shared" ca="1" si="1065"/>
        <v>2192</v>
      </c>
      <c r="AD3992">
        <f t="shared" ca="1" si="1066"/>
        <v>2468.2399999999998</v>
      </c>
      <c r="AE3992" t="str">
        <f t="shared" ca="1" si="1067"/>
        <v>Medium</v>
      </c>
      <c r="AF3992">
        <f t="shared" si="1068"/>
        <v>43624</v>
      </c>
      <c r="AG3992" t="str">
        <f t="shared" si="1069"/>
        <v>Jun-2019</v>
      </c>
      <c r="AH3992">
        <f t="shared" si="1070"/>
        <v>348.8</v>
      </c>
    </row>
    <row r="3993" spans="1:34" x14ac:dyDescent="0.25">
      <c r="A3993" t="s">
        <v>4027</v>
      </c>
      <c r="B3993" t="s">
        <v>42</v>
      </c>
      <c r="C3993" t="s">
        <v>19</v>
      </c>
      <c r="D3993" t="s">
        <v>27</v>
      </c>
      <c r="E3993" t="s">
        <v>21</v>
      </c>
      <c r="F3993" t="s">
        <v>36</v>
      </c>
      <c r="G3993">
        <v>65.31</v>
      </c>
      <c r="H3993">
        <v>2</v>
      </c>
      <c r="I3993">
        <v>6.5309999999999997</v>
      </c>
      <c r="J3993" s="6">
        <v>137.15</v>
      </c>
      <c r="K3993">
        <f t="shared" si="1054"/>
        <v>183.55333333333331</v>
      </c>
      <c r="L3993">
        <f t="shared" si="1055"/>
        <v>68.575000000000003</v>
      </c>
      <c r="M3993" s="1">
        <v>43626</v>
      </c>
      <c r="N3993">
        <f t="shared" si="1056"/>
        <v>2019</v>
      </c>
      <c r="O3993" s="1" t="str">
        <f t="shared" si="1057"/>
        <v>June</v>
      </c>
      <c r="P3993" s="1" t="str">
        <f t="shared" si="1058"/>
        <v>Monday</v>
      </c>
      <c r="Q3993" s="2">
        <v>0.68167824074074079</v>
      </c>
      <c r="R3993" t="s">
        <v>29</v>
      </c>
      <c r="S3993">
        <v>78.37</v>
      </c>
      <c r="T3993">
        <v>42.86</v>
      </c>
      <c r="U3993">
        <v>58.78</v>
      </c>
      <c r="V3993">
        <v>9.9</v>
      </c>
      <c r="W3993">
        <f t="shared" ca="1" si="1059"/>
        <v>2099</v>
      </c>
      <c r="X3993">
        <f t="shared" si="1060"/>
        <v>1</v>
      </c>
      <c r="Y3993">
        <f t="shared" si="1061"/>
        <v>137.15</v>
      </c>
      <c r="Z3993" s="1">
        <f t="shared" ca="1" si="1062"/>
        <v>45725</v>
      </c>
      <c r="AA3993">
        <f t="shared" si="1063"/>
        <v>4.7619047620000003</v>
      </c>
      <c r="AB3993">
        <f t="shared" si="1064"/>
        <v>5.65</v>
      </c>
      <c r="AC3993">
        <f t="shared" ca="1" si="1065"/>
        <v>2192</v>
      </c>
      <c r="AD3993">
        <f t="shared" ca="1" si="1066"/>
        <v>2237.15</v>
      </c>
      <c r="AE3993" t="str">
        <f t="shared" ca="1" si="1067"/>
        <v>Medium</v>
      </c>
      <c r="AF3993">
        <f t="shared" si="1068"/>
        <v>43626</v>
      </c>
      <c r="AG3993" t="str">
        <f t="shared" si="1069"/>
        <v>Jun-2019</v>
      </c>
      <c r="AH3993">
        <f t="shared" si="1070"/>
        <v>130.62</v>
      </c>
    </row>
    <row r="3994" spans="1:34" x14ac:dyDescent="0.25">
      <c r="A3994" t="s">
        <v>4028</v>
      </c>
      <c r="B3994" t="s">
        <v>18</v>
      </c>
      <c r="C3994" t="s">
        <v>19</v>
      </c>
      <c r="D3994" t="s">
        <v>27</v>
      </c>
      <c r="E3994" t="s">
        <v>31</v>
      </c>
      <c r="F3994" t="s">
        <v>46</v>
      </c>
      <c r="G3994">
        <v>49.98</v>
      </c>
      <c r="H3994">
        <v>5</v>
      </c>
      <c r="I3994">
        <v>12.494999999999999</v>
      </c>
      <c r="J3994" s="6">
        <v>262.39</v>
      </c>
      <c r="K3994">
        <f t="shared" si="1054"/>
        <v>189.30666666666664</v>
      </c>
      <c r="L3994">
        <f t="shared" si="1055"/>
        <v>52.477999999999994</v>
      </c>
      <c r="M3994" s="1">
        <v>43624</v>
      </c>
      <c r="N3994">
        <f t="shared" si="1056"/>
        <v>2019</v>
      </c>
      <c r="O3994" s="1" t="str">
        <f t="shared" si="1057"/>
        <v>June</v>
      </c>
      <c r="P3994" s="1" t="str">
        <f t="shared" si="1058"/>
        <v>Saturday</v>
      </c>
      <c r="Q3994" s="2">
        <v>0.92399305555555555</v>
      </c>
      <c r="R3994" t="s">
        <v>29</v>
      </c>
      <c r="S3994">
        <v>149.94</v>
      </c>
      <c r="T3994">
        <v>42.86</v>
      </c>
      <c r="U3994">
        <v>112.45</v>
      </c>
      <c r="V3994">
        <v>9.1999999999999993</v>
      </c>
      <c r="W3994">
        <f t="shared" ca="1" si="1059"/>
        <v>2101</v>
      </c>
      <c r="X3994">
        <f t="shared" si="1060"/>
        <v>1</v>
      </c>
      <c r="Y3994">
        <f t="shared" si="1061"/>
        <v>262.39</v>
      </c>
      <c r="Z3994" s="1">
        <f t="shared" ca="1" si="1062"/>
        <v>45725</v>
      </c>
      <c r="AA3994">
        <f t="shared" si="1063"/>
        <v>4.7619047620000003</v>
      </c>
      <c r="AB3994">
        <f t="shared" si="1064"/>
        <v>5.65</v>
      </c>
      <c r="AC3994">
        <f t="shared" ca="1" si="1065"/>
        <v>2192</v>
      </c>
      <c r="AD3994">
        <f t="shared" ca="1" si="1066"/>
        <v>2364.39</v>
      </c>
      <c r="AE3994" t="str">
        <f t="shared" ca="1" si="1067"/>
        <v>Medium</v>
      </c>
      <c r="AF3994">
        <f t="shared" si="1068"/>
        <v>43624</v>
      </c>
      <c r="AG3994" t="str">
        <f t="shared" si="1069"/>
        <v>Jun-2019</v>
      </c>
      <c r="AH3994">
        <f t="shared" si="1070"/>
        <v>249.89999999999998</v>
      </c>
    </row>
    <row r="3995" spans="1:34" x14ac:dyDescent="0.25">
      <c r="A3995" t="s">
        <v>4029</v>
      </c>
      <c r="B3995" t="s">
        <v>18</v>
      </c>
      <c r="C3995" t="s">
        <v>26</v>
      </c>
      <c r="D3995" t="s">
        <v>27</v>
      </c>
      <c r="E3995" t="s">
        <v>31</v>
      </c>
      <c r="F3995" t="s">
        <v>46</v>
      </c>
      <c r="G3995">
        <v>35.979999999999997</v>
      </c>
      <c r="H3995">
        <v>4</v>
      </c>
      <c r="I3995">
        <v>7.1959999999999997</v>
      </c>
      <c r="J3995" s="6">
        <v>151.12</v>
      </c>
      <c r="K3995">
        <f t="shared" si="1054"/>
        <v>148.99666666666667</v>
      </c>
      <c r="L3995">
        <f t="shared" si="1055"/>
        <v>37.78</v>
      </c>
      <c r="M3995" s="1">
        <v>43623</v>
      </c>
      <c r="N3995">
        <f t="shared" si="1056"/>
        <v>2019</v>
      </c>
      <c r="O3995" s="1" t="str">
        <f t="shared" si="1057"/>
        <v>June</v>
      </c>
      <c r="P3995" s="1" t="str">
        <f t="shared" si="1058"/>
        <v>Friday</v>
      </c>
      <c r="Q3995" s="2">
        <v>0.80023148148148149</v>
      </c>
      <c r="R3995" t="s">
        <v>23</v>
      </c>
      <c r="S3995">
        <v>86.35</v>
      </c>
      <c r="T3995">
        <v>42.86</v>
      </c>
      <c r="U3995">
        <v>64.77</v>
      </c>
      <c r="V3995">
        <v>7.5</v>
      </c>
      <c r="W3995">
        <f t="shared" ca="1" si="1059"/>
        <v>2102</v>
      </c>
      <c r="X3995">
        <f t="shared" si="1060"/>
        <v>1</v>
      </c>
      <c r="Y3995">
        <f t="shared" si="1061"/>
        <v>151.12</v>
      </c>
      <c r="Z3995" s="1">
        <f t="shared" ca="1" si="1062"/>
        <v>45725</v>
      </c>
      <c r="AA3995">
        <f t="shared" si="1063"/>
        <v>4.7619047620000003</v>
      </c>
      <c r="AB3995">
        <f t="shared" si="1064"/>
        <v>5.65</v>
      </c>
      <c r="AC3995">
        <f t="shared" ca="1" si="1065"/>
        <v>2192</v>
      </c>
      <c r="AD3995">
        <f t="shared" ca="1" si="1066"/>
        <v>2254.12</v>
      </c>
      <c r="AE3995" t="str">
        <f t="shared" ca="1" si="1067"/>
        <v>Medium</v>
      </c>
      <c r="AF3995">
        <f t="shared" si="1068"/>
        <v>43623</v>
      </c>
      <c r="AG3995" t="str">
        <f t="shared" si="1069"/>
        <v>Jun-2019</v>
      </c>
      <c r="AH3995">
        <f t="shared" si="1070"/>
        <v>143.91999999999999</v>
      </c>
    </row>
    <row r="3996" spans="1:34" x14ac:dyDescent="0.25">
      <c r="A3996" t="s">
        <v>4030</v>
      </c>
      <c r="B3996" t="s">
        <v>42</v>
      </c>
      <c r="C3996" t="s">
        <v>19</v>
      </c>
      <c r="D3996" t="s">
        <v>27</v>
      </c>
      <c r="E3996" t="s">
        <v>31</v>
      </c>
      <c r="F3996" t="s">
        <v>22</v>
      </c>
      <c r="G3996">
        <v>16.34</v>
      </c>
      <c r="H3996">
        <v>9</v>
      </c>
      <c r="I3996">
        <v>7.3529999999999998</v>
      </c>
      <c r="J3996" s="6">
        <v>154.41</v>
      </c>
      <c r="K3996">
        <f t="shared" si="1054"/>
        <v>168.63666666666666</v>
      </c>
      <c r="L3996">
        <f t="shared" si="1055"/>
        <v>17.156666666666666</v>
      </c>
      <c r="M3996" s="1">
        <v>43635</v>
      </c>
      <c r="N3996">
        <f t="shared" si="1056"/>
        <v>2019</v>
      </c>
      <c r="O3996" s="1" t="str">
        <f t="shared" si="1057"/>
        <v>June</v>
      </c>
      <c r="P3996" s="1" t="str">
        <f t="shared" si="1058"/>
        <v>Wednesday</v>
      </c>
      <c r="Q3996" s="2">
        <v>0.48115740740740742</v>
      </c>
      <c r="R3996" t="s">
        <v>33</v>
      </c>
      <c r="S3996">
        <v>88.24</v>
      </c>
      <c r="T3996">
        <v>42.85</v>
      </c>
      <c r="U3996">
        <v>66.17</v>
      </c>
      <c r="V3996">
        <v>6.2</v>
      </c>
      <c r="W3996">
        <f t="shared" ca="1" si="1059"/>
        <v>2090</v>
      </c>
      <c r="X3996">
        <f t="shared" si="1060"/>
        <v>1</v>
      </c>
      <c r="Y3996">
        <f t="shared" si="1061"/>
        <v>154.41</v>
      </c>
      <c r="Z3996" s="1">
        <f t="shared" ca="1" si="1062"/>
        <v>45725</v>
      </c>
      <c r="AA3996">
        <f t="shared" si="1063"/>
        <v>4.7619047620000003</v>
      </c>
      <c r="AB3996">
        <f t="shared" si="1064"/>
        <v>5.65</v>
      </c>
      <c r="AC3996">
        <f t="shared" ca="1" si="1065"/>
        <v>2192</v>
      </c>
      <c r="AD3996">
        <f t="shared" ca="1" si="1066"/>
        <v>2245.41</v>
      </c>
      <c r="AE3996" t="str">
        <f t="shared" ca="1" si="1067"/>
        <v>Medium</v>
      </c>
      <c r="AF3996">
        <f t="shared" si="1068"/>
        <v>43635</v>
      </c>
      <c r="AG3996" t="str">
        <f t="shared" si="1069"/>
        <v>Jun-2019</v>
      </c>
      <c r="AH3996">
        <f t="shared" si="1070"/>
        <v>147.06</v>
      </c>
    </row>
    <row r="3997" spans="1:34" x14ac:dyDescent="0.25">
      <c r="A3997" t="s">
        <v>4031</v>
      </c>
      <c r="B3997" t="s">
        <v>42</v>
      </c>
      <c r="C3997" t="s">
        <v>26</v>
      </c>
      <c r="D3997" t="s">
        <v>27</v>
      </c>
      <c r="E3997" t="s">
        <v>21</v>
      </c>
      <c r="F3997" t="s">
        <v>28</v>
      </c>
      <c r="G3997">
        <v>33.68</v>
      </c>
      <c r="H3997">
        <v>4</v>
      </c>
      <c r="I3997">
        <v>6.7359999999999998</v>
      </c>
      <c r="J3997" s="6">
        <v>141.46</v>
      </c>
      <c r="K3997">
        <f t="shared" si="1054"/>
        <v>147.07</v>
      </c>
      <c r="L3997">
        <f t="shared" si="1055"/>
        <v>35.365000000000002</v>
      </c>
      <c r="M3997" s="1">
        <v>43617</v>
      </c>
      <c r="N3997">
        <f t="shared" si="1056"/>
        <v>2019</v>
      </c>
      <c r="O3997" s="1" t="str">
        <f t="shared" si="1057"/>
        <v>June</v>
      </c>
      <c r="P3997" s="1" t="str">
        <f t="shared" si="1058"/>
        <v>Saturday</v>
      </c>
      <c r="Q3997" s="2">
        <v>0.72486111111111107</v>
      </c>
      <c r="R3997" t="s">
        <v>23</v>
      </c>
      <c r="S3997">
        <v>80.83</v>
      </c>
      <c r="T3997">
        <v>42.86</v>
      </c>
      <c r="U3997">
        <v>60.63</v>
      </c>
      <c r="V3997">
        <v>9.6</v>
      </c>
      <c r="W3997">
        <f t="shared" ca="1" si="1059"/>
        <v>2108</v>
      </c>
      <c r="X3997">
        <f t="shared" si="1060"/>
        <v>1</v>
      </c>
      <c r="Y3997">
        <f t="shared" si="1061"/>
        <v>141.46</v>
      </c>
      <c r="Z3997" s="1">
        <f t="shared" ca="1" si="1062"/>
        <v>45725</v>
      </c>
      <c r="AA3997">
        <f t="shared" si="1063"/>
        <v>4.7619047620000003</v>
      </c>
      <c r="AB3997">
        <f t="shared" si="1064"/>
        <v>5.65</v>
      </c>
      <c r="AC3997">
        <f t="shared" ca="1" si="1065"/>
        <v>2192</v>
      </c>
      <c r="AD3997">
        <f t="shared" ca="1" si="1066"/>
        <v>2250.46</v>
      </c>
      <c r="AE3997" t="str">
        <f t="shared" ca="1" si="1067"/>
        <v>Medium</v>
      </c>
      <c r="AF3997">
        <f t="shared" si="1068"/>
        <v>43617</v>
      </c>
      <c r="AG3997" t="str">
        <f t="shared" si="1069"/>
        <v>Jun-2019</v>
      </c>
      <c r="AH3997">
        <f t="shared" si="1070"/>
        <v>134.72</v>
      </c>
    </row>
    <row r="3998" spans="1:34" x14ac:dyDescent="0.25">
      <c r="A3998" t="s">
        <v>4032</v>
      </c>
      <c r="B3998" t="s">
        <v>25</v>
      </c>
      <c r="C3998" t="s">
        <v>26</v>
      </c>
      <c r="D3998" t="s">
        <v>27</v>
      </c>
      <c r="E3998" t="s">
        <v>31</v>
      </c>
      <c r="F3998" t="s">
        <v>32</v>
      </c>
      <c r="G3998">
        <v>66.680000000000007</v>
      </c>
      <c r="H3998">
        <v>3</v>
      </c>
      <c r="I3998">
        <v>10.002000000000001</v>
      </c>
      <c r="J3998" s="6">
        <v>210.04</v>
      </c>
      <c r="K3998">
        <f t="shared" si="1054"/>
        <v>221.16</v>
      </c>
      <c r="L3998">
        <f t="shared" si="1055"/>
        <v>70.013333333333335</v>
      </c>
      <c r="M3998" s="1">
        <v>43627</v>
      </c>
      <c r="N3998">
        <f t="shared" si="1056"/>
        <v>2019</v>
      </c>
      <c r="O3998" s="1" t="str">
        <f t="shared" si="1057"/>
        <v>June</v>
      </c>
      <c r="P3998" s="1" t="str">
        <f t="shared" si="1058"/>
        <v>Tuesday</v>
      </c>
      <c r="Q3998" s="2">
        <v>0.66230324074074076</v>
      </c>
      <c r="R3998" t="s">
        <v>33</v>
      </c>
      <c r="S3998">
        <v>120.02</v>
      </c>
      <c r="T3998">
        <v>42.86</v>
      </c>
      <c r="U3998">
        <v>90.02</v>
      </c>
      <c r="V3998">
        <v>9.4</v>
      </c>
      <c r="W3998">
        <f t="shared" ca="1" si="1059"/>
        <v>2098</v>
      </c>
      <c r="X3998">
        <f t="shared" si="1060"/>
        <v>1</v>
      </c>
      <c r="Y3998">
        <f t="shared" si="1061"/>
        <v>210.04</v>
      </c>
      <c r="Z3998" s="1">
        <f t="shared" ca="1" si="1062"/>
        <v>45725</v>
      </c>
      <c r="AA3998">
        <f t="shared" si="1063"/>
        <v>4.7619047620000003</v>
      </c>
      <c r="AB3998">
        <f t="shared" si="1064"/>
        <v>5.65</v>
      </c>
      <c r="AC3998">
        <f t="shared" ca="1" si="1065"/>
        <v>2192</v>
      </c>
      <c r="AD3998">
        <f t="shared" ca="1" si="1066"/>
        <v>2309.04</v>
      </c>
      <c r="AE3998" t="str">
        <f t="shared" ca="1" si="1067"/>
        <v>Medium</v>
      </c>
      <c r="AF3998">
        <f t="shared" si="1068"/>
        <v>43627</v>
      </c>
      <c r="AG3998" t="str">
        <f t="shared" si="1069"/>
        <v>Jun-2019</v>
      </c>
      <c r="AH3998">
        <f t="shared" si="1070"/>
        <v>200.04000000000002</v>
      </c>
    </row>
    <row r="3999" spans="1:34" x14ac:dyDescent="0.25">
      <c r="A3999" t="s">
        <v>4033</v>
      </c>
      <c r="B3999" t="s">
        <v>42</v>
      </c>
      <c r="C3999" t="s">
        <v>19</v>
      </c>
      <c r="D3999" t="s">
        <v>20</v>
      </c>
      <c r="E3999" t="s">
        <v>21</v>
      </c>
      <c r="F3999" t="s">
        <v>28</v>
      </c>
      <c r="G3999">
        <v>10.68</v>
      </c>
      <c r="H3999">
        <v>8</v>
      </c>
      <c r="I3999">
        <v>4.2720000000000002</v>
      </c>
      <c r="J3999" s="6">
        <v>89.71</v>
      </c>
      <c r="K3999">
        <f t="shared" si="1054"/>
        <v>176.27666666666667</v>
      </c>
      <c r="L3999">
        <f t="shared" si="1055"/>
        <v>11.213749999999999</v>
      </c>
      <c r="M3999" s="1">
        <v>43644</v>
      </c>
      <c r="N3999">
        <f t="shared" si="1056"/>
        <v>2019</v>
      </c>
      <c r="O3999" s="1" t="str">
        <f t="shared" si="1057"/>
        <v>June</v>
      </c>
      <c r="P3999" s="1" t="str">
        <f t="shared" si="1058"/>
        <v>Friday</v>
      </c>
      <c r="Q3999" s="2">
        <v>0.76071759259259264</v>
      </c>
      <c r="R3999" t="s">
        <v>23</v>
      </c>
      <c r="S3999">
        <v>51.26</v>
      </c>
      <c r="T3999">
        <v>42.86</v>
      </c>
      <c r="U3999">
        <v>38.450000000000003</v>
      </c>
      <c r="V3999">
        <v>8.4</v>
      </c>
      <c r="W3999">
        <f t="shared" ca="1" si="1059"/>
        <v>2081</v>
      </c>
      <c r="X3999">
        <f t="shared" si="1060"/>
        <v>1</v>
      </c>
      <c r="Y3999">
        <f t="shared" si="1061"/>
        <v>89.71</v>
      </c>
      <c r="Z3999" s="1">
        <f t="shared" ca="1" si="1062"/>
        <v>45725</v>
      </c>
      <c r="AA3999">
        <f t="shared" si="1063"/>
        <v>4.7619047620000003</v>
      </c>
      <c r="AB3999">
        <f t="shared" si="1064"/>
        <v>5.65</v>
      </c>
      <c r="AC3999">
        <f t="shared" ca="1" si="1065"/>
        <v>2192</v>
      </c>
      <c r="AD3999">
        <f t="shared" ca="1" si="1066"/>
        <v>2171.71</v>
      </c>
      <c r="AE3999" t="str">
        <f t="shared" ca="1" si="1067"/>
        <v>Medium</v>
      </c>
      <c r="AF3999">
        <f t="shared" si="1068"/>
        <v>43644</v>
      </c>
      <c r="AG3999" t="str">
        <f t="shared" si="1069"/>
        <v>Jun-2019</v>
      </c>
      <c r="AH3999">
        <f t="shared" si="1070"/>
        <v>85.44</v>
      </c>
    </row>
    <row r="4000" spans="1:34" x14ac:dyDescent="0.25">
      <c r="A4000" t="s">
        <v>4034</v>
      </c>
      <c r="B4000" t="s">
        <v>18</v>
      </c>
      <c r="C4000" t="s">
        <v>43</v>
      </c>
      <c r="D4000" t="s">
        <v>27</v>
      </c>
      <c r="E4000" t="s">
        <v>21</v>
      </c>
      <c r="F4000" t="s">
        <v>36</v>
      </c>
      <c r="G4000">
        <v>38.49</v>
      </c>
      <c r="H4000">
        <v>9</v>
      </c>
      <c r="I4000">
        <v>17.320499999999999</v>
      </c>
      <c r="J4000" s="6">
        <v>363.73</v>
      </c>
      <c r="K4000">
        <f t="shared" si="1054"/>
        <v>169.41</v>
      </c>
      <c r="L4000">
        <f t="shared" si="1055"/>
        <v>40.414444444444449</v>
      </c>
      <c r="M4000" s="1">
        <v>43638</v>
      </c>
      <c r="N4000">
        <f t="shared" si="1056"/>
        <v>2019</v>
      </c>
      <c r="O4000" s="1" t="str">
        <f t="shared" si="1057"/>
        <v>June</v>
      </c>
      <c r="P4000" s="1" t="str">
        <f t="shared" si="1058"/>
        <v>Saturday</v>
      </c>
      <c r="Q4000" s="2">
        <v>3.5798611111111114E-2</v>
      </c>
      <c r="R4000" t="s">
        <v>23</v>
      </c>
      <c r="S4000">
        <v>207.85</v>
      </c>
      <c r="T4000">
        <v>42.86</v>
      </c>
      <c r="U4000">
        <v>155.88</v>
      </c>
      <c r="V4000">
        <v>8.6</v>
      </c>
      <c r="W4000">
        <f t="shared" ca="1" si="1059"/>
        <v>2087</v>
      </c>
      <c r="X4000">
        <f t="shared" si="1060"/>
        <v>1</v>
      </c>
      <c r="Y4000">
        <f t="shared" si="1061"/>
        <v>363.73</v>
      </c>
      <c r="Z4000" s="1">
        <f t="shared" ca="1" si="1062"/>
        <v>45725</v>
      </c>
      <c r="AA4000">
        <f t="shared" si="1063"/>
        <v>4.7619047620000003</v>
      </c>
      <c r="AB4000">
        <f t="shared" si="1064"/>
        <v>5.65</v>
      </c>
      <c r="AC4000">
        <f t="shared" ca="1" si="1065"/>
        <v>2192</v>
      </c>
      <c r="AD4000">
        <f t="shared" ca="1" si="1066"/>
        <v>2451.73</v>
      </c>
      <c r="AE4000" t="str">
        <f t="shared" ca="1" si="1067"/>
        <v>Medium</v>
      </c>
      <c r="AF4000">
        <f t="shared" si="1068"/>
        <v>43638</v>
      </c>
      <c r="AG4000" t="str">
        <f t="shared" si="1069"/>
        <v>Jun-2019</v>
      </c>
      <c r="AH4000">
        <f t="shared" si="1070"/>
        <v>346.41</v>
      </c>
    </row>
    <row r="4001" spans="1:34" x14ac:dyDescent="0.25">
      <c r="A4001" t="s">
        <v>4035</v>
      </c>
      <c r="B4001" t="s">
        <v>25</v>
      </c>
      <c r="C4001" t="s">
        <v>26</v>
      </c>
      <c r="D4001" t="s">
        <v>27</v>
      </c>
      <c r="E4001" t="s">
        <v>21</v>
      </c>
      <c r="F4001" t="s">
        <v>46</v>
      </c>
      <c r="G4001">
        <v>7.18</v>
      </c>
      <c r="H4001">
        <v>10</v>
      </c>
      <c r="I4001">
        <v>3.59</v>
      </c>
      <c r="J4001" s="6">
        <v>75.39</v>
      </c>
      <c r="K4001">
        <f t="shared" si="1054"/>
        <v>223.11666666666667</v>
      </c>
      <c r="L4001">
        <f t="shared" si="1055"/>
        <v>7.5389999999999997</v>
      </c>
      <c r="M4001" s="1">
        <v>43623</v>
      </c>
      <c r="N4001">
        <f t="shared" si="1056"/>
        <v>2019</v>
      </c>
      <c r="O4001" s="1" t="str">
        <f t="shared" si="1057"/>
        <v>June</v>
      </c>
      <c r="P4001" s="1" t="str">
        <f t="shared" si="1058"/>
        <v>Friday</v>
      </c>
      <c r="Q4001" s="2">
        <v>0.820775462962963</v>
      </c>
      <c r="R4001" t="s">
        <v>33</v>
      </c>
      <c r="S4001">
        <v>43.08</v>
      </c>
      <c r="T4001">
        <v>42.86</v>
      </c>
      <c r="U4001">
        <v>32.31</v>
      </c>
      <c r="V4001">
        <v>6.5</v>
      </c>
      <c r="W4001">
        <f t="shared" ca="1" si="1059"/>
        <v>2102</v>
      </c>
      <c r="X4001">
        <f t="shared" si="1060"/>
        <v>1</v>
      </c>
      <c r="Y4001">
        <f t="shared" si="1061"/>
        <v>75.39</v>
      </c>
      <c r="Z4001" s="1">
        <f t="shared" ca="1" si="1062"/>
        <v>45725</v>
      </c>
      <c r="AA4001">
        <f t="shared" si="1063"/>
        <v>4.7619047620000003</v>
      </c>
      <c r="AB4001">
        <f t="shared" si="1064"/>
        <v>5.65</v>
      </c>
      <c r="AC4001">
        <f t="shared" ca="1" si="1065"/>
        <v>2192</v>
      </c>
      <c r="AD4001">
        <f t="shared" ca="1" si="1066"/>
        <v>2178.39</v>
      </c>
      <c r="AE4001" t="str">
        <f t="shared" ca="1" si="1067"/>
        <v>Medium</v>
      </c>
      <c r="AF4001">
        <f t="shared" si="1068"/>
        <v>43623</v>
      </c>
      <c r="AG4001" t="str">
        <f t="shared" si="1069"/>
        <v>Jun-2019</v>
      </c>
      <c r="AH4001">
        <f t="shared" si="1070"/>
        <v>71.8</v>
      </c>
    </row>
    <row r="4002" spans="1:34" x14ac:dyDescent="0.25">
      <c r="A4002" t="s">
        <v>4036</v>
      </c>
      <c r="B4002" t="s">
        <v>42</v>
      </c>
      <c r="C4002" t="s">
        <v>19</v>
      </c>
      <c r="D4002" t="s">
        <v>27</v>
      </c>
      <c r="E4002" t="s">
        <v>31</v>
      </c>
      <c r="F4002" t="s">
        <v>22</v>
      </c>
      <c r="G4002">
        <v>10.97</v>
      </c>
      <c r="H4002">
        <v>6</v>
      </c>
      <c r="I4002">
        <v>3.2909999999999999</v>
      </c>
      <c r="J4002" s="6">
        <v>69.11</v>
      </c>
      <c r="K4002">
        <f t="shared" si="1054"/>
        <v>285.71000000000004</v>
      </c>
      <c r="L4002">
        <f t="shared" si="1055"/>
        <v>11.518333333333333</v>
      </c>
      <c r="M4002" s="1">
        <v>43659</v>
      </c>
      <c r="N4002">
        <f t="shared" si="1056"/>
        <v>2019</v>
      </c>
      <c r="O4002" s="1" t="str">
        <f t="shared" si="1057"/>
        <v>July</v>
      </c>
      <c r="P4002" s="1" t="str">
        <f t="shared" si="1058"/>
        <v>Saturday</v>
      </c>
      <c r="Q4002" s="2">
        <v>0.43018518518518517</v>
      </c>
      <c r="R4002" t="s">
        <v>29</v>
      </c>
      <c r="S4002">
        <v>39.49</v>
      </c>
      <c r="T4002">
        <v>42.86</v>
      </c>
      <c r="U4002">
        <v>29.62</v>
      </c>
      <c r="V4002">
        <v>6.9</v>
      </c>
      <c r="W4002">
        <f t="shared" ca="1" si="1059"/>
        <v>2066</v>
      </c>
      <c r="X4002">
        <f t="shared" si="1060"/>
        <v>1</v>
      </c>
      <c r="Y4002">
        <f t="shared" si="1061"/>
        <v>69.11</v>
      </c>
      <c r="Z4002" s="1">
        <f t="shared" ca="1" si="1062"/>
        <v>45725</v>
      </c>
      <c r="AA4002">
        <f t="shared" si="1063"/>
        <v>4.7619047620000003</v>
      </c>
      <c r="AB4002">
        <f t="shared" si="1064"/>
        <v>5.65</v>
      </c>
      <c r="AC4002">
        <f t="shared" ca="1" si="1065"/>
        <v>2192</v>
      </c>
      <c r="AD4002">
        <f t="shared" ca="1" si="1066"/>
        <v>2136.11</v>
      </c>
      <c r="AE4002" t="str">
        <f t="shared" ca="1" si="1067"/>
        <v>Medium</v>
      </c>
      <c r="AF4002">
        <f t="shared" si="1068"/>
        <v>43659</v>
      </c>
      <c r="AG4002" t="str">
        <f t="shared" si="1069"/>
        <v>Jul-2019</v>
      </c>
      <c r="AH4002">
        <f t="shared" si="1070"/>
        <v>65.820000000000007</v>
      </c>
    </row>
    <row r="4003" spans="1:34" x14ac:dyDescent="0.25">
      <c r="A4003" t="s">
        <v>4037</v>
      </c>
      <c r="B4003" t="s">
        <v>25</v>
      </c>
      <c r="C4003" t="s">
        <v>26</v>
      </c>
      <c r="D4003" t="s">
        <v>20</v>
      </c>
      <c r="E4003" t="s">
        <v>31</v>
      </c>
      <c r="F4003" t="s">
        <v>22</v>
      </c>
      <c r="G4003">
        <v>55.54</v>
      </c>
      <c r="H4003">
        <v>9</v>
      </c>
      <c r="I4003">
        <v>24.992999999999999</v>
      </c>
      <c r="J4003" s="6">
        <v>524.85</v>
      </c>
      <c r="K4003">
        <f t="shared" si="1054"/>
        <v>410.30333333333328</v>
      </c>
      <c r="L4003">
        <f t="shared" si="1055"/>
        <v>58.31666666666667</v>
      </c>
      <c r="M4003" s="1">
        <v>43653</v>
      </c>
      <c r="N4003">
        <f t="shared" si="1056"/>
        <v>2019</v>
      </c>
      <c r="O4003" s="1" t="str">
        <f t="shared" si="1057"/>
        <v>July</v>
      </c>
      <c r="P4003" s="1" t="str">
        <f t="shared" si="1058"/>
        <v>Sunday</v>
      </c>
      <c r="Q4003" s="2">
        <v>0.86481481481481481</v>
      </c>
      <c r="R4003" t="s">
        <v>23</v>
      </c>
      <c r="S4003">
        <v>299.92</v>
      </c>
      <c r="T4003">
        <v>42.86</v>
      </c>
      <c r="U4003">
        <v>224.93</v>
      </c>
      <c r="V4003">
        <v>6</v>
      </c>
      <c r="W4003">
        <f t="shared" ca="1" si="1059"/>
        <v>2072</v>
      </c>
      <c r="X4003">
        <f t="shared" si="1060"/>
        <v>1</v>
      </c>
      <c r="Y4003">
        <f t="shared" si="1061"/>
        <v>524.85</v>
      </c>
      <c r="Z4003" s="1">
        <f t="shared" ca="1" si="1062"/>
        <v>45725</v>
      </c>
      <c r="AA4003">
        <f t="shared" si="1063"/>
        <v>4.7619047620000003</v>
      </c>
      <c r="AB4003">
        <f t="shared" si="1064"/>
        <v>5.65</v>
      </c>
      <c r="AC4003">
        <f t="shared" ca="1" si="1065"/>
        <v>2192</v>
      </c>
      <c r="AD4003">
        <f t="shared" ca="1" si="1066"/>
        <v>2597.85</v>
      </c>
      <c r="AE4003" t="str">
        <f t="shared" ca="1" si="1067"/>
        <v>High</v>
      </c>
      <c r="AF4003">
        <f t="shared" si="1068"/>
        <v>43653</v>
      </c>
      <c r="AG4003" t="str">
        <f t="shared" si="1069"/>
        <v>Jul-2019</v>
      </c>
      <c r="AH4003">
        <f t="shared" si="1070"/>
        <v>499.86</v>
      </c>
    </row>
    <row r="4004" spans="1:34" x14ac:dyDescent="0.25">
      <c r="A4004" t="s">
        <v>4038</v>
      </c>
      <c r="B4004" t="s">
        <v>18</v>
      </c>
      <c r="C4004" t="s">
        <v>26</v>
      </c>
      <c r="D4004" t="s">
        <v>20</v>
      </c>
      <c r="E4004" t="s">
        <v>31</v>
      </c>
      <c r="F4004" t="s">
        <v>28</v>
      </c>
      <c r="G4004">
        <v>31.33</v>
      </c>
      <c r="H4004">
        <v>8</v>
      </c>
      <c r="I4004">
        <v>12.532</v>
      </c>
      <c r="J4004" s="6">
        <v>263.17</v>
      </c>
      <c r="K4004">
        <f t="shared" si="1054"/>
        <v>312.49666666666667</v>
      </c>
      <c r="L4004">
        <f t="shared" si="1055"/>
        <v>32.896250000000002</v>
      </c>
      <c r="M4004" s="1">
        <v>43665</v>
      </c>
      <c r="N4004">
        <f t="shared" si="1056"/>
        <v>2019</v>
      </c>
      <c r="O4004" s="1" t="str">
        <f t="shared" si="1057"/>
        <v>July</v>
      </c>
      <c r="P4004" s="1" t="str">
        <f t="shared" si="1058"/>
        <v>Friday</v>
      </c>
      <c r="Q4004" s="2">
        <v>0.22666666666666666</v>
      </c>
      <c r="R4004" t="s">
        <v>23</v>
      </c>
      <c r="S4004">
        <v>150.38</v>
      </c>
      <c r="T4004">
        <v>42.86</v>
      </c>
      <c r="U4004">
        <v>112.79</v>
      </c>
      <c r="V4004">
        <v>9.1999999999999993</v>
      </c>
      <c r="W4004">
        <f t="shared" ca="1" si="1059"/>
        <v>2060</v>
      </c>
      <c r="X4004">
        <f t="shared" si="1060"/>
        <v>1</v>
      </c>
      <c r="Y4004">
        <f t="shared" si="1061"/>
        <v>263.17</v>
      </c>
      <c r="Z4004" s="1">
        <f t="shared" ca="1" si="1062"/>
        <v>45725</v>
      </c>
      <c r="AA4004">
        <f t="shared" si="1063"/>
        <v>4.7619047620000003</v>
      </c>
      <c r="AB4004">
        <f t="shared" si="1064"/>
        <v>5.65</v>
      </c>
      <c r="AC4004">
        <f t="shared" ca="1" si="1065"/>
        <v>2192</v>
      </c>
      <c r="AD4004">
        <f t="shared" ca="1" si="1066"/>
        <v>2324.17</v>
      </c>
      <c r="AE4004" t="str">
        <f t="shared" ca="1" si="1067"/>
        <v>Medium</v>
      </c>
      <c r="AF4004">
        <f t="shared" si="1068"/>
        <v>43665</v>
      </c>
      <c r="AG4004" t="str">
        <f t="shared" si="1069"/>
        <v>Jul-2019</v>
      </c>
      <c r="AH4004">
        <f t="shared" si="1070"/>
        <v>250.64</v>
      </c>
    </row>
    <row r="4005" spans="1:34" x14ac:dyDescent="0.25">
      <c r="A4005" t="s">
        <v>4039</v>
      </c>
      <c r="B4005" t="s">
        <v>42</v>
      </c>
      <c r="C4005" t="s">
        <v>26</v>
      </c>
      <c r="D4005" t="s">
        <v>20</v>
      </c>
      <c r="E4005" t="s">
        <v>21</v>
      </c>
      <c r="F4005" t="s">
        <v>28</v>
      </c>
      <c r="G4005">
        <v>70.3</v>
      </c>
      <c r="H4005">
        <v>6</v>
      </c>
      <c r="I4005">
        <v>21.09</v>
      </c>
      <c r="J4005" s="6">
        <v>442.89</v>
      </c>
      <c r="K4005">
        <f t="shared" si="1054"/>
        <v>408.3866666666666</v>
      </c>
      <c r="L4005">
        <f t="shared" si="1055"/>
        <v>73.814999999999998</v>
      </c>
      <c r="M4005" s="1">
        <v>43669</v>
      </c>
      <c r="N4005">
        <f t="shared" si="1056"/>
        <v>2019</v>
      </c>
      <c r="O4005" s="1" t="str">
        <f t="shared" si="1057"/>
        <v>July</v>
      </c>
      <c r="P4005" s="1" t="str">
        <f t="shared" si="1058"/>
        <v>Tuesday</v>
      </c>
      <c r="Q4005" s="2">
        <v>0.16756944444444444</v>
      </c>
      <c r="R4005" t="s">
        <v>33</v>
      </c>
      <c r="S4005">
        <v>253.08</v>
      </c>
      <c r="T4005">
        <v>42.86</v>
      </c>
      <c r="U4005">
        <v>189.81</v>
      </c>
      <c r="V4005">
        <v>7.1</v>
      </c>
      <c r="W4005">
        <f t="shared" ca="1" si="1059"/>
        <v>2056</v>
      </c>
      <c r="X4005">
        <f t="shared" si="1060"/>
        <v>1</v>
      </c>
      <c r="Y4005">
        <f t="shared" si="1061"/>
        <v>442.89</v>
      </c>
      <c r="Z4005" s="1">
        <f t="shared" ca="1" si="1062"/>
        <v>45725</v>
      </c>
      <c r="AA4005">
        <f t="shared" si="1063"/>
        <v>4.7619047620000003</v>
      </c>
      <c r="AB4005">
        <f t="shared" si="1064"/>
        <v>5.65</v>
      </c>
      <c r="AC4005">
        <f t="shared" ca="1" si="1065"/>
        <v>2192</v>
      </c>
      <c r="AD4005">
        <f t="shared" ca="1" si="1066"/>
        <v>2499.89</v>
      </c>
      <c r="AE4005" t="str">
        <f t="shared" ca="1" si="1067"/>
        <v>Medium</v>
      </c>
      <c r="AF4005">
        <f t="shared" si="1068"/>
        <v>43669</v>
      </c>
      <c r="AG4005" t="str">
        <f t="shared" si="1069"/>
        <v>Jul-2019</v>
      </c>
      <c r="AH4005">
        <f t="shared" si="1070"/>
        <v>421.79999999999995</v>
      </c>
    </row>
    <row r="4006" spans="1:34" x14ac:dyDescent="0.25">
      <c r="A4006" t="s">
        <v>4040</v>
      </c>
      <c r="B4006" t="s">
        <v>42</v>
      </c>
      <c r="C4006" t="s">
        <v>26</v>
      </c>
      <c r="D4006" t="s">
        <v>27</v>
      </c>
      <c r="E4006" t="s">
        <v>31</v>
      </c>
      <c r="F4006" t="s">
        <v>22</v>
      </c>
      <c r="G4006">
        <v>73.47</v>
      </c>
      <c r="H4006">
        <v>3</v>
      </c>
      <c r="I4006">
        <v>11.0205</v>
      </c>
      <c r="J4006" s="6">
        <v>231.43</v>
      </c>
      <c r="K4006">
        <f t="shared" si="1054"/>
        <v>541.13666666666666</v>
      </c>
      <c r="L4006">
        <f t="shared" si="1055"/>
        <v>77.143333333333331</v>
      </c>
      <c r="M4006" s="1">
        <v>43672</v>
      </c>
      <c r="N4006">
        <f t="shared" si="1056"/>
        <v>2019</v>
      </c>
      <c r="O4006" s="1" t="str">
        <f t="shared" si="1057"/>
        <v>July</v>
      </c>
      <c r="P4006" s="1" t="str">
        <f t="shared" si="1058"/>
        <v>Friday</v>
      </c>
      <c r="Q4006" s="2">
        <v>0.68259259259259264</v>
      </c>
      <c r="R4006" t="s">
        <v>33</v>
      </c>
      <c r="S4006">
        <v>132.25</v>
      </c>
      <c r="T4006">
        <v>42.86</v>
      </c>
      <c r="U4006">
        <v>99.18</v>
      </c>
      <c r="V4006">
        <v>7.9</v>
      </c>
      <c r="W4006">
        <f t="shared" ca="1" si="1059"/>
        <v>2053</v>
      </c>
      <c r="X4006">
        <f t="shared" si="1060"/>
        <v>1</v>
      </c>
      <c r="Y4006">
        <f t="shared" si="1061"/>
        <v>231.43</v>
      </c>
      <c r="Z4006" s="1">
        <f t="shared" ca="1" si="1062"/>
        <v>45725</v>
      </c>
      <c r="AA4006">
        <f t="shared" si="1063"/>
        <v>4.7619047620000003</v>
      </c>
      <c r="AB4006">
        <f t="shared" si="1064"/>
        <v>5.65</v>
      </c>
      <c r="AC4006">
        <f t="shared" ca="1" si="1065"/>
        <v>2192</v>
      </c>
      <c r="AD4006">
        <f t="shared" ca="1" si="1066"/>
        <v>2285.4299999999998</v>
      </c>
      <c r="AE4006" t="str">
        <f t="shared" ca="1" si="1067"/>
        <v>Medium</v>
      </c>
      <c r="AF4006">
        <f t="shared" si="1068"/>
        <v>43672</v>
      </c>
      <c r="AG4006" t="str">
        <f t="shared" si="1069"/>
        <v>Jul-2019</v>
      </c>
      <c r="AH4006">
        <f t="shared" si="1070"/>
        <v>220.41</v>
      </c>
    </row>
    <row r="4007" spans="1:34" x14ac:dyDescent="0.25">
      <c r="A4007" t="s">
        <v>4041</v>
      </c>
      <c r="B4007" t="s">
        <v>25</v>
      </c>
      <c r="C4007" t="s">
        <v>43</v>
      </c>
      <c r="D4007" t="s">
        <v>20</v>
      </c>
      <c r="E4007" t="s">
        <v>31</v>
      </c>
      <c r="F4007" t="s">
        <v>28</v>
      </c>
      <c r="G4007">
        <v>58.29</v>
      </c>
      <c r="H4007">
        <v>9</v>
      </c>
      <c r="I4007">
        <v>26.230499999999999</v>
      </c>
      <c r="J4007" s="6">
        <v>550.84</v>
      </c>
      <c r="K4007">
        <f t="shared" si="1054"/>
        <v>616.22666666666669</v>
      </c>
      <c r="L4007">
        <f t="shared" si="1055"/>
        <v>61.204444444444448</v>
      </c>
      <c r="M4007" s="1">
        <v>43648</v>
      </c>
      <c r="N4007">
        <f t="shared" si="1056"/>
        <v>2019</v>
      </c>
      <c r="O4007" s="1" t="str">
        <f t="shared" si="1057"/>
        <v>July</v>
      </c>
      <c r="P4007" s="1" t="str">
        <f t="shared" si="1058"/>
        <v>Tuesday</v>
      </c>
      <c r="Q4007" s="2">
        <v>0.94136574074074075</v>
      </c>
      <c r="R4007" t="s">
        <v>29</v>
      </c>
      <c r="S4007">
        <v>314.77</v>
      </c>
      <c r="T4007">
        <v>42.86</v>
      </c>
      <c r="U4007">
        <v>236.07</v>
      </c>
      <c r="V4007">
        <v>6.6</v>
      </c>
      <c r="W4007">
        <f t="shared" ca="1" si="1059"/>
        <v>2077</v>
      </c>
      <c r="X4007">
        <f t="shared" si="1060"/>
        <v>1</v>
      </c>
      <c r="Y4007">
        <f t="shared" si="1061"/>
        <v>550.84</v>
      </c>
      <c r="Z4007" s="1">
        <f t="shared" ca="1" si="1062"/>
        <v>45725</v>
      </c>
      <c r="AA4007">
        <f t="shared" si="1063"/>
        <v>4.7619047620000003</v>
      </c>
      <c r="AB4007">
        <f t="shared" si="1064"/>
        <v>5.65</v>
      </c>
      <c r="AC4007">
        <f t="shared" ca="1" si="1065"/>
        <v>2192</v>
      </c>
      <c r="AD4007">
        <f t="shared" ca="1" si="1066"/>
        <v>2628.84</v>
      </c>
      <c r="AE4007" t="str">
        <f t="shared" ca="1" si="1067"/>
        <v>High</v>
      </c>
      <c r="AF4007">
        <f t="shared" si="1068"/>
        <v>43648</v>
      </c>
      <c r="AG4007" t="str">
        <f t="shared" si="1069"/>
        <v>Jul-2019</v>
      </c>
      <c r="AH4007">
        <f t="shared" si="1070"/>
        <v>524.61</v>
      </c>
    </row>
    <row r="4008" spans="1:34" x14ac:dyDescent="0.25">
      <c r="A4008" t="s">
        <v>4042</v>
      </c>
      <c r="B4008" t="s">
        <v>42</v>
      </c>
      <c r="C4008" t="s">
        <v>26</v>
      </c>
      <c r="D4008" t="s">
        <v>20</v>
      </c>
      <c r="E4008" t="s">
        <v>31</v>
      </c>
      <c r="F4008" t="s">
        <v>44</v>
      </c>
      <c r="G4008">
        <v>89.01</v>
      </c>
      <c r="H4008">
        <v>9</v>
      </c>
      <c r="I4008">
        <v>40.054499999999997</v>
      </c>
      <c r="J4008" s="6">
        <v>841.14</v>
      </c>
      <c r="K4008">
        <f t="shared" si="1054"/>
        <v>486.16333333333336</v>
      </c>
      <c r="L4008">
        <f t="shared" si="1055"/>
        <v>93.46</v>
      </c>
      <c r="M4008" s="1">
        <v>43649</v>
      </c>
      <c r="N4008">
        <f t="shared" si="1056"/>
        <v>2019</v>
      </c>
      <c r="O4008" s="1" t="str">
        <f t="shared" si="1057"/>
        <v>July</v>
      </c>
      <c r="P4008" s="1" t="str">
        <f t="shared" si="1058"/>
        <v>Wednesday</v>
      </c>
      <c r="Q4008" s="2">
        <v>0.69002314814814814</v>
      </c>
      <c r="R4008" t="s">
        <v>33</v>
      </c>
      <c r="S4008">
        <v>480.65</v>
      </c>
      <c r="T4008">
        <v>42.86</v>
      </c>
      <c r="U4008">
        <v>360.49</v>
      </c>
      <c r="V4008">
        <v>8.8000000000000007</v>
      </c>
      <c r="W4008">
        <f t="shared" ca="1" si="1059"/>
        <v>2076</v>
      </c>
      <c r="X4008">
        <f t="shared" si="1060"/>
        <v>1</v>
      </c>
      <c r="Y4008">
        <f t="shared" si="1061"/>
        <v>841.14</v>
      </c>
      <c r="Z4008" s="1">
        <f t="shared" ca="1" si="1062"/>
        <v>45725</v>
      </c>
      <c r="AA4008">
        <f t="shared" si="1063"/>
        <v>4.7619047620000003</v>
      </c>
      <c r="AB4008">
        <f t="shared" si="1064"/>
        <v>5.65</v>
      </c>
      <c r="AC4008">
        <f t="shared" ca="1" si="1065"/>
        <v>2192</v>
      </c>
      <c r="AD4008">
        <f t="shared" ca="1" si="1066"/>
        <v>2918.14</v>
      </c>
      <c r="AE4008" t="str">
        <f t="shared" ca="1" si="1067"/>
        <v>High</v>
      </c>
      <c r="AF4008">
        <f t="shared" si="1068"/>
        <v>43649</v>
      </c>
      <c r="AG4008" t="str">
        <f t="shared" si="1069"/>
        <v>Jul-2019</v>
      </c>
      <c r="AH4008">
        <f t="shared" si="1070"/>
        <v>801.09</v>
      </c>
    </row>
    <row r="4009" spans="1:34" x14ac:dyDescent="0.25">
      <c r="A4009" t="s">
        <v>4043</v>
      </c>
      <c r="B4009" t="s">
        <v>42</v>
      </c>
      <c r="C4009" t="s">
        <v>19</v>
      </c>
      <c r="D4009" t="s">
        <v>27</v>
      </c>
      <c r="E4009" t="s">
        <v>21</v>
      </c>
      <c r="F4009" t="s">
        <v>32</v>
      </c>
      <c r="G4009">
        <v>86.99</v>
      </c>
      <c r="H4009">
        <v>5</v>
      </c>
      <c r="I4009">
        <v>21.747499999999999</v>
      </c>
      <c r="J4009" s="6">
        <v>456.7</v>
      </c>
      <c r="K4009">
        <f t="shared" si="1054"/>
        <v>351.08333333333331</v>
      </c>
      <c r="L4009">
        <f t="shared" si="1055"/>
        <v>91.34</v>
      </c>
      <c r="M4009" s="1">
        <v>43652</v>
      </c>
      <c r="N4009">
        <f t="shared" si="1056"/>
        <v>2019</v>
      </c>
      <c r="O4009" s="1" t="str">
        <f t="shared" si="1057"/>
        <v>July</v>
      </c>
      <c r="P4009" s="1" t="str">
        <f t="shared" si="1058"/>
        <v>Saturday</v>
      </c>
      <c r="Q4009" s="2">
        <v>0.49670138888888887</v>
      </c>
      <c r="R4009" t="s">
        <v>33</v>
      </c>
      <c r="S4009">
        <v>260.97000000000003</v>
      </c>
      <c r="T4009">
        <v>42.86</v>
      </c>
      <c r="U4009">
        <v>195.73</v>
      </c>
      <c r="V4009">
        <v>6.6</v>
      </c>
      <c r="W4009">
        <f t="shared" ca="1" si="1059"/>
        <v>2073</v>
      </c>
      <c r="X4009">
        <f t="shared" si="1060"/>
        <v>1</v>
      </c>
      <c r="Y4009">
        <f t="shared" si="1061"/>
        <v>456.7</v>
      </c>
      <c r="Z4009" s="1">
        <f t="shared" ca="1" si="1062"/>
        <v>45725</v>
      </c>
      <c r="AA4009">
        <f t="shared" si="1063"/>
        <v>4.7619047620000003</v>
      </c>
      <c r="AB4009">
        <f t="shared" si="1064"/>
        <v>5.65</v>
      </c>
      <c r="AC4009">
        <f t="shared" ca="1" si="1065"/>
        <v>2192</v>
      </c>
      <c r="AD4009">
        <f t="shared" ca="1" si="1066"/>
        <v>2530.6999999999998</v>
      </c>
      <c r="AE4009" t="str">
        <f t="shared" ca="1" si="1067"/>
        <v>High</v>
      </c>
      <c r="AF4009">
        <f t="shared" si="1068"/>
        <v>43652</v>
      </c>
      <c r="AG4009" t="str">
        <f t="shared" si="1069"/>
        <v>Jul-2019</v>
      </c>
      <c r="AH4009">
        <f t="shared" si="1070"/>
        <v>434.95</v>
      </c>
    </row>
    <row r="4010" spans="1:34" x14ac:dyDescent="0.25">
      <c r="A4010" t="s">
        <v>4044</v>
      </c>
      <c r="B4010" t="s">
        <v>18</v>
      </c>
      <c r="C4010" t="s">
        <v>19</v>
      </c>
      <c r="D4010" t="s">
        <v>27</v>
      </c>
      <c r="E4010" t="s">
        <v>21</v>
      </c>
      <c r="F4010" t="s">
        <v>44</v>
      </c>
      <c r="G4010">
        <v>76.5</v>
      </c>
      <c r="H4010">
        <v>2</v>
      </c>
      <c r="I4010">
        <v>7.65</v>
      </c>
      <c r="J4010" s="6">
        <v>160.65</v>
      </c>
      <c r="K4010">
        <f t="shared" si="1054"/>
        <v>290.64666666666665</v>
      </c>
      <c r="L4010">
        <f t="shared" si="1055"/>
        <v>80.325000000000003</v>
      </c>
      <c r="M4010" s="1">
        <v>43648</v>
      </c>
      <c r="N4010">
        <f t="shared" si="1056"/>
        <v>2019</v>
      </c>
      <c r="O4010" s="1" t="str">
        <f t="shared" si="1057"/>
        <v>July</v>
      </c>
      <c r="P4010" s="1" t="str">
        <f t="shared" si="1058"/>
        <v>Tuesday</v>
      </c>
      <c r="Q4010" s="2">
        <v>0.78084490740740742</v>
      </c>
      <c r="R4010" t="s">
        <v>29</v>
      </c>
      <c r="S4010">
        <v>91.8</v>
      </c>
      <c r="T4010">
        <v>42.86</v>
      </c>
      <c r="U4010">
        <v>68.849999999999994</v>
      </c>
      <c r="V4010">
        <v>9.8000000000000007</v>
      </c>
      <c r="W4010">
        <f t="shared" ca="1" si="1059"/>
        <v>2077</v>
      </c>
      <c r="X4010">
        <f t="shared" si="1060"/>
        <v>1</v>
      </c>
      <c r="Y4010">
        <f t="shared" si="1061"/>
        <v>160.65</v>
      </c>
      <c r="Z4010" s="1">
        <f t="shared" ca="1" si="1062"/>
        <v>45725</v>
      </c>
      <c r="AA4010">
        <f t="shared" si="1063"/>
        <v>4.7619047620000003</v>
      </c>
      <c r="AB4010">
        <f t="shared" si="1064"/>
        <v>5.65</v>
      </c>
      <c r="AC4010">
        <f t="shared" ca="1" si="1065"/>
        <v>2192</v>
      </c>
      <c r="AD4010">
        <f t="shared" ca="1" si="1066"/>
        <v>2238.65</v>
      </c>
      <c r="AE4010" t="str">
        <f t="shared" ca="1" si="1067"/>
        <v>Medium</v>
      </c>
      <c r="AF4010">
        <f t="shared" si="1068"/>
        <v>43648</v>
      </c>
      <c r="AG4010" t="str">
        <f t="shared" si="1069"/>
        <v>Jul-2019</v>
      </c>
      <c r="AH4010">
        <f t="shared" si="1070"/>
        <v>153</v>
      </c>
    </row>
    <row r="4011" spans="1:34" x14ac:dyDescent="0.25">
      <c r="A4011" t="s">
        <v>4045</v>
      </c>
      <c r="B4011" t="s">
        <v>42</v>
      </c>
      <c r="C4011" t="s">
        <v>26</v>
      </c>
      <c r="D4011" t="s">
        <v>20</v>
      </c>
      <c r="E4011" t="s">
        <v>31</v>
      </c>
      <c r="F4011" t="s">
        <v>44</v>
      </c>
      <c r="G4011">
        <v>69.19</v>
      </c>
      <c r="H4011">
        <v>6</v>
      </c>
      <c r="I4011">
        <v>20.757000000000001</v>
      </c>
      <c r="J4011" s="6">
        <v>435.9</v>
      </c>
      <c r="K4011">
        <f t="shared" si="1054"/>
        <v>323.66000000000003</v>
      </c>
      <c r="L4011">
        <f t="shared" si="1055"/>
        <v>72.649999999999991</v>
      </c>
      <c r="M4011" s="1">
        <v>43651</v>
      </c>
      <c r="N4011">
        <f t="shared" si="1056"/>
        <v>2019</v>
      </c>
      <c r="O4011" s="1" t="str">
        <f t="shared" si="1057"/>
        <v>July</v>
      </c>
      <c r="P4011" s="1" t="str">
        <f t="shared" si="1058"/>
        <v>Friday</v>
      </c>
      <c r="Q4011" s="2">
        <v>0.69287037037037036</v>
      </c>
      <c r="R4011" t="s">
        <v>33</v>
      </c>
      <c r="S4011">
        <v>249.08</v>
      </c>
      <c r="T4011">
        <v>42.86</v>
      </c>
      <c r="U4011">
        <v>186.82</v>
      </c>
      <c r="V4011">
        <v>8.5</v>
      </c>
      <c r="W4011">
        <f t="shared" ca="1" si="1059"/>
        <v>2074</v>
      </c>
      <c r="X4011">
        <f t="shared" si="1060"/>
        <v>1</v>
      </c>
      <c r="Y4011">
        <f t="shared" si="1061"/>
        <v>435.9</v>
      </c>
      <c r="Z4011" s="1">
        <f t="shared" ca="1" si="1062"/>
        <v>45725</v>
      </c>
      <c r="AA4011">
        <f t="shared" si="1063"/>
        <v>4.7619047620000003</v>
      </c>
      <c r="AB4011">
        <f t="shared" si="1064"/>
        <v>5.65</v>
      </c>
      <c r="AC4011">
        <f t="shared" ca="1" si="1065"/>
        <v>2192</v>
      </c>
      <c r="AD4011">
        <f t="shared" ca="1" si="1066"/>
        <v>2510.9</v>
      </c>
      <c r="AE4011" t="str">
        <f t="shared" ca="1" si="1067"/>
        <v>High</v>
      </c>
      <c r="AF4011">
        <f t="shared" si="1068"/>
        <v>43651</v>
      </c>
      <c r="AG4011" t="str">
        <f t="shared" si="1069"/>
        <v>Jul-2019</v>
      </c>
      <c r="AH4011">
        <f t="shared" si="1070"/>
        <v>415.14</v>
      </c>
    </row>
    <row r="4012" spans="1:34" x14ac:dyDescent="0.25">
      <c r="A4012" t="s">
        <v>4046</v>
      </c>
      <c r="B4012" t="s">
        <v>18</v>
      </c>
      <c r="C4012" t="s">
        <v>19</v>
      </c>
      <c r="D4012" t="s">
        <v>20</v>
      </c>
      <c r="E4012" t="s">
        <v>21</v>
      </c>
      <c r="F4012" t="s">
        <v>46</v>
      </c>
      <c r="G4012">
        <v>65.569999999999993</v>
      </c>
      <c r="H4012">
        <v>4</v>
      </c>
      <c r="I4012">
        <v>13.114000000000001</v>
      </c>
      <c r="J4012" s="6">
        <v>275.39</v>
      </c>
      <c r="K4012">
        <f t="shared" si="1054"/>
        <v>214.71666666666661</v>
      </c>
      <c r="L4012">
        <f t="shared" si="1055"/>
        <v>68.847499999999997</v>
      </c>
      <c r="M4012" s="1">
        <v>43648</v>
      </c>
      <c r="N4012">
        <f t="shared" si="1056"/>
        <v>2019</v>
      </c>
      <c r="O4012" s="1" t="str">
        <f t="shared" si="1057"/>
        <v>July</v>
      </c>
      <c r="P4012" s="1" t="str">
        <f t="shared" si="1058"/>
        <v>Tuesday</v>
      </c>
      <c r="Q4012" s="2">
        <v>0.72040509259259256</v>
      </c>
      <c r="R4012" t="s">
        <v>23</v>
      </c>
      <c r="S4012">
        <v>157.37</v>
      </c>
      <c r="T4012">
        <v>42.86</v>
      </c>
      <c r="U4012">
        <v>118.02</v>
      </c>
      <c r="V4012">
        <v>6.1</v>
      </c>
      <c r="W4012">
        <f t="shared" ca="1" si="1059"/>
        <v>2077</v>
      </c>
      <c r="X4012">
        <f t="shared" si="1060"/>
        <v>1</v>
      </c>
      <c r="Y4012">
        <f t="shared" si="1061"/>
        <v>275.39</v>
      </c>
      <c r="Z4012" s="1">
        <f t="shared" ca="1" si="1062"/>
        <v>45725</v>
      </c>
      <c r="AA4012">
        <f t="shared" si="1063"/>
        <v>4.7619047620000003</v>
      </c>
      <c r="AB4012">
        <f t="shared" si="1064"/>
        <v>5.65</v>
      </c>
      <c r="AC4012">
        <f t="shared" ca="1" si="1065"/>
        <v>2192</v>
      </c>
      <c r="AD4012">
        <f t="shared" ca="1" si="1066"/>
        <v>2353.39</v>
      </c>
      <c r="AE4012" t="str">
        <f t="shared" ca="1" si="1067"/>
        <v>Medium</v>
      </c>
      <c r="AF4012">
        <f t="shared" si="1068"/>
        <v>43648</v>
      </c>
      <c r="AG4012" t="str">
        <f t="shared" si="1069"/>
        <v>Jul-2019</v>
      </c>
      <c r="AH4012">
        <f t="shared" si="1070"/>
        <v>262.27999999999997</v>
      </c>
    </row>
    <row r="4013" spans="1:34" x14ac:dyDescent="0.25">
      <c r="A4013" t="s">
        <v>4047</v>
      </c>
      <c r="B4013" t="s">
        <v>18</v>
      </c>
      <c r="C4013" t="s">
        <v>19</v>
      </c>
      <c r="D4013" t="s">
        <v>20</v>
      </c>
      <c r="E4013" t="s">
        <v>21</v>
      </c>
      <c r="F4013" t="s">
        <v>32</v>
      </c>
      <c r="G4013">
        <v>41.22</v>
      </c>
      <c r="H4013">
        <v>6</v>
      </c>
      <c r="I4013">
        <v>12.366</v>
      </c>
      <c r="J4013" s="6">
        <v>259.69</v>
      </c>
      <c r="K4013">
        <f t="shared" si="1054"/>
        <v>312.89666666666665</v>
      </c>
      <c r="L4013">
        <f t="shared" si="1055"/>
        <v>43.281666666666666</v>
      </c>
      <c r="M4013" s="1">
        <v>43663</v>
      </c>
      <c r="N4013">
        <f t="shared" si="1056"/>
        <v>2019</v>
      </c>
      <c r="O4013" s="1" t="str">
        <f t="shared" si="1057"/>
        <v>July</v>
      </c>
      <c r="P4013" s="1" t="str">
        <f t="shared" si="1058"/>
        <v>Wednesday</v>
      </c>
      <c r="Q4013" s="2">
        <v>0.73506944444444444</v>
      </c>
      <c r="R4013" t="s">
        <v>23</v>
      </c>
      <c r="S4013">
        <v>148.38999999999999</v>
      </c>
      <c r="T4013">
        <v>42.86</v>
      </c>
      <c r="U4013">
        <v>111.3</v>
      </c>
      <c r="V4013">
        <v>8.1999999999999993</v>
      </c>
      <c r="W4013">
        <f t="shared" ca="1" si="1059"/>
        <v>2062</v>
      </c>
      <c r="X4013">
        <f t="shared" si="1060"/>
        <v>1</v>
      </c>
      <c r="Y4013">
        <f t="shared" si="1061"/>
        <v>259.69</v>
      </c>
      <c r="Z4013" s="1">
        <f t="shared" ca="1" si="1062"/>
        <v>45725</v>
      </c>
      <c r="AA4013">
        <f t="shared" si="1063"/>
        <v>4.7619047620000003</v>
      </c>
      <c r="AB4013">
        <f t="shared" si="1064"/>
        <v>5.65</v>
      </c>
      <c r="AC4013">
        <f t="shared" ca="1" si="1065"/>
        <v>2192</v>
      </c>
      <c r="AD4013">
        <f t="shared" ca="1" si="1066"/>
        <v>2322.69</v>
      </c>
      <c r="AE4013" t="str">
        <f t="shared" ca="1" si="1067"/>
        <v>Medium</v>
      </c>
      <c r="AF4013">
        <f t="shared" si="1068"/>
        <v>43663</v>
      </c>
      <c r="AG4013" t="str">
        <f t="shared" si="1069"/>
        <v>Jul-2019</v>
      </c>
      <c r="AH4013">
        <f t="shared" si="1070"/>
        <v>247.32</v>
      </c>
    </row>
    <row r="4014" spans="1:34" x14ac:dyDescent="0.25">
      <c r="A4014" t="s">
        <v>4048</v>
      </c>
      <c r="B4014" t="s">
        <v>25</v>
      </c>
      <c r="C4014" t="s">
        <v>26</v>
      </c>
      <c r="D4014" t="s">
        <v>20</v>
      </c>
      <c r="E4014" t="s">
        <v>21</v>
      </c>
      <c r="F4014" t="s">
        <v>22</v>
      </c>
      <c r="G4014">
        <v>25.97</v>
      </c>
      <c r="H4014">
        <v>4</v>
      </c>
      <c r="I4014">
        <v>5.194</v>
      </c>
      <c r="J4014" s="6">
        <v>109.07</v>
      </c>
      <c r="K4014">
        <f t="shared" si="1054"/>
        <v>254.89333333333335</v>
      </c>
      <c r="L4014">
        <f t="shared" si="1055"/>
        <v>27.267499999999998</v>
      </c>
      <c r="M4014" s="1">
        <v>43663</v>
      </c>
      <c r="N4014">
        <f t="shared" si="1056"/>
        <v>2019</v>
      </c>
      <c r="O4014" s="1" t="str">
        <f t="shared" si="1057"/>
        <v>July</v>
      </c>
      <c r="P4014" s="1" t="str">
        <f t="shared" si="1058"/>
        <v>Wednesday</v>
      </c>
      <c r="Q4014" s="2">
        <v>0.86508101851851849</v>
      </c>
      <c r="R4014" t="s">
        <v>23</v>
      </c>
      <c r="S4014">
        <v>62.33</v>
      </c>
      <c r="T4014">
        <v>42.85</v>
      </c>
      <c r="U4014">
        <v>46.74</v>
      </c>
      <c r="V4014">
        <v>9.8000000000000007</v>
      </c>
      <c r="W4014">
        <f t="shared" ca="1" si="1059"/>
        <v>2062</v>
      </c>
      <c r="X4014">
        <f t="shared" si="1060"/>
        <v>1</v>
      </c>
      <c r="Y4014">
        <f t="shared" si="1061"/>
        <v>109.07</v>
      </c>
      <c r="Z4014" s="1">
        <f t="shared" ca="1" si="1062"/>
        <v>45725</v>
      </c>
      <c r="AA4014">
        <f t="shared" si="1063"/>
        <v>4.7619047620000003</v>
      </c>
      <c r="AB4014">
        <f t="shared" si="1064"/>
        <v>5.65</v>
      </c>
      <c r="AC4014">
        <f t="shared" ca="1" si="1065"/>
        <v>2192</v>
      </c>
      <c r="AD4014">
        <f t="shared" ca="1" si="1066"/>
        <v>2172.0700000000002</v>
      </c>
      <c r="AE4014" t="str">
        <f t="shared" ca="1" si="1067"/>
        <v>Medium</v>
      </c>
      <c r="AF4014">
        <f t="shared" si="1068"/>
        <v>43663</v>
      </c>
      <c r="AG4014" t="str">
        <f t="shared" si="1069"/>
        <v>Jul-2019</v>
      </c>
      <c r="AH4014">
        <f t="shared" si="1070"/>
        <v>103.88</v>
      </c>
    </row>
    <row r="4015" spans="1:34" x14ac:dyDescent="0.25">
      <c r="A4015" t="s">
        <v>4049</v>
      </c>
      <c r="B4015" t="s">
        <v>25</v>
      </c>
      <c r="C4015" t="s">
        <v>43</v>
      </c>
      <c r="D4015" t="s">
        <v>27</v>
      </c>
      <c r="E4015" t="s">
        <v>21</v>
      </c>
      <c r="F4015" t="s">
        <v>46</v>
      </c>
      <c r="G4015">
        <v>60.31</v>
      </c>
      <c r="H4015">
        <v>9</v>
      </c>
      <c r="I4015">
        <v>27.139500000000002</v>
      </c>
      <c r="J4015" s="6">
        <v>569.92999999999995</v>
      </c>
      <c r="K4015">
        <f t="shared" si="1054"/>
        <v>262.04999999999995</v>
      </c>
      <c r="L4015">
        <f t="shared" si="1055"/>
        <v>63.325555555555553</v>
      </c>
      <c r="M4015" s="1">
        <v>43671</v>
      </c>
      <c r="N4015">
        <f t="shared" si="1056"/>
        <v>2019</v>
      </c>
      <c r="O4015" s="1" t="str">
        <f t="shared" si="1057"/>
        <v>July</v>
      </c>
      <c r="P4015" s="1" t="str">
        <f t="shared" si="1058"/>
        <v>Thursday</v>
      </c>
      <c r="Q4015" s="2">
        <v>0.96208333333333329</v>
      </c>
      <c r="R4015" t="s">
        <v>29</v>
      </c>
      <c r="S4015">
        <v>325.67</v>
      </c>
      <c r="T4015">
        <v>42.86</v>
      </c>
      <c r="U4015">
        <v>244.26</v>
      </c>
      <c r="V4015">
        <v>7.3</v>
      </c>
      <c r="W4015">
        <f t="shared" ca="1" si="1059"/>
        <v>2054</v>
      </c>
      <c r="X4015">
        <f t="shared" si="1060"/>
        <v>1</v>
      </c>
      <c r="Y4015">
        <f t="shared" si="1061"/>
        <v>569.92999999999995</v>
      </c>
      <c r="Z4015" s="1">
        <f t="shared" ca="1" si="1062"/>
        <v>45725</v>
      </c>
      <c r="AA4015">
        <f t="shared" si="1063"/>
        <v>4.7619047620000003</v>
      </c>
      <c r="AB4015">
        <f t="shared" si="1064"/>
        <v>5.65</v>
      </c>
      <c r="AC4015">
        <f t="shared" ca="1" si="1065"/>
        <v>2192</v>
      </c>
      <c r="AD4015">
        <f t="shared" ca="1" si="1066"/>
        <v>2624.93</v>
      </c>
      <c r="AE4015" t="str">
        <f t="shared" ca="1" si="1067"/>
        <v>High</v>
      </c>
      <c r="AF4015">
        <f t="shared" si="1068"/>
        <v>43671</v>
      </c>
      <c r="AG4015" t="str">
        <f t="shared" si="1069"/>
        <v>Jul-2019</v>
      </c>
      <c r="AH4015">
        <f t="shared" si="1070"/>
        <v>542.79</v>
      </c>
    </row>
    <row r="4016" spans="1:34" x14ac:dyDescent="0.25">
      <c r="A4016" t="s">
        <v>4050</v>
      </c>
      <c r="B4016" t="s">
        <v>42</v>
      </c>
      <c r="C4016" t="s">
        <v>19</v>
      </c>
      <c r="D4016" t="s">
        <v>20</v>
      </c>
      <c r="E4016" t="s">
        <v>31</v>
      </c>
      <c r="F4016" t="s">
        <v>22</v>
      </c>
      <c r="G4016">
        <v>27.2</v>
      </c>
      <c r="H4016">
        <v>3</v>
      </c>
      <c r="I4016">
        <v>4.08</v>
      </c>
      <c r="J4016" s="6">
        <v>85.68</v>
      </c>
      <c r="K4016">
        <f t="shared" si="1054"/>
        <v>402.36666666666662</v>
      </c>
      <c r="L4016">
        <f t="shared" si="1055"/>
        <v>28.560000000000002</v>
      </c>
      <c r="M4016" s="1">
        <v>43658</v>
      </c>
      <c r="N4016">
        <f t="shared" si="1056"/>
        <v>2019</v>
      </c>
      <c r="O4016" s="1" t="str">
        <f t="shared" si="1057"/>
        <v>July</v>
      </c>
      <c r="P4016" s="1" t="str">
        <f t="shared" si="1058"/>
        <v>Friday</v>
      </c>
      <c r="Q4016" s="2">
        <v>0.30305555555555558</v>
      </c>
      <c r="R4016" t="s">
        <v>29</v>
      </c>
      <c r="S4016">
        <v>48.96</v>
      </c>
      <c r="T4016">
        <v>42.86</v>
      </c>
      <c r="U4016">
        <v>36.72</v>
      </c>
      <c r="V4016">
        <v>9.9</v>
      </c>
      <c r="W4016">
        <f t="shared" ca="1" si="1059"/>
        <v>2067</v>
      </c>
      <c r="X4016">
        <f t="shared" si="1060"/>
        <v>1</v>
      </c>
      <c r="Y4016">
        <f t="shared" si="1061"/>
        <v>85.68</v>
      </c>
      <c r="Z4016" s="1">
        <f t="shared" ca="1" si="1062"/>
        <v>45725</v>
      </c>
      <c r="AA4016">
        <f t="shared" si="1063"/>
        <v>4.7619047620000003</v>
      </c>
      <c r="AB4016">
        <f t="shared" si="1064"/>
        <v>5.65</v>
      </c>
      <c r="AC4016">
        <f t="shared" ca="1" si="1065"/>
        <v>2192</v>
      </c>
      <c r="AD4016">
        <f t="shared" ca="1" si="1066"/>
        <v>2153.6799999999998</v>
      </c>
      <c r="AE4016" t="str">
        <f t="shared" ca="1" si="1067"/>
        <v>Medium</v>
      </c>
      <c r="AF4016">
        <f t="shared" si="1068"/>
        <v>43658</v>
      </c>
      <c r="AG4016" t="str">
        <f t="shared" si="1069"/>
        <v>Jul-2019</v>
      </c>
      <c r="AH4016">
        <f t="shared" si="1070"/>
        <v>81.599999999999994</v>
      </c>
    </row>
    <row r="4017" spans="1:34" x14ac:dyDescent="0.25">
      <c r="A4017" t="s">
        <v>4051</v>
      </c>
      <c r="B4017" t="s">
        <v>25</v>
      </c>
      <c r="C4017" t="s">
        <v>43</v>
      </c>
      <c r="D4017" t="s">
        <v>27</v>
      </c>
      <c r="E4017" t="s">
        <v>31</v>
      </c>
      <c r="F4017" t="s">
        <v>44</v>
      </c>
      <c r="G4017">
        <v>20.72</v>
      </c>
      <c r="H4017">
        <v>6</v>
      </c>
      <c r="I4017">
        <v>6.2160000000000002</v>
      </c>
      <c r="J4017" s="6">
        <v>130.54</v>
      </c>
      <c r="K4017">
        <f t="shared" si="1054"/>
        <v>391.02000000000004</v>
      </c>
      <c r="L4017">
        <f t="shared" si="1055"/>
        <v>21.756666666666664</v>
      </c>
      <c r="M4017" s="1">
        <v>43674</v>
      </c>
      <c r="N4017">
        <f t="shared" si="1056"/>
        <v>2019</v>
      </c>
      <c r="O4017" s="1" t="str">
        <f t="shared" si="1057"/>
        <v>July</v>
      </c>
      <c r="P4017" s="1" t="str">
        <f t="shared" si="1058"/>
        <v>Sunday</v>
      </c>
      <c r="Q4017" s="2">
        <v>0.44740740740740742</v>
      </c>
      <c r="R4017" t="s">
        <v>29</v>
      </c>
      <c r="S4017">
        <v>74.59</v>
      </c>
      <c r="T4017">
        <v>42.86</v>
      </c>
      <c r="U4017">
        <v>55.95</v>
      </c>
      <c r="V4017">
        <v>6.2</v>
      </c>
      <c r="W4017">
        <f t="shared" ca="1" si="1059"/>
        <v>2051</v>
      </c>
      <c r="X4017">
        <f t="shared" si="1060"/>
        <v>1</v>
      </c>
      <c r="Y4017">
        <f t="shared" si="1061"/>
        <v>130.54</v>
      </c>
      <c r="Z4017" s="1">
        <f t="shared" ca="1" si="1062"/>
        <v>45725</v>
      </c>
      <c r="AA4017">
        <f t="shared" si="1063"/>
        <v>4.7619047620000003</v>
      </c>
      <c r="AB4017">
        <f t="shared" si="1064"/>
        <v>5.65</v>
      </c>
      <c r="AC4017">
        <f t="shared" ca="1" si="1065"/>
        <v>2192</v>
      </c>
      <c r="AD4017">
        <f t="shared" ca="1" si="1066"/>
        <v>2182.54</v>
      </c>
      <c r="AE4017" t="str">
        <f t="shared" ca="1" si="1067"/>
        <v>Medium</v>
      </c>
      <c r="AF4017">
        <f t="shared" si="1068"/>
        <v>43674</v>
      </c>
      <c r="AG4017" t="str">
        <f t="shared" si="1069"/>
        <v>Jul-2019</v>
      </c>
      <c r="AH4017">
        <f t="shared" si="1070"/>
        <v>124.32</v>
      </c>
    </row>
    <row r="4018" spans="1:34" x14ac:dyDescent="0.25">
      <c r="A4018" t="s">
        <v>4052</v>
      </c>
      <c r="B4018" t="s">
        <v>18</v>
      </c>
      <c r="C4018" t="s">
        <v>43</v>
      </c>
      <c r="D4018" t="s">
        <v>27</v>
      </c>
      <c r="E4018" t="s">
        <v>31</v>
      </c>
      <c r="F4018" t="s">
        <v>22</v>
      </c>
      <c r="G4018">
        <v>94.37</v>
      </c>
      <c r="H4018">
        <v>10</v>
      </c>
      <c r="I4018">
        <v>47.185000000000002</v>
      </c>
      <c r="J4018" s="6">
        <v>990.88</v>
      </c>
      <c r="K4018">
        <f t="shared" si="1054"/>
        <v>658.50666666666666</v>
      </c>
      <c r="L4018">
        <f t="shared" si="1055"/>
        <v>99.087999999999994</v>
      </c>
      <c r="M4018" s="1">
        <v>43666</v>
      </c>
      <c r="N4018">
        <f t="shared" si="1056"/>
        <v>2019</v>
      </c>
      <c r="O4018" s="1" t="str">
        <f t="shared" si="1057"/>
        <v>July</v>
      </c>
      <c r="P4018" s="1" t="str">
        <f t="shared" si="1058"/>
        <v>Saturday</v>
      </c>
      <c r="Q4018" s="2">
        <v>0.67418981481481477</v>
      </c>
      <c r="R4018" t="s">
        <v>29</v>
      </c>
      <c r="S4018">
        <v>566.22</v>
      </c>
      <c r="T4018">
        <v>42.86</v>
      </c>
      <c r="U4018">
        <v>424.66</v>
      </c>
      <c r="V4018">
        <v>8.1999999999999993</v>
      </c>
      <c r="W4018">
        <f t="shared" ca="1" si="1059"/>
        <v>2059</v>
      </c>
      <c r="X4018">
        <f t="shared" si="1060"/>
        <v>1</v>
      </c>
      <c r="Y4018">
        <f t="shared" si="1061"/>
        <v>990.88</v>
      </c>
      <c r="Z4018" s="1">
        <f t="shared" ca="1" si="1062"/>
        <v>45725</v>
      </c>
      <c r="AA4018">
        <f t="shared" si="1063"/>
        <v>4.7619047620000003</v>
      </c>
      <c r="AB4018">
        <f t="shared" si="1064"/>
        <v>5.65</v>
      </c>
      <c r="AC4018">
        <f t="shared" ca="1" si="1065"/>
        <v>2192</v>
      </c>
      <c r="AD4018">
        <f t="shared" ca="1" si="1066"/>
        <v>3050.88</v>
      </c>
      <c r="AE4018" t="str">
        <f t="shared" ca="1" si="1067"/>
        <v>High</v>
      </c>
      <c r="AF4018">
        <f t="shared" si="1068"/>
        <v>43666</v>
      </c>
      <c r="AG4018" t="str">
        <f t="shared" si="1069"/>
        <v>Jul-2019</v>
      </c>
      <c r="AH4018">
        <f t="shared" si="1070"/>
        <v>943.7</v>
      </c>
    </row>
    <row r="4019" spans="1:34" x14ac:dyDescent="0.25">
      <c r="A4019" t="s">
        <v>4053</v>
      </c>
      <c r="B4019" t="s">
        <v>25</v>
      </c>
      <c r="C4019" t="s">
        <v>19</v>
      </c>
      <c r="D4019" t="s">
        <v>27</v>
      </c>
      <c r="E4019" t="s">
        <v>21</v>
      </c>
      <c r="F4019" t="s">
        <v>32</v>
      </c>
      <c r="G4019">
        <v>24.59</v>
      </c>
      <c r="H4019">
        <v>2</v>
      </c>
      <c r="I4019">
        <v>2.4590000000000001</v>
      </c>
      <c r="J4019" s="6">
        <v>51.64</v>
      </c>
      <c r="K4019">
        <f t="shared" si="1054"/>
        <v>357.09666666666664</v>
      </c>
      <c r="L4019">
        <f t="shared" si="1055"/>
        <v>25.82</v>
      </c>
      <c r="M4019" s="1">
        <v>43660</v>
      </c>
      <c r="N4019">
        <f t="shared" si="1056"/>
        <v>2019</v>
      </c>
      <c r="O4019" s="1" t="str">
        <f t="shared" si="1057"/>
        <v>July</v>
      </c>
      <c r="P4019" s="1" t="str">
        <f t="shared" si="1058"/>
        <v>Sunday</v>
      </c>
      <c r="Q4019" s="2">
        <v>0.50732638888888892</v>
      </c>
      <c r="R4019" t="s">
        <v>29</v>
      </c>
      <c r="S4019">
        <v>29.51</v>
      </c>
      <c r="T4019">
        <v>42.85</v>
      </c>
      <c r="U4019">
        <v>22.13</v>
      </c>
      <c r="V4019">
        <v>9.1999999999999993</v>
      </c>
      <c r="W4019">
        <f t="shared" ca="1" si="1059"/>
        <v>2065</v>
      </c>
      <c r="X4019">
        <f t="shared" si="1060"/>
        <v>1</v>
      </c>
      <c r="Y4019">
        <f t="shared" si="1061"/>
        <v>51.64</v>
      </c>
      <c r="Z4019" s="1">
        <f t="shared" ca="1" si="1062"/>
        <v>45725</v>
      </c>
      <c r="AA4019">
        <f t="shared" si="1063"/>
        <v>4.7619047620000003</v>
      </c>
      <c r="AB4019">
        <f t="shared" si="1064"/>
        <v>5.65</v>
      </c>
      <c r="AC4019">
        <f t="shared" ca="1" si="1065"/>
        <v>2192</v>
      </c>
      <c r="AD4019">
        <f t="shared" ca="1" si="1066"/>
        <v>2117.64</v>
      </c>
      <c r="AE4019" t="str">
        <f t="shared" ca="1" si="1067"/>
        <v>Medium</v>
      </c>
      <c r="AF4019">
        <f t="shared" si="1068"/>
        <v>43660</v>
      </c>
      <c r="AG4019" t="str">
        <f t="shared" si="1069"/>
        <v>Jul-2019</v>
      </c>
      <c r="AH4019">
        <f t="shared" si="1070"/>
        <v>49.18</v>
      </c>
    </row>
    <row r="4020" spans="1:34" x14ac:dyDescent="0.25">
      <c r="A4020" t="s">
        <v>4054</v>
      </c>
      <c r="B4020" t="s">
        <v>25</v>
      </c>
      <c r="C4020" t="s">
        <v>43</v>
      </c>
      <c r="D4020" t="s">
        <v>27</v>
      </c>
      <c r="E4020" t="s">
        <v>31</v>
      </c>
      <c r="F4020" t="s">
        <v>32</v>
      </c>
      <c r="G4020">
        <v>98.73</v>
      </c>
      <c r="H4020">
        <v>9</v>
      </c>
      <c r="I4020">
        <v>44.4285</v>
      </c>
      <c r="J4020" s="6">
        <v>933</v>
      </c>
      <c r="K4020">
        <f t="shared" si="1054"/>
        <v>489.53</v>
      </c>
      <c r="L4020">
        <f t="shared" si="1055"/>
        <v>103.66666666666667</v>
      </c>
      <c r="M4020" s="1">
        <v>43670</v>
      </c>
      <c r="N4020">
        <f t="shared" si="1056"/>
        <v>2019</v>
      </c>
      <c r="O4020" s="1" t="str">
        <f t="shared" si="1057"/>
        <v>July</v>
      </c>
      <c r="P4020" s="1" t="str">
        <f t="shared" si="1058"/>
        <v>Wednesday</v>
      </c>
      <c r="Q4020" s="2">
        <v>0.75844907407407403</v>
      </c>
      <c r="R4020" t="s">
        <v>29</v>
      </c>
      <c r="S4020">
        <v>533.14</v>
      </c>
      <c r="T4020">
        <v>42.86</v>
      </c>
      <c r="U4020">
        <v>399.86</v>
      </c>
      <c r="V4020">
        <v>6.8</v>
      </c>
      <c r="W4020">
        <f t="shared" ca="1" si="1059"/>
        <v>2055</v>
      </c>
      <c r="X4020">
        <f t="shared" si="1060"/>
        <v>1</v>
      </c>
      <c r="Y4020">
        <f t="shared" si="1061"/>
        <v>933</v>
      </c>
      <c r="Z4020" s="1">
        <f t="shared" ca="1" si="1062"/>
        <v>45725</v>
      </c>
      <c r="AA4020">
        <f t="shared" si="1063"/>
        <v>4.7619047620000003</v>
      </c>
      <c r="AB4020">
        <f t="shared" si="1064"/>
        <v>5.65</v>
      </c>
      <c r="AC4020">
        <f t="shared" ca="1" si="1065"/>
        <v>2192</v>
      </c>
      <c r="AD4020">
        <f t="shared" ca="1" si="1066"/>
        <v>2989</v>
      </c>
      <c r="AE4020" t="str">
        <f t="shared" ca="1" si="1067"/>
        <v>High</v>
      </c>
      <c r="AF4020">
        <f t="shared" si="1068"/>
        <v>43670</v>
      </c>
      <c r="AG4020" t="str">
        <f t="shared" si="1069"/>
        <v>Jul-2019</v>
      </c>
      <c r="AH4020">
        <f t="shared" si="1070"/>
        <v>888.57</v>
      </c>
    </row>
    <row r="4021" spans="1:34" x14ac:dyDescent="0.25">
      <c r="A4021" t="s">
        <v>4055</v>
      </c>
      <c r="B4021" t="s">
        <v>18</v>
      </c>
      <c r="C4021" t="s">
        <v>26</v>
      </c>
      <c r="D4021" t="s">
        <v>20</v>
      </c>
      <c r="E4021" t="s">
        <v>21</v>
      </c>
      <c r="F4021" t="s">
        <v>28</v>
      </c>
      <c r="G4021">
        <v>82.52</v>
      </c>
      <c r="H4021">
        <v>1</v>
      </c>
      <c r="I4021">
        <v>4.1260000000000003</v>
      </c>
      <c r="J4021" s="6">
        <v>86.65</v>
      </c>
      <c r="K4021">
        <f t="shared" si="1054"/>
        <v>258.33</v>
      </c>
      <c r="L4021">
        <f t="shared" si="1055"/>
        <v>86.65</v>
      </c>
      <c r="M4021" s="1">
        <v>43651</v>
      </c>
      <c r="N4021">
        <f t="shared" si="1056"/>
        <v>2019</v>
      </c>
      <c r="O4021" s="1" t="str">
        <f t="shared" si="1057"/>
        <v>July</v>
      </c>
      <c r="P4021" s="1" t="str">
        <f t="shared" si="1058"/>
        <v>Friday</v>
      </c>
      <c r="Q4021" s="2">
        <v>0.61148148148148151</v>
      </c>
      <c r="R4021" t="s">
        <v>33</v>
      </c>
      <c r="S4021">
        <v>49.51</v>
      </c>
      <c r="T4021">
        <v>42.86</v>
      </c>
      <c r="U4021">
        <v>37.14</v>
      </c>
      <c r="V4021">
        <v>9.8000000000000007</v>
      </c>
      <c r="W4021">
        <f t="shared" ca="1" si="1059"/>
        <v>2074</v>
      </c>
      <c r="X4021">
        <f t="shared" si="1060"/>
        <v>1</v>
      </c>
      <c r="Y4021">
        <f t="shared" si="1061"/>
        <v>86.65</v>
      </c>
      <c r="Z4021" s="1">
        <f t="shared" ca="1" si="1062"/>
        <v>45725</v>
      </c>
      <c r="AA4021">
        <f t="shared" si="1063"/>
        <v>4.7619047620000003</v>
      </c>
      <c r="AB4021">
        <f t="shared" si="1064"/>
        <v>5.65</v>
      </c>
      <c r="AC4021">
        <f t="shared" ca="1" si="1065"/>
        <v>2192</v>
      </c>
      <c r="AD4021">
        <f t="shared" ca="1" si="1066"/>
        <v>2161.65</v>
      </c>
      <c r="AE4021" t="str">
        <f t="shared" ca="1" si="1067"/>
        <v>Medium</v>
      </c>
      <c r="AF4021">
        <f t="shared" si="1068"/>
        <v>43651</v>
      </c>
      <c r="AG4021" t="str">
        <f t="shared" si="1069"/>
        <v>Jul-2019</v>
      </c>
      <c r="AH4021">
        <f t="shared" si="1070"/>
        <v>82.52</v>
      </c>
    </row>
    <row r="4022" spans="1:34" x14ac:dyDescent="0.25">
      <c r="A4022" t="s">
        <v>4056</v>
      </c>
      <c r="B4022" t="s">
        <v>18</v>
      </c>
      <c r="C4022" t="s">
        <v>19</v>
      </c>
      <c r="D4022" t="s">
        <v>27</v>
      </c>
      <c r="E4022" t="s">
        <v>21</v>
      </c>
      <c r="F4022" t="s">
        <v>46</v>
      </c>
      <c r="G4022">
        <v>61.08</v>
      </c>
      <c r="H4022">
        <v>7</v>
      </c>
      <c r="I4022">
        <v>21.378</v>
      </c>
      <c r="J4022" s="6">
        <v>448.94</v>
      </c>
      <c r="K4022">
        <f t="shared" si="1054"/>
        <v>361.70333333333338</v>
      </c>
      <c r="L4022">
        <f t="shared" si="1055"/>
        <v>64.13428571428571</v>
      </c>
      <c r="M4022" s="1">
        <v>43656</v>
      </c>
      <c r="N4022">
        <f t="shared" si="1056"/>
        <v>2019</v>
      </c>
      <c r="O4022" s="1" t="str">
        <f t="shared" si="1057"/>
        <v>July</v>
      </c>
      <c r="P4022" s="1" t="str">
        <f t="shared" si="1058"/>
        <v>Wednesday</v>
      </c>
      <c r="Q4022" s="2">
        <v>0.95781249999999996</v>
      </c>
      <c r="R4022" t="s">
        <v>23</v>
      </c>
      <c r="S4022">
        <v>256.54000000000002</v>
      </c>
      <c r="T4022">
        <v>42.86</v>
      </c>
      <c r="U4022">
        <v>192.4</v>
      </c>
      <c r="V4022">
        <v>7.2</v>
      </c>
      <c r="W4022">
        <f t="shared" ca="1" si="1059"/>
        <v>2069</v>
      </c>
      <c r="X4022">
        <f t="shared" si="1060"/>
        <v>1</v>
      </c>
      <c r="Y4022">
        <f t="shared" si="1061"/>
        <v>448.94</v>
      </c>
      <c r="Z4022" s="1">
        <f t="shared" ca="1" si="1062"/>
        <v>45725</v>
      </c>
      <c r="AA4022">
        <f t="shared" si="1063"/>
        <v>4.7619047620000003</v>
      </c>
      <c r="AB4022">
        <f t="shared" si="1064"/>
        <v>5.65</v>
      </c>
      <c r="AC4022">
        <f t="shared" ca="1" si="1065"/>
        <v>2192</v>
      </c>
      <c r="AD4022">
        <f t="shared" ca="1" si="1066"/>
        <v>2518.94</v>
      </c>
      <c r="AE4022" t="str">
        <f t="shared" ca="1" si="1067"/>
        <v>High</v>
      </c>
      <c r="AF4022">
        <f t="shared" si="1068"/>
        <v>43656</v>
      </c>
      <c r="AG4022" t="str">
        <f t="shared" si="1069"/>
        <v>Jul-2019</v>
      </c>
      <c r="AH4022">
        <f t="shared" si="1070"/>
        <v>427.56</v>
      </c>
    </row>
    <row r="4023" spans="1:34" x14ac:dyDescent="0.25">
      <c r="A4023" t="s">
        <v>4057</v>
      </c>
      <c r="B4023" t="s">
        <v>42</v>
      </c>
      <c r="C4023" t="s">
        <v>19</v>
      </c>
      <c r="D4023" t="s">
        <v>27</v>
      </c>
      <c r="E4023" t="s">
        <v>21</v>
      </c>
      <c r="F4023" t="s">
        <v>46</v>
      </c>
      <c r="G4023">
        <v>28.5</v>
      </c>
      <c r="H4023">
        <v>8</v>
      </c>
      <c r="I4023">
        <v>11.4</v>
      </c>
      <c r="J4023" s="6">
        <v>239.4</v>
      </c>
      <c r="K4023">
        <f t="shared" si="1054"/>
        <v>283.16000000000003</v>
      </c>
      <c r="L4023">
        <f t="shared" si="1055"/>
        <v>29.925000000000001</v>
      </c>
      <c r="M4023" s="1">
        <v>43670</v>
      </c>
      <c r="N4023">
        <f t="shared" si="1056"/>
        <v>2019</v>
      </c>
      <c r="O4023" s="1" t="str">
        <f t="shared" si="1057"/>
        <v>July</v>
      </c>
      <c r="P4023" s="1" t="str">
        <f t="shared" si="1058"/>
        <v>Wednesday</v>
      </c>
      <c r="Q4023" s="2">
        <v>0.9667824074074074</v>
      </c>
      <c r="R4023" t="s">
        <v>33</v>
      </c>
      <c r="S4023">
        <v>136.80000000000001</v>
      </c>
      <c r="T4023">
        <v>42.86</v>
      </c>
      <c r="U4023">
        <v>102.6</v>
      </c>
      <c r="V4023">
        <v>6.6</v>
      </c>
      <c r="W4023">
        <f t="shared" ca="1" si="1059"/>
        <v>2055</v>
      </c>
      <c r="X4023">
        <f t="shared" si="1060"/>
        <v>1</v>
      </c>
      <c r="Y4023">
        <f t="shared" si="1061"/>
        <v>239.4</v>
      </c>
      <c r="Z4023" s="1">
        <f t="shared" ca="1" si="1062"/>
        <v>45725</v>
      </c>
      <c r="AA4023">
        <f t="shared" si="1063"/>
        <v>4.7619047620000003</v>
      </c>
      <c r="AB4023">
        <f t="shared" si="1064"/>
        <v>5.65</v>
      </c>
      <c r="AC4023">
        <f t="shared" ca="1" si="1065"/>
        <v>2192</v>
      </c>
      <c r="AD4023">
        <f t="shared" ca="1" si="1066"/>
        <v>2295.4</v>
      </c>
      <c r="AE4023" t="str">
        <f t="shared" ca="1" si="1067"/>
        <v>Medium</v>
      </c>
      <c r="AF4023">
        <f t="shared" si="1068"/>
        <v>43670</v>
      </c>
      <c r="AG4023" t="str">
        <f t="shared" si="1069"/>
        <v>Jul-2019</v>
      </c>
      <c r="AH4023">
        <f t="shared" si="1070"/>
        <v>228</v>
      </c>
    </row>
    <row r="4024" spans="1:34" x14ac:dyDescent="0.25">
      <c r="A4024" t="s">
        <v>4058</v>
      </c>
      <c r="B4024" t="s">
        <v>18</v>
      </c>
      <c r="C4024" t="s">
        <v>26</v>
      </c>
      <c r="D4024" t="s">
        <v>20</v>
      </c>
      <c r="E4024" t="s">
        <v>21</v>
      </c>
      <c r="F4024" t="s">
        <v>36</v>
      </c>
      <c r="G4024">
        <v>94.47</v>
      </c>
      <c r="H4024">
        <v>4</v>
      </c>
      <c r="I4024">
        <v>18.893999999999998</v>
      </c>
      <c r="J4024" s="6">
        <v>396.77</v>
      </c>
      <c r="K4024">
        <f t="shared" si="1054"/>
        <v>253.88666666666666</v>
      </c>
      <c r="L4024">
        <f t="shared" si="1055"/>
        <v>99.192499999999995</v>
      </c>
      <c r="M4024" s="1">
        <v>43648</v>
      </c>
      <c r="N4024">
        <f t="shared" si="1056"/>
        <v>2019</v>
      </c>
      <c r="O4024" s="1" t="str">
        <f t="shared" si="1057"/>
        <v>July</v>
      </c>
      <c r="P4024" s="1" t="str">
        <f t="shared" si="1058"/>
        <v>Tuesday</v>
      </c>
      <c r="Q4024" s="2">
        <v>5.2488425925925924E-2</v>
      </c>
      <c r="R4024" t="s">
        <v>23</v>
      </c>
      <c r="S4024">
        <v>226.73</v>
      </c>
      <c r="T4024">
        <v>42.86</v>
      </c>
      <c r="U4024">
        <v>170.04</v>
      </c>
      <c r="V4024">
        <v>8.9</v>
      </c>
      <c r="W4024">
        <f t="shared" ca="1" si="1059"/>
        <v>2077</v>
      </c>
      <c r="X4024">
        <f t="shared" si="1060"/>
        <v>1</v>
      </c>
      <c r="Y4024">
        <f t="shared" si="1061"/>
        <v>396.77</v>
      </c>
      <c r="Z4024" s="1">
        <f t="shared" ca="1" si="1062"/>
        <v>45725</v>
      </c>
      <c r="AA4024">
        <f t="shared" si="1063"/>
        <v>4.7619047620000003</v>
      </c>
      <c r="AB4024">
        <f t="shared" si="1064"/>
        <v>5.65</v>
      </c>
      <c r="AC4024">
        <f t="shared" ca="1" si="1065"/>
        <v>2192</v>
      </c>
      <c r="AD4024">
        <f t="shared" ca="1" si="1066"/>
        <v>2474.77</v>
      </c>
      <c r="AE4024" t="str">
        <f t="shared" ca="1" si="1067"/>
        <v>Medium</v>
      </c>
      <c r="AF4024">
        <f t="shared" si="1068"/>
        <v>43648</v>
      </c>
      <c r="AG4024" t="str">
        <f t="shared" si="1069"/>
        <v>Jul-2019</v>
      </c>
      <c r="AH4024">
        <f t="shared" si="1070"/>
        <v>377.88</v>
      </c>
    </row>
    <row r="4025" spans="1:34" x14ac:dyDescent="0.25">
      <c r="A4025" t="s">
        <v>4059</v>
      </c>
      <c r="B4025" t="s">
        <v>18</v>
      </c>
      <c r="C4025" t="s">
        <v>26</v>
      </c>
      <c r="D4025" t="s">
        <v>20</v>
      </c>
      <c r="E4025" t="s">
        <v>21</v>
      </c>
      <c r="F4025" t="s">
        <v>36</v>
      </c>
      <c r="G4025">
        <v>40.630000000000003</v>
      </c>
      <c r="H4025">
        <v>5</v>
      </c>
      <c r="I4025">
        <v>10.157500000000001</v>
      </c>
      <c r="J4025" s="6">
        <v>213.31</v>
      </c>
      <c r="K4025">
        <f t="shared" si="1054"/>
        <v>250.30333333333331</v>
      </c>
      <c r="L4025">
        <f t="shared" si="1055"/>
        <v>42.661999999999999</v>
      </c>
      <c r="M4025" s="1">
        <v>43672</v>
      </c>
      <c r="N4025">
        <f t="shared" si="1056"/>
        <v>2019</v>
      </c>
      <c r="O4025" s="1" t="str">
        <f t="shared" si="1057"/>
        <v>July</v>
      </c>
      <c r="P4025" s="1" t="str">
        <f t="shared" si="1058"/>
        <v>Friday</v>
      </c>
      <c r="Q4025" s="2">
        <v>0.42783564814814817</v>
      </c>
      <c r="R4025" t="s">
        <v>33</v>
      </c>
      <c r="S4025">
        <v>121.89</v>
      </c>
      <c r="T4025">
        <v>42.86</v>
      </c>
      <c r="U4025">
        <v>91.42</v>
      </c>
      <c r="V4025">
        <v>8.1</v>
      </c>
      <c r="W4025">
        <f t="shared" ca="1" si="1059"/>
        <v>2053</v>
      </c>
      <c r="X4025">
        <f t="shared" si="1060"/>
        <v>1</v>
      </c>
      <c r="Y4025">
        <f t="shared" si="1061"/>
        <v>213.31</v>
      </c>
      <c r="Z4025" s="1">
        <f t="shared" ca="1" si="1062"/>
        <v>45725</v>
      </c>
      <c r="AA4025">
        <f t="shared" si="1063"/>
        <v>4.7619047620000003</v>
      </c>
      <c r="AB4025">
        <f t="shared" si="1064"/>
        <v>5.65</v>
      </c>
      <c r="AC4025">
        <f t="shared" ca="1" si="1065"/>
        <v>2192</v>
      </c>
      <c r="AD4025">
        <f t="shared" ca="1" si="1066"/>
        <v>2267.31</v>
      </c>
      <c r="AE4025" t="str">
        <f t="shared" ca="1" si="1067"/>
        <v>Medium</v>
      </c>
      <c r="AF4025">
        <f t="shared" si="1068"/>
        <v>43672</v>
      </c>
      <c r="AG4025" t="str">
        <f t="shared" si="1069"/>
        <v>Jul-2019</v>
      </c>
      <c r="AH4025">
        <f t="shared" si="1070"/>
        <v>203.15</v>
      </c>
    </row>
    <row r="4026" spans="1:34" x14ac:dyDescent="0.25">
      <c r="A4026" t="s">
        <v>4060</v>
      </c>
      <c r="B4026" t="s">
        <v>18</v>
      </c>
      <c r="C4026" t="s">
        <v>43</v>
      </c>
      <c r="D4026" t="s">
        <v>27</v>
      </c>
      <c r="E4026" t="s">
        <v>31</v>
      </c>
      <c r="F4026" t="s">
        <v>32</v>
      </c>
      <c r="G4026">
        <v>72.180000000000007</v>
      </c>
      <c r="H4026">
        <v>2</v>
      </c>
      <c r="I4026">
        <v>7.218</v>
      </c>
      <c r="J4026" s="6">
        <v>151.58000000000001</v>
      </c>
      <c r="K4026">
        <f t="shared" si="1054"/>
        <v>316.06666666666666</v>
      </c>
      <c r="L4026">
        <f t="shared" si="1055"/>
        <v>75.790000000000006</v>
      </c>
      <c r="M4026" s="1">
        <v>43651</v>
      </c>
      <c r="N4026">
        <f t="shared" si="1056"/>
        <v>2019</v>
      </c>
      <c r="O4026" s="1" t="str">
        <f t="shared" si="1057"/>
        <v>July</v>
      </c>
      <c r="P4026" s="1" t="str">
        <f t="shared" si="1058"/>
        <v>Friday</v>
      </c>
      <c r="Q4026" s="2">
        <v>0.90651620370370367</v>
      </c>
      <c r="R4026" t="s">
        <v>33</v>
      </c>
      <c r="S4026">
        <v>86.62</v>
      </c>
      <c r="T4026">
        <v>42.86</v>
      </c>
      <c r="U4026">
        <v>64.959999999999994</v>
      </c>
      <c r="V4026">
        <v>7.7</v>
      </c>
      <c r="W4026">
        <f t="shared" ca="1" si="1059"/>
        <v>2074</v>
      </c>
      <c r="X4026">
        <f t="shared" si="1060"/>
        <v>1</v>
      </c>
      <c r="Y4026">
        <f t="shared" si="1061"/>
        <v>151.58000000000001</v>
      </c>
      <c r="Z4026" s="1">
        <f t="shared" ca="1" si="1062"/>
        <v>45725</v>
      </c>
      <c r="AA4026">
        <f t="shared" si="1063"/>
        <v>4.7619047620000003</v>
      </c>
      <c r="AB4026">
        <f t="shared" si="1064"/>
        <v>5.65</v>
      </c>
      <c r="AC4026">
        <f t="shared" ca="1" si="1065"/>
        <v>2192</v>
      </c>
      <c r="AD4026">
        <f t="shared" ca="1" si="1066"/>
        <v>2226.58</v>
      </c>
      <c r="AE4026" t="str">
        <f t="shared" ca="1" si="1067"/>
        <v>Medium</v>
      </c>
      <c r="AF4026">
        <f t="shared" si="1068"/>
        <v>43651</v>
      </c>
      <c r="AG4026" t="str">
        <f t="shared" si="1069"/>
        <v>Jul-2019</v>
      </c>
      <c r="AH4026">
        <f t="shared" si="1070"/>
        <v>144.36000000000001</v>
      </c>
    </row>
    <row r="4027" spans="1:34" x14ac:dyDescent="0.25">
      <c r="A4027" t="s">
        <v>4061</v>
      </c>
      <c r="B4027" t="s">
        <v>25</v>
      </c>
      <c r="C4027" t="s">
        <v>26</v>
      </c>
      <c r="D4027" t="s">
        <v>27</v>
      </c>
      <c r="E4027" t="s">
        <v>21</v>
      </c>
      <c r="F4027" t="s">
        <v>46</v>
      </c>
      <c r="G4027">
        <v>52.52</v>
      </c>
      <c r="H4027">
        <v>7</v>
      </c>
      <c r="I4027">
        <v>18.382000000000001</v>
      </c>
      <c r="J4027" s="6">
        <v>386.02</v>
      </c>
      <c r="K4027">
        <f t="shared" si="1054"/>
        <v>533.75333333333333</v>
      </c>
      <c r="L4027">
        <f t="shared" si="1055"/>
        <v>55.145714285714284</v>
      </c>
      <c r="M4027" s="1">
        <v>43670</v>
      </c>
      <c r="N4027">
        <f t="shared" si="1056"/>
        <v>2019</v>
      </c>
      <c r="O4027" s="1" t="str">
        <f t="shared" si="1057"/>
        <v>July</v>
      </c>
      <c r="P4027" s="1" t="str">
        <f t="shared" si="1058"/>
        <v>Wednesday</v>
      </c>
      <c r="Q4027" s="2">
        <v>0.23369212962962962</v>
      </c>
      <c r="R4027" t="s">
        <v>33</v>
      </c>
      <c r="S4027">
        <v>220.58</v>
      </c>
      <c r="T4027">
        <v>42.86</v>
      </c>
      <c r="U4027">
        <v>165.44</v>
      </c>
      <c r="V4027">
        <v>8.1999999999999993</v>
      </c>
      <c r="W4027">
        <f t="shared" ca="1" si="1059"/>
        <v>2055</v>
      </c>
      <c r="X4027">
        <f t="shared" si="1060"/>
        <v>1</v>
      </c>
      <c r="Y4027">
        <f t="shared" si="1061"/>
        <v>386.02</v>
      </c>
      <c r="Z4027" s="1">
        <f t="shared" ca="1" si="1062"/>
        <v>45725</v>
      </c>
      <c r="AA4027">
        <f t="shared" si="1063"/>
        <v>4.7619047620000003</v>
      </c>
      <c r="AB4027">
        <f t="shared" si="1064"/>
        <v>5.65</v>
      </c>
      <c r="AC4027">
        <f t="shared" ca="1" si="1065"/>
        <v>2192</v>
      </c>
      <c r="AD4027">
        <f t="shared" ca="1" si="1066"/>
        <v>2442.02</v>
      </c>
      <c r="AE4027" t="str">
        <f t="shared" ca="1" si="1067"/>
        <v>Medium</v>
      </c>
      <c r="AF4027">
        <f t="shared" si="1068"/>
        <v>43670</v>
      </c>
      <c r="AG4027" t="str">
        <f t="shared" si="1069"/>
        <v>Jul-2019</v>
      </c>
      <c r="AH4027">
        <f t="shared" si="1070"/>
        <v>367.64000000000004</v>
      </c>
    </row>
    <row r="4028" spans="1:34" x14ac:dyDescent="0.25">
      <c r="A4028" t="s">
        <v>4062</v>
      </c>
      <c r="B4028" t="s">
        <v>42</v>
      </c>
      <c r="C4028" t="s">
        <v>19</v>
      </c>
      <c r="D4028" t="s">
        <v>20</v>
      </c>
      <c r="E4028" t="s">
        <v>31</v>
      </c>
      <c r="F4028" t="s">
        <v>36</v>
      </c>
      <c r="G4028">
        <v>43.45</v>
      </c>
      <c r="H4028">
        <v>9</v>
      </c>
      <c r="I4028">
        <v>19.552499999999998</v>
      </c>
      <c r="J4028" s="6">
        <v>410.6</v>
      </c>
      <c r="K4028">
        <f t="shared" si="1054"/>
        <v>608.19333333333327</v>
      </c>
      <c r="L4028">
        <f t="shared" si="1055"/>
        <v>45.622222222222227</v>
      </c>
      <c r="M4028" s="1">
        <v>43658</v>
      </c>
      <c r="N4028">
        <f t="shared" si="1056"/>
        <v>2019</v>
      </c>
      <c r="O4028" s="1" t="str">
        <f t="shared" si="1057"/>
        <v>July</v>
      </c>
      <c r="P4028" s="1" t="str">
        <f t="shared" si="1058"/>
        <v>Friday</v>
      </c>
      <c r="Q4028" s="2">
        <v>0.53680555555555554</v>
      </c>
      <c r="R4028" t="s">
        <v>33</v>
      </c>
      <c r="S4028">
        <v>234.63</v>
      </c>
      <c r="T4028">
        <v>42.86</v>
      </c>
      <c r="U4028">
        <v>175.97</v>
      </c>
      <c r="V4028">
        <v>9</v>
      </c>
      <c r="W4028">
        <f t="shared" ca="1" si="1059"/>
        <v>2067</v>
      </c>
      <c r="X4028">
        <f t="shared" si="1060"/>
        <v>1</v>
      </c>
      <c r="Y4028">
        <f t="shared" si="1061"/>
        <v>410.6</v>
      </c>
      <c r="Z4028" s="1">
        <f t="shared" ca="1" si="1062"/>
        <v>45725</v>
      </c>
      <c r="AA4028">
        <f t="shared" si="1063"/>
        <v>4.7619047620000003</v>
      </c>
      <c r="AB4028">
        <f t="shared" si="1064"/>
        <v>5.65</v>
      </c>
      <c r="AC4028">
        <f t="shared" ca="1" si="1065"/>
        <v>2192</v>
      </c>
      <c r="AD4028">
        <f t="shared" ca="1" si="1066"/>
        <v>2478.6</v>
      </c>
      <c r="AE4028" t="str">
        <f t="shared" ca="1" si="1067"/>
        <v>Medium</v>
      </c>
      <c r="AF4028">
        <f t="shared" si="1068"/>
        <v>43658</v>
      </c>
      <c r="AG4028" t="str">
        <f t="shared" si="1069"/>
        <v>Jul-2019</v>
      </c>
      <c r="AH4028">
        <f t="shared" si="1070"/>
        <v>391.05</v>
      </c>
    </row>
    <row r="4029" spans="1:34" x14ac:dyDescent="0.25">
      <c r="A4029" t="s">
        <v>4063</v>
      </c>
      <c r="B4029" t="s">
        <v>25</v>
      </c>
      <c r="C4029" t="s">
        <v>43</v>
      </c>
      <c r="D4029" t="s">
        <v>20</v>
      </c>
      <c r="E4029" t="s">
        <v>31</v>
      </c>
      <c r="F4029" t="s">
        <v>28</v>
      </c>
      <c r="G4029">
        <v>95.79</v>
      </c>
      <c r="H4029">
        <v>8</v>
      </c>
      <c r="I4029">
        <v>38.316000000000003</v>
      </c>
      <c r="J4029" s="6">
        <v>804.64</v>
      </c>
      <c r="K4029">
        <f t="shared" si="1054"/>
        <v>559.17999999999995</v>
      </c>
      <c r="L4029">
        <f t="shared" si="1055"/>
        <v>100.58</v>
      </c>
      <c r="M4029" s="1">
        <v>43658</v>
      </c>
      <c r="N4029">
        <f t="shared" si="1056"/>
        <v>2019</v>
      </c>
      <c r="O4029" s="1" t="str">
        <f t="shared" si="1057"/>
        <v>July</v>
      </c>
      <c r="P4029" s="1" t="str">
        <f t="shared" si="1058"/>
        <v>Friday</v>
      </c>
      <c r="Q4029" s="2">
        <v>0.23289351851851853</v>
      </c>
      <c r="R4029" t="s">
        <v>33</v>
      </c>
      <c r="S4029">
        <v>459.79</v>
      </c>
      <c r="T4029">
        <v>42.86</v>
      </c>
      <c r="U4029">
        <v>344.85</v>
      </c>
      <c r="V4029">
        <v>5.9</v>
      </c>
      <c r="W4029">
        <f t="shared" ca="1" si="1059"/>
        <v>2067</v>
      </c>
      <c r="X4029">
        <f t="shared" si="1060"/>
        <v>1</v>
      </c>
      <c r="Y4029">
        <f t="shared" si="1061"/>
        <v>804.64</v>
      </c>
      <c r="Z4029" s="1">
        <f t="shared" ca="1" si="1062"/>
        <v>45725</v>
      </c>
      <c r="AA4029">
        <f t="shared" si="1063"/>
        <v>4.7619047620000003</v>
      </c>
      <c r="AB4029">
        <f t="shared" si="1064"/>
        <v>5.65</v>
      </c>
      <c r="AC4029">
        <f t="shared" ca="1" si="1065"/>
        <v>2192</v>
      </c>
      <c r="AD4029">
        <f t="shared" ca="1" si="1066"/>
        <v>2872.64</v>
      </c>
      <c r="AE4029" t="str">
        <f t="shared" ca="1" si="1067"/>
        <v>High</v>
      </c>
      <c r="AF4029">
        <f t="shared" si="1068"/>
        <v>43658</v>
      </c>
      <c r="AG4029" t="str">
        <f t="shared" si="1069"/>
        <v>Jul-2019</v>
      </c>
      <c r="AH4029">
        <f t="shared" si="1070"/>
        <v>766.32</v>
      </c>
    </row>
    <row r="4030" spans="1:34" x14ac:dyDescent="0.25">
      <c r="A4030" t="s">
        <v>4064</v>
      </c>
      <c r="B4030" t="s">
        <v>18</v>
      </c>
      <c r="C4030" t="s">
        <v>26</v>
      </c>
      <c r="D4030" t="s">
        <v>20</v>
      </c>
      <c r="E4030" t="s">
        <v>31</v>
      </c>
      <c r="F4030" t="s">
        <v>32</v>
      </c>
      <c r="G4030">
        <v>96.72</v>
      </c>
      <c r="H4030">
        <v>6</v>
      </c>
      <c r="I4030">
        <v>29.015999999999998</v>
      </c>
      <c r="J4030" s="6">
        <v>609.34</v>
      </c>
      <c r="K4030">
        <f t="shared" si="1054"/>
        <v>358.50333333333339</v>
      </c>
      <c r="L4030">
        <f t="shared" si="1055"/>
        <v>101.55666666666667</v>
      </c>
      <c r="M4030" s="1">
        <v>43660</v>
      </c>
      <c r="N4030">
        <f t="shared" si="1056"/>
        <v>2019</v>
      </c>
      <c r="O4030" s="1" t="str">
        <f t="shared" si="1057"/>
        <v>July</v>
      </c>
      <c r="P4030" s="1" t="str">
        <f t="shared" si="1058"/>
        <v>Sunday</v>
      </c>
      <c r="Q4030" s="2">
        <v>0.55586805555555552</v>
      </c>
      <c r="R4030" t="s">
        <v>33</v>
      </c>
      <c r="S4030">
        <v>348.19</v>
      </c>
      <c r="T4030">
        <v>42.86</v>
      </c>
      <c r="U4030">
        <v>261.14999999999998</v>
      </c>
      <c r="V4030">
        <v>9.1999999999999993</v>
      </c>
      <c r="W4030">
        <f t="shared" ca="1" si="1059"/>
        <v>2065</v>
      </c>
      <c r="X4030">
        <f t="shared" si="1060"/>
        <v>1</v>
      </c>
      <c r="Y4030">
        <f t="shared" si="1061"/>
        <v>609.34</v>
      </c>
      <c r="Z4030" s="1">
        <f t="shared" ca="1" si="1062"/>
        <v>45725</v>
      </c>
      <c r="AA4030">
        <f t="shared" si="1063"/>
        <v>4.7619047620000003</v>
      </c>
      <c r="AB4030">
        <f t="shared" si="1064"/>
        <v>5.65</v>
      </c>
      <c r="AC4030">
        <f t="shared" ca="1" si="1065"/>
        <v>2192</v>
      </c>
      <c r="AD4030">
        <f t="shared" ca="1" si="1066"/>
        <v>2675.34</v>
      </c>
      <c r="AE4030" t="str">
        <f t="shared" ca="1" si="1067"/>
        <v>High</v>
      </c>
      <c r="AF4030">
        <f t="shared" si="1068"/>
        <v>43660</v>
      </c>
      <c r="AG4030" t="str">
        <f t="shared" si="1069"/>
        <v>Jul-2019</v>
      </c>
      <c r="AH4030">
        <f t="shared" si="1070"/>
        <v>580.31999999999994</v>
      </c>
    </row>
    <row r="4031" spans="1:34" x14ac:dyDescent="0.25">
      <c r="A4031" t="s">
        <v>4065</v>
      </c>
      <c r="B4031" t="s">
        <v>42</v>
      </c>
      <c r="C4031" t="s">
        <v>26</v>
      </c>
      <c r="D4031" t="s">
        <v>20</v>
      </c>
      <c r="E4031" t="s">
        <v>21</v>
      </c>
      <c r="F4031" t="s">
        <v>32</v>
      </c>
      <c r="G4031">
        <v>27.89</v>
      </c>
      <c r="H4031">
        <v>9</v>
      </c>
      <c r="I4031">
        <v>12.5505</v>
      </c>
      <c r="J4031" s="6">
        <v>263.56</v>
      </c>
      <c r="K4031">
        <f t="shared" si="1054"/>
        <v>193.73666666666668</v>
      </c>
      <c r="L4031">
        <f t="shared" si="1055"/>
        <v>29.284444444444446</v>
      </c>
      <c r="M4031" s="1">
        <v>43655</v>
      </c>
      <c r="N4031">
        <f t="shared" si="1056"/>
        <v>2019</v>
      </c>
      <c r="O4031" s="1" t="str">
        <f t="shared" si="1057"/>
        <v>July</v>
      </c>
      <c r="P4031" s="1" t="str">
        <f t="shared" si="1058"/>
        <v>Tuesday</v>
      </c>
      <c r="Q4031" s="2">
        <v>4.8923611111111112E-2</v>
      </c>
      <c r="R4031" t="s">
        <v>29</v>
      </c>
      <c r="S4031">
        <v>150.61000000000001</v>
      </c>
      <c r="T4031">
        <v>42.86</v>
      </c>
      <c r="U4031">
        <v>112.95</v>
      </c>
      <c r="V4031">
        <v>8.9</v>
      </c>
      <c r="W4031">
        <f t="shared" ca="1" si="1059"/>
        <v>2070</v>
      </c>
      <c r="X4031">
        <f t="shared" si="1060"/>
        <v>1</v>
      </c>
      <c r="Y4031">
        <f t="shared" si="1061"/>
        <v>263.56</v>
      </c>
      <c r="Z4031" s="1">
        <f t="shared" ca="1" si="1062"/>
        <v>45725</v>
      </c>
      <c r="AA4031">
        <f t="shared" si="1063"/>
        <v>4.7619047620000003</v>
      </c>
      <c r="AB4031">
        <f t="shared" si="1064"/>
        <v>5.65</v>
      </c>
      <c r="AC4031">
        <f t="shared" ca="1" si="1065"/>
        <v>2192</v>
      </c>
      <c r="AD4031">
        <f t="shared" ca="1" si="1066"/>
        <v>2334.56</v>
      </c>
      <c r="AE4031" t="str">
        <f t="shared" ca="1" si="1067"/>
        <v>Medium</v>
      </c>
      <c r="AF4031">
        <f t="shared" si="1068"/>
        <v>43655</v>
      </c>
      <c r="AG4031" t="str">
        <f t="shared" si="1069"/>
        <v>Jul-2019</v>
      </c>
      <c r="AH4031">
        <f t="shared" si="1070"/>
        <v>251.01</v>
      </c>
    </row>
    <row r="4032" spans="1:34" x14ac:dyDescent="0.25">
      <c r="A4032" t="s">
        <v>4066</v>
      </c>
      <c r="B4032" t="s">
        <v>18</v>
      </c>
      <c r="C4032" t="s">
        <v>19</v>
      </c>
      <c r="D4032" t="s">
        <v>27</v>
      </c>
      <c r="E4032" t="s">
        <v>21</v>
      </c>
      <c r="F4032" t="s">
        <v>46</v>
      </c>
      <c r="G4032">
        <v>48.24</v>
      </c>
      <c r="H4032">
        <v>4</v>
      </c>
      <c r="I4032">
        <v>9.6479999999999997</v>
      </c>
      <c r="J4032" s="6">
        <v>202.61</v>
      </c>
      <c r="K4032">
        <f t="shared" si="1054"/>
        <v>207.17333333333332</v>
      </c>
      <c r="L4032">
        <f t="shared" si="1055"/>
        <v>50.652500000000003</v>
      </c>
      <c r="M4032" s="1">
        <v>43653</v>
      </c>
      <c r="N4032">
        <f t="shared" si="1056"/>
        <v>2019</v>
      </c>
      <c r="O4032" s="1" t="str">
        <f t="shared" si="1057"/>
        <v>July</v>
      </c>
      <c r="P4032" s="1" t="str">
        <f t="shared" si="1058"/>
        <v>Sunday</v>
      </c>
      <c r="Q4032" s="2">
        <v>0.37627314814814816</v>
      </c>
      <c r="R4032" t="s">
        <v>33</v>
      </c>
      <c r="S4032">
        <v>115.78</v>
      </c>
      <c r="T4032">
        <v>42.86</v>
      </c>
      <c r="U4032">
        <v>86.83</v>
      </c>
      <c r="V4032">
        <v>5.5</v>
      </c>
      <c r="W4032">
        <f t="shared" ca="1" si="1059"/>
        <v>2072</v>
      </c>
      <c r="X4032">
        <f t="shared" si="1060"/>
        <v>1</v>
      </c>
      <c r="Y4032">
        <f t="shared" si="1061"/>
        <v>202.61</v>
      </c>
      <c r="Z4032" s="1">
        <f t="shared" ca="1" si="1062"/>
        <v>45725</v>
      </c>
      <c r="AA4032">
        <f t="shared" si="1063"/>
        <v>4.7619047620000003</v>
      </c>
      <c r="AB4032">
        <f t="shared" si="1064"/>
        <v>5.65</v>
      </c>
      <c r="AC4032">
        <f t="shared" ca="1" si="1065"/>
        <v>2192</v>
      </c>
      <c r="AD4032">
        <f t="shared" ca="1" si="1066"/>
        <v>2275.61</v>
      </c>
      <c r="AE4032" t="str">
        <f t="shared" ca="1" si="1067"/>
        <v>Medium</v>
      </c>
      <c r="AF4032">
        <f t="shared" si="1068"/>
        <v>43653</v>
      </c>
      <c r="AG4032" t="str">
        <f t="shared" si="1069"/>
        <v>Jul-2019</v>
      </c>
      <c r="AH4032">
        <f t="shared" si="1070"/>
        <v>192.96</v>
      </c>
    </row>
    <row r="4033" spans="1:34" x14ac:dyDescent="0.25">
      <c r="A4033" t="s">
        <v>4067</v>
      </c>
      <c r="B4033" t="s">
        <v>42</v>
      </c>
      <c r="C4033" t="s">
        <v>19</v>
      </c>
      <c r="D4033" t="s">
        <v>27</v>
      </c>
      <c r="E4033" t="s">
        <v>21</v>
      </c>
      <c r="F4033" t="s">
        <v>28</v>
      </c>
      <c r="G4033">
        <v>27.39</v>
      </c>
      <c r="H4033">
        <v>4</v>
      </c>
      <c r="I4033">
        <v>5.4779999999999998</v>
      </c>
      <c r="J4033" s="6">
        <v>115.04</v>
      </c>
      <c r="K4033">
        <f t="shared" si="1054"/>
        <v>267.54666666666668</v>
      </c>
      <c r="L4033">
        <f t="shared" si="1055"/>
        <v>28.76</v>
      </c>
      <c r="M4033" s="1">
        <v>43647</v>
      </c>
      <c r="N4033">
        <f t="shared" si="1056"/>
        <v>2019</v>
      </c>
      <c r="O4033" s="1" t="str">
        <f t="shared" si="1057"/>
        <v>July</v>
      </c>
      <c r="P4033" s="1" t="str">
        <f t="shared" si="1058"/>
        <v>Monday</v>
      </c>
      <c r="Q4033" s="2">
        <v>0.60168981481481476</v>
      </c>
      <c r="R4033" t="s">
        <v>29</v>
      </c>
      <c r="S4033">
        <v>65.739999999999995</v>
      </c>
      <c r="T4033">
        <v>42.85</v>
      </c>
      <c r="U4033">
        <v>49.3</v>
      </c>
      <c r="V4033">
        <v>6.4</v>
      </c>
      <c r="W4033">
        <f t="shared" ca="1" si="1059"/>
        <v>2078</v>
      </c>
      <c r="X4033">
        <f t="shared" si="1060"/>
        <v>1</v>
      </c>
      <c r="Y4033">
        <f t="shared" si="1061"/>
        <v>115.04</v>
      </c>
      <c r="Z4033" s="1">
        <f t="shared" ca="1" si="1062"/>
        <v>45725</v>
      </c>
      <c r="AA4033">
        <f t="shared" si="1063"/>
        <v>4.7619047620000003</v>
      </c>
      <c r="AB4033">
        <f t="shared" si="1064"/>
        <v>5.65</v>
      </c>
      <c r="AC4033">
        <f t="shared" ca="1" si="1065"/>
        <v>2192</v>
      </c>
      <c r="AD4033">
        <f t="shared" ca="1" si="1066"/>
        <v>2194.04</v>
      </c>
      <c r="AE4033" t="str">
        <f t="shared" ca="1" si="1067"/>
        <v>Medium</v>
      </c>
      <c r="AF4033">
        <f t="shared" si="1068"/>
        <v>43647</v>
      </c>
      <c r="AG4033" t="str">
        <f t="shared" si="1069"/>
        <v>Jul-2019</v>
      </c>
      <c r="AH4033">
        <f t="shared" si="1070"/>
        <v>109.56</v>
      </c>
    </row>
    <row r="4034" spans="1:34" x14ac:dyDescent="0.25">
      <c r="A4034" t="s">
        <v>4068</v>
      </c>
      <c r="B4034" t="s">
        <v>18</v>
      </c>
      <c r="C4034" t="s">
        <v>43</v>
      </c>
      <c r="D4034" t="s">
        <v>27</v>
      </c>
      <c r="E4034" t="s">
        <v>21</v>
      </c>
      <c r="F4034" t="s">
        <v>32</v>
      </c>
      <c r="G4034">
        <v>57.88</v>
      </c>
      <c r="H4034">
        <v>5</v>
      </c>
      <c r="I4034">
        <v>14.47</v>
      </c>
      <c r="J4034" s="6">
        <v>303.87</v>
      </c>
      <c r="K4034">
        <f t="shared" ref="K4034:K4097" si="1071">AVERAGE(J4034:J4036)</f>
        <v>371.7166666666667</v>
      </c>
      <c r="L4034">
        <f t="shared" ref="L4034:L4097" si="1072" xml:space="preserve"> J4034 / H4034</f>
        <v>60.774000000000001</v>
      </c>
      <c r="M4034" s="1">
        <v>43665</v>
      </c>
      <c r="N4034">
        <f t="shared" ref="N4034:N4097" si="1073">YEAR(M4034)</f>
        <v>2019</v>
      </c>
      <c r="O4034" s="1" t="str">
        <f t="shared" ref="O4034:O4097" si="1074">TEXT(M4034,"mmmm")</f>
        <v>July</v>
      </c>
      <c r="P4034" s="1" t="str">
        <f t="shared" ref="P4034:P4097" si="1075">TEXT(M4034,"dddd")</f>
        <v>Friday</v>
      </c>
      <c r="Q4034" s="2">
        <v>0.92424768518518519</v>
      </c>
      <c r="R4034" t="s">
        <v>29</v>
      </c>
      <c r="S4034">
        <v>173.64</v>
      </c>
      <c r="T4034">
        <v>42.86</v>
      </c>
      <c r="U4034">
        <v>130.22999999999999</v>
      </c>
      <c r="V4034">
        <v>6.4</v>
      </c>
      <c r="W4034">
        <f t="shared" ref="W4034:W4097" ca="1" si="1076">DATEDIF(M4034, $Z$2, "d")</f>
        <v>2060</v>
      </c>
      <c r="X4034">
        <f t="shared" ref="X4034:X4097" si="1077">COUNTIF(A:A, A4034)</f>
        <v>1</v>
      </c>
      <c r="Y4034">
        <f t="shared" ref="Y4034:Y4097" si="1078">SUMIF(A:A, A4034, J:J)</f>
        <v>303.87</v>
      </c>
      <c r="Z4034" s="1">
        <f t="shared" ref="Z4034:Z4097" ca="1" si="1079">TODAY()</f>
        <v>45725</v>
      </c>
      <c r="AA4034">
        <f t="shared" ref="AA4034:AA4097" si="1080">_xlfn.QUARTILE.INC($T$2:$T$100, 1)</f>
        <v>4.7619047620000003</v>
      </c>
      <c r="AB4034">
        <f t="shared" ref="AB4034:AB4097" si="1081">_xlfn.QUARTILE.INC($V$2:$V$100, 1)</f>
        <v>5.65</v>
      </c>
      <c r="AC4034">
        <f t="shared" ref="AC4034:AC4097" ca="1" si="1082">_xlfn.QUARTILE.INC($W$2:$W$100, 1)</f>
        <v>2192</v>
      </c>
      <c r="AD4034">
        <f t="shared" ref="AD4034:AD4097" ca="1" si="1083">W4034 + X4034 + Y4034</f>
        <v>2364.87</v>
      </c>
      <c r="AE4034" t="str">
        <f t="shared" ref="AE4034:AE4097" ca="1" si="1084">IF(AD4034&gt;=2500, "High", IF(AD4034&gt;=2000, "Medium", "Low"))</f>
        <v>Medium</v>
      </c>
      <c r="AF4034">
        <f t="shared" ref="AF4034:AF4097" si="1085">_xlfn.MINIFS(M:M, A:A, A4034)</f>
        <v>43665</v>
      </c>
      <c r="AG4034" t="str">
        <f t="shared" ref="AG4034:AG4097" si="1086">TEXT(M4034, "mmm-yyyy")</f>
        <v>Jul-2019</v>
      </c>
      <c r="AH4034">
        <f t="shared" ref="AH4034:AH4097" si="1087">G4034 * H4034</f>
        <v>289.40000000000003</v>
      </c>
    </row>
    <row r="4035" spans="1:34" x14ac:dyDescent="0.25">
      <c r="A4035" t="s">
        <v>4069</v>
      </c>
      <c r="B4035" t="s">
        <v>25</v>
      </c>
      <c r="C4035" t="s">
        <v>43</v>
      </c>
      <c r="D4035" t="s">
        <v>20</v>
      </c>
      <c r="E4035" t="s">
        <v>21</v>
      </c>
      <c r="F4035" t="s">
        <v>22</v>
      </c>
      <c r="G4035">
        <v>60.91</v>
      </c>
      <c r="H4035">
        <v>6</v>
      </c>
      <c r="I4035">
        <v>18.273</v>
      </c>
      <c r="J4035" s="6">
        <v>383.73</v>
      </c>
      <c r="K4035">
        <f t="shared" si="1071"/>
        <v>510.43</v>
      </c>
      <c r="L4035">
        <f t="shared" si="1072"/>
        <v>63.955000000000005</v>
      </c>
      <c r="M4035" s="1">
        <v>43658</v>
      </c>
      <c r="N4035">
        <f t="shared" si="1073"/>
        <v>2019</v>
      </c>
      <c r="O4035" s="1" t="str">
        <f t="shared" si="1074"/>
        <v>July</v>
      </c>
      <c r="P4035" s="1" t="str">
        <f t="shared" si="1075"/>
        <v>Friday</v>
      </c>
      <c r="Q4035" s="2">
        <v>0.43266203703703704</v>
      </c>
      <c r="R4035" t="s">
        <v>33</v>
      </c>
      <c r="S4035">
        <v>219.28</v>
      </c>
      <c r="T4035">
        <v>42.86</v>
      </c>
      <c r="U4035">
        <v>164.45</v>
      </c>
      <c r="V4035">
        <v>8.8000000000000007</v>
      </c>
      <c r="W4035">
        <f t="shared" ca="1" si="1076"/>
        <v>2067</v>
      </c>
      <c r="X4035">
        <f t="shared" si="1077"/>
        <v>1</v>
      </c>
      <c r="Y4035">
        <f t="shared" si="1078"/>
        <v>383.73</v>
      </c>
      <c r="Z4035" s="1">
        <f t="shared" ca="1" si="1079"/>
        <v>45725</v>
      </c>
      <c r="AA4035">
        <f t="shared" si="1080"/>
        <v>4.7619047620000003</v>
      </c>
      <c r="AB4035">
        <f t="shared" si="1081"/>
        <v>5.65</v>
      </c>
      <c r="AC4035">
        <f t="shared" ca="1" si="1082"/>
        <v>2192</v>
      </c>
      <c r="AD4035">
        <f t="shared" ca="1" si="1083"/>
        <v>2451.73</v>
      </c>
      <c r="AE4035" t="str">
        <f t="shared" ca="1" si="1084"/>
        <v>Medium</v>
      </c>
      <c r="AF4035">
        <f t="shared" si="1085"/>
        <v>43658</v>
      </c>
      <c r="AG4035" t="str">
        <f t="shared" si="1086"/>
        <v>Jul-2019</v>
      </c>
      <c r="AH4035">
        <f t="shared" si="1087"/>
        <v>365.46</v>
      </c>
    </row>
    <row r="4036" spans="1:34" x14ac:dyDescent="0.25">
      <c r="A4036" t="s">
        <v>4070</v>
      </c>
      <c r="B4036" t="s">
        <v>25</v>
      </c>
      <c r="C4036" t="s">
        <v>43</v>
      </c>
      <c r="D4036" t="s">
        <v>20</v>
      </c>
      <c r="E4036" t="s">
        <v>31</v>
      </c>
      <c r="F4036" t="s">
        <v>44</v>
      </c>
      <c r="G4036">
        <v>58.17</v>
      </c>
      <c r="H4036">
        <v>7</v>
      </c>
      <c r="I4036">
        <v>20.359500000000001</v>
      </c>
      <c r="J4036" s="6">
        <v>427.55</v>
      </c>
      <c r="K4036">
        <f t="shared" si="1071"/>
        <v>535.02333333333331</v>
      </c>
      <c r="L4036">
        <f t="shared" si="1072"/>
        <v>61.078571428571429</v>
      </c>
      <c r="M4036" s="1">
        <v>43653</v>
      </c>
      <c r="N4036">
        <f t="shared" si="1073"/>
        <v>2019</v>
      </c>
      <c r="O4036" s="1" t="str">
        <f t="shared" si="1074"/>
        <v>July</v>
      </c>
      <c r="P4036" s="1" t="str">
        <f t="shared" si="1075"/>
        <v>Sunday</v>
      </c>
      <c r="Q4036" s="2">
        <v>0.19392361111111112</v>
      </c>
      <c r="R4036" t="s">
        <v>23</v>
      </c>
      <c r="S4036">
        <v>244.31</v>
      </c>
      <c r="T4036">
        <v>42.86</v>
      </c>
      <c r="U4036">
        <v>183.24</v>
      </c>
      <c r="V4036">
        <v>8.6999999999999993</v>
      </c>
      <c r="W4036">
        <f t="shared" ca="1" si="1076"/>
        <v>2072</v>
      </c>
      <c r="X4036">
        <f t="shared" si="1077"/>
        <v>1</v>
      </c>
      <c r="Y4036">
        <f t="shared" si="1078"/>
        <v>427.55</v>
      </c>
      <c r="Z4036" s="1">
        <f t="shared" ca="1" si="1079"/>
        <v>45725</v>
      </c>
      <c r="AA4036">
        <f t="shared" si="1080"/>
        <v>4.7619047620000003</v>
      </c>
      <c r="AB4036">
        <f t="shared" si="1081"/>
        <v>5.65</v>
      </c>
      <c r="AC4036">
        <f t="shared" ca="1" si="1082"/>
        <v>2192</v>
      </c>
      <c r="AD4036">
        <f t="shared" ca="1" si="1083"/>
        <v>2500.5500000000002</v>
      </c>
      <c r="AE4036" t="str">
        <f t="shared" ca="1" si="1084"/>
        <v>High</v>
      </c>
      <c r="AF4036">
        <f t="shared" si="1085"/>
        <v>43653</v>
      </c>
      <c r="AG4036" t="str">
        <f t="shared" si="1086"/>
        <v>Jul-2019</v>
      </c>
      <c r="AH4036">
        <f t="shared" si="1087"/>
        <v>407.19</v>
      </c>
    </row>
    <row r="4037" spans="1:34" x14ac:dyDescent="0.25">
      <c r="A4037" t="s">
        <v>4071</v>
      </c>
      <c r="B4037" t="s">
        <v>18</v>
      </c>
      <c r="C4037" t="s">
        <v>26</v>
      </c>
      <c r="D4037" t="s">
        <v>20</v>
      </c>
      <c r="E4037" t="s">
        <v>21</v>
      </c>
      <c r="F4037" t="s">
        <v>22</v>
      </c>
      <c r="G4037">
        <v>97.96</v>
      </c>
      <c r="H4037">
        <v>7</v>
      </c>
      <c r="I4037">
        <v>34.286000000000001</v>
      </c>
      <c r="J4037" s="6">
        <v>720.01</v>
      </c>
      <c r="K4037">
        <f t="shared" si="1071"/>
        <v>685.80666666666673</v>
      </c>
      <c r="L4037">
        <f t="shared" si="1072"/>
        <v>102.85857142857142</v>
      </c>
      <c r="M4037" s="1">
        <v>43657</v>
      </c>
      <c r="N4037">
        <f t="shared" si="1073"/>
        <v>2019</v>
      </c>
      <c r="O4037" s="1" t="str">
        <f t="shared" si="1074"/>
        <v>July</v>
      </c>
      <c r="P4037" s="1" t="str">
        <f t="shared" si="1075"/>
        <v>Thursday</v>
      </c>
      <c r="Q4037" s="2">
        <v>0.43979166666666669</v>
      </c>
      <c r="R4037" t="s">
        <v>33</v>
      </c>
      <c r="S4037">
        <v>411.43</v>
      </c>
      <c r="T4037">
        <v>42.86</v>
      </c>
      <c r="U4037">
        <v>308.58</v>
      </c>
      <c r="V4037">
        <v>7.6</v>
      </c>
      <c r="W4037">
        <f t="shared" ca="1" si="1076"/>
        <v>2068</v>
      </c>
      <c r="X4037">
        <f t="shared" si="1077"/>
        <v>1</v>
      </c>
      <c r="Y4037">
        <f t="shared" si="1078"/>
        <v>720.01</v>
      </c>
      <c r="Z4037" s="1">
        <f t="shared" ca="1" si="1079"/>
        <v>45725</v>
      </c>
      <c r="AA4037">
        <f t="shared" si="1080"/>
        <v>4.7619047620000003</v>
      </c>
      <c r="AB4037">
        <f t="shared" si="1081"/>
        <v>5.65</v>
      </c>
      <c r="AC4037">
        <f t="shared" ca="1" si="1082"/>
        <v>2192</v>
      </c>
      <c r="AD4037">
        <f t="shared" ca="1" si="1083"/>
        <v>2789.01</v>
      </c>
      <c r="AE4037" t="str">
        <f t="shared" ca="1" si="1084"/>
        <v>High</v>
      </c>
      <c r="AF4037">
        <f t="shared" si="1085"/>
        <v>43657</v>
      </c>
      <c r="AG4037" t="str">
        <f t="shared" si="1086"/>
        <v>Jul-2019</v>
      </c>
      <c r="AH4037">
        <f t="shared" si="1087"/>
        <v>685.71999999999991</v>
      </c>
    </row>
    <row r="4038" spans="1:34" x14ac:dyDescent="0.25">
      <c r="A4038" t="s">
        <v>4072</v>
      </c>
      <c r="B4038" t="s">
        <v>18</v>
      </c>
      <c r="C4038" t="s">
        <v>26</v>
      </c>
      <c r="D4038" t="s">
        <v>20</v>
      </c>
      <c r="E4038" t="s">
        <v>21</v>
      </c>
      <c r="F4038" t="s">
        <v>46</v>
      </c>
      <c r="G4038">
        <v>72.62</v>
      </c>
      <c r="H4038">
        <v>6</v>
      </c>
      <c r="I4038">
        <v>21.786000000000001</v>
      </c>
      <c r="J4038" s="6">
        <v>457.51</v>
      </c>
      <c r="K4038">
        <f t="shared" si="1071"/>
        <v>502.80999999999995</v>
      </c>
      <c r="L4038">
        <f t="shared" si="1072"/>
        <v>76.251666666666665</v>
      </c>
      <c r="M4038" s="1">
        <v>43670</v>
      </c>
      <c r="N4038">
        <f t="shared" si="1073"/>
        <v>2019</v>
      </c>
      <c r="O4038" s="1" t="str">
        <f t="shared" si="1074"/>
        <v>July</v>
      </c>
      <c r="P4038" s="1" t="str">
        <f t="shared" si="1075"/>
        <v>Wednesday</v>
      </c>
      <c r="Q4038" s="2">
        <v>0.41456018518518517</v>
      </c>
      <c r="R4038" t="s">
        <v>23</v>
      </c>
      <c r="S4038">
        <v>261.43</v>
      </c>
      <c r="T4038">
        <v>42.86</v>
      </c>
      <c r="U4038">
        <v>196.08</v>
      </c>
      <c r="V4038">
        <v>9.6</v>
      </c>
      <c r="W4038">
        <f t="shared" ca="1" si="1076"/>
        <v>2055</v>
      </c>
      <c r="X4038">
        <f t="shared" si="1077"/>
        <v>1</v>
      </c>
      <c r="Y4038">
        <f t="shared" si="1078"/>
        <v>457.51</v>
      </c>
      <c r="Z4038" s="1">
        <f t="shared" ca="1" si="1079"/>
        <v>45725</v>
      </c>
      <c r="AA4038">
        <f t="shared" si="1080"/>
        <v>4.7619047620000003</v>
      </c>
      <c r="AB4038">
        <f t="shared" si="1081"/>
        <v>5.65</v>
      </c>
      <c r="AC4038">
        <f t="shared" ca="1" si="1082"/>
        <v>2192</v>
      </c>
      <c r="AD4038">
        <f t="shared" ca="1" si="1083"/>
        <v>2513.5100000000002</v>
      </c>
      <c r="AE4038" t="str">
        <f t="shared" ca="1" si="1084"/>
        <v>High</v>
      </c>
      <c r="AF4038">
        <f t="shared" si="1085"/>
        <v>43670</v>
      </c>
      <c r="AG4038" t="str">
        <f t="shared" si="1086"/>
        <v>Jul-2019</v>
      </c>
      <c r="AH4038">
        <f t="shared" si="1087"/>
        <v>435.72</v>
      </c>
    </row>
    <row r="4039" spans="1:34" x14ac:dyDescent="0.25">
      <c r="A4039" t="s">
        <v>4073</v>
      </c>
      <c r="B4039" t="s">
        <v>25</v>
      </c>
      <c r="C4039" t="s">
        <v>43</v>
      </c>
      <c r="D4039" t="s">
        <v>27</v>
      </c>
      <c r="E4039" t="s">
        <v>21</v>
      </c>
      <c r="F4039" t="s">
        <v>28</v>
      </c>
      <c r="G4039">
        <v>83.8</v>
      </c>
      <c r="H4039">
        <v>10</v>
      </c>
      <c r="I4039">
        <v>41.9</v>
      </c>
      <c r="J4039" s="6">
        <v>879.9</v>
      </c>
      <c r="K4039">
        <f t="shared" si="1071"/>
        <v>462.6133333333334</v>
      </c>
      <c r="L4039">
        <f t="shared" si="1072"/>
        <v>87.99</v>
      </c>
      <c r="M4039" s="1">
        <v>43647</v>
      </c>
      <c r="N4039">
        <f t="shared" si="1073"/>
        <v>2019</v>
      </c>
      <c r="O4039" s="1" t="str">
        <f t="shared" si="1074"/>
        <v>July</v>
      </c>
      <c r="P4039" s="1" t="str">
        <f t="shared" si="1075"/>
        <v>Monday</v>
      </c>
      <c r="Q4039" s="2">
        <v>0.14103009259259258</v>
      </c>
      <c r="R4039" t="s">
        <v>23</v>
      </c>
      <c r="S4039">
        <v>502.8</v>
      </c>
      <c r="T4039">
        <v>42.86</v>
      </c>
      <c r="U4039">
        <v>377.1</v>
      </c>
      <c r="V4039">
        <v>5.6</v>
      </c>
      <c r="W4039">
        <f t="shared" ca="1" si="1076"/>
        <v>2078</v>
      </c>
      <c r="X4039">
        <f t="shared" si="1077"/>
        <v>1</v>
      </c>
      <c r="Y4039">
        <f t="shared" si="1078"/>
        <v>879.9</v>
      </c>
      <c r="Z4039" s="1">
        <f t="shared" ca="1" si="1079"/>
        <v>45725</v>
      </c>
      <c r="AA4039">
        <f t="shared" si="1080"/>
        <v>4.7619047620000003</v>
      </c>
      <c r="AB4039">
        <f t="shared" si="1081"/>
        <v>5.65</v>
      </c>
      <c r="AC4039">
        <f t="shared" ca="1" si="1082"/>
        <v>2192</v>
      </c>
      <c r="AD4039">
        <f t="shared" ca="1" si="1083"/>
        <v>2958.9</v>
      </c>
      <c r="AE4039" t="str">
        <f t="shared" ca="1" si="1084"/>
        <v>High</v>
      </c>
      <c r="AF4039">
        <f t="shared" si="1085"/>
        <v>43647</v>
      </c>
      <c r="AG4039" t="str">
        <f t="shared" si="1086"/>
        <v>Jul-2019</v>
      </c>
      <c r="AH4039">
        <f t="shared" si="1087"/>
        <v>838</v>
      </c>
    </row>
    <row r="4040" spans="1:34" x14ac:dyDescent="0.25">
      <c r="A4040" t="s">
        <v>4074</v>
      </c>
      <c r="B4040" t="s">
        <v>18</v>
      </c>
      <c r="C4040" t="s">
        <v>19</v>
      </c>
      <c r="D4040" t="s">
        <v>27</v>
      </c>
      <c r="E4040" t="s">
        <v>21</v>
      </c>
      <c r="F4040" t="s">
        <v>36</v>
      </c>
      <c r="G4040">
        <v>40.72</v>
      </c>
      <c r="H4040">
        <v>4</v>
      </c>
      <c r="I4040">
        <v>8.1440000000000001</v>
      </c>
      <c r="J4040" s="6">
        <v>171.02</v>
      </c>
      <c r="K4040">
        <f t="shared" si="1071"/>
        <v>463.58666666666676</v>
      </c>
      <c r="L4040">
        <f t="shared" si="1072"/>
        <v>42.755000000000003</v>
      </c>
      <c r="M4040" s="1">
        <v>43656</v>
      </c>
      <c r="N4040">
        <f t="shared" si="1073"/>
        <v>2019</v>
      </c>
      <c r="O4040" s="1" t="str">
        <f t="shared" si="1074"/>
        <v>July</v>
      </c>
      <c r="P4040" s="1" t="str">
        <f t="shared" si="1075"/>
        <v>Wednesday</v>
      </c>
      <c r="Q4040" s="2">
        <v>0.87123842592592593</v>
      </c>
      <c r="R4040" t="s">
        <v>23</v>
      </c>
      <c r="S4040">
        <v>97.73</v>
      </c>
      <c r="T4040">
        <v>42.85</v>
      </c>
      <c r="U4040">
        <v>73.290000000000006</v>
      </c>
      <c r="V4040">
        <v>5.2</v>
      </c>
      <c r="W4040">
        <f t="shared" ca="1" si="1076"/>
        <v>2069</v>
      </c>
      <c r="X4040">
        <f t="shared" si="1077"/>
        <v>1</v>
      </c>
      <c r="Y4040">
        <f t="shared" si="1078"/>
        <v>171.02</v>
      </c>
      <c r="Z4040" s="1">
        <f t="shared" ca="1" si="1079"/>
        <v>45725</v>
      </c>
      <c r="AA4040">
        <f t="shared" si="1080"/>
        <v>4.7619047620000003</v>
      </c>
      <c r="AB4040">
        <f t="shared" si="1081"/>
        <v>5.65</v>
      </c>
      <c r="AC4040">
        <f t="shared" ca="1" si="1082"/>
        <v>2192</v>
      </c>
      <c r="AD4040">
        <f t="shared" ca="1" si="1083"/>
        <v>2241.02</v>
      </c>
      <c r="AE4040" t="str">
        <f t="shared" ca="1" si="1084"/>
        <v>Medium</v>
      </c>
      <c r="AF4040">
        <f t="shared" si="1085"/>
        <v>43656</v>
      </c>
      <c r="AG4040" t="str">
        <f t="shared" si="1086"/>
        <v>Jul-2019</v>
      </c>
      <c r="AH4040">
        <f t="shared" si="1087"/>
        <v>162.88</v>
      </c>
    </row>
    <row r="4041" spans="1:34" x14ac:dyDescent="0.25">
      <c r="A4041" t="s">
        <v>4075</v>
      </c>
      <c r="B4041" t="s">
        <v>42</v>
      </c>
      <c r="C4041" t="s">
        <v>19</v>
      </c>
      <c r="D4041" t="s">
        <v>27</v>
      </c>
      <c r="E4041" t="s">
        <v>31</v>
      </c>
      <c r="F4041" t="s">
        <v>22</v>
      </c>
      <c r="G4041">
        <v>45.84</v>
      </c>
      <c r="H4041">
        <v>7</v>
      </c>
      <c r="I4041">
        <v>16.044</v>
      </c>
      <c r="J4041" s="6">
        <v>336.92</v>
      </c>
      <c r="K4041">
        <f t="shared" si="1071"/>
        <v>519.0533333333334</v>
      </c>
      <c r="L4041">
        <f t="shared" si="1072"/>
        <v>48.131428571428572</v>
      </c>
      <c r="M4041" s="1">
        <v>43674</v>
      </c>
      <c r="N4041">
        <f t="shared" si="1073"/>
        <v>2019</v>
      </c>
      <c r="O4041" s="1" t="str">
        <f t="shared" si="1074"/>
        <v>July</v>
      </c>
      <c r="P4041" s="1" t="str">
        <f t="shared" si="1075"/>
        <v>Sunday</v>
      </c>
      <c r="Q4041" s="2">
        <v>9.1319444444444443E-3</v>
      </c>
      <c r="R4041" t="s">
        <v>29</v>
      </c>
      <c r="S4041">
        <v>192.53</v>
      </c>
      <c r="T4041">
        <v>42.86</v>
      </c>
      <c r="U4041">
        <v>144.38999999999999</v>
      </c>
      <c r="V4041">
        <v>5.5</v>
      </c>
      <c r="W4041">
        <f t="shared" ca="1" si="1076"/>
        <v>2051</v>
      </c>
      <c r="X4041">
        <f t="shared" si="1077"/>
        <v>1</v>
      </c>
      <c r="Y4041">
        <f t="shared" si="1078"/>
        <v>336.92</v>
      </c>
      <c r="Z4041" s="1">
        <f t="shared" ca="1" si="1079"/>
        <v>45725</v>
      </c>
      <c r="AA4041">
        <f t="shared" si="1080"/>
        <v>4.7619047620000003</v>
      </c>
      <c r="AB4041">
        <f t="shared" si="1081"/>
        <v>5.65</v>
      </c>
      <c r="AC4041">
        <f t="shared" ca="1" si="1082"/>
        <v>2192</v>
      </c>
      <c r="AD4041">
        <f t="shared" ca="1" si="1083"/>
        <v>2388.92</v>
      </c>
      <c r="AE4041" t="str">
        <f t="shared" ca="1" si="1084"/>
        <v>Medium</v>
      </c>
      <c r="AF4041">
        <f t="shared" si="1085"/>
        <v>43674</v>
      </c>
      <c r="AG4041" t="str">
        <f t="shared" si="1086"/>
        <v>Jul-2019</v>
      </c>
      <c r="AH4041">
        <f t="shared" si="1087"/>
        <v>320.88</v>
      </c>
    </row>
    <row r="4042" spans="1:34" x14ac:dyDescent="0.25">
      <c r="A4042" t="s">
        <v>4076</v>
      </c>
      <c r="B4042" t="s">
        <v>18</v>
      </c>
      <c r="C4042" t="s">
        <v>26</v>
      </c>
      <c r="D4042" t="s">
        <v>27</v>
      </c>
      <c r="E4042" t="s">
        <v>31</v>
      </c>
      <c r="F4042" t="s">
        <v>28</v>
      </c>
      <c r="G4042">
        <v>93.42</v>
      </c>
      <c r="H4042">
        <v>9</v>
      </c>
      <c r="I4042">
        <v>42.039000000000001</v>
      </c>
      <c r="J4042" s="6">
        <v>882.82</v>
      </c>
      <c r="K4042">
        <f t="shared" si="1071"/>
        <v>594.88333333333333</v>
      </c>
      <c r="L4042">
        <f t="shared" si="1072"/>
        <v>98.091111111111118</v>
      </c>
      <c r="M4042" s="1">
        <v>43659</v>
      </c>
      <c r="N4042">
        <f t="shared" si="1073"/>
        <v>2019</v>
      </c>
      <c r="O4042" s="1" t="str">
        <f t="shared" si="1074"/>
        <v>July</v>
      </c>
      <c r="P4042" s="1" t="str">
        <f t="shared" si="1075"/>
        <v>Saturday</v>
      </c>
      <c r="Q4042" s="2">
        <v>6.1180555555555557E-2</v>
      </c>
      <c r="R4042" t="s">
        <v>23</v>
      </c>
      <c r="S4042">
        <v>504.47</v>
      </c>
      <c r="T4042">
        <v>42.86</v>
      </c>
      <c r="U4042">
        <v>378.35</v>
      </c>
      <c r="V4042">
        <v>9.1</v>
      </c>
      <c r="W4042">
        <f t="shared" ca="1" si="1076"/>
        <v>2066</v>
      </c>
      <c r="X4042">
        <f t="shared" si="1077"/>
        <v>1</v>
      </c>
      <c r="Y4042">
        <f t="shared" si="1078"/>
        <v>882.82</v>
      </c>
      <c r="Z4042" s="1">
        <f t="shared" ca="1" si="1079"/>
        <v>45725</v>
      </c>
      <c r="AA4042">
        <f t="shared" si="1080"/>
        <v>4.7619047620000003</v>
      </c>
      <c r="AB4042">
        <f t="shared" si="1081"/>
        <v>5.65</v>
      </c>
      <c r="AC4042">
        <f t="shared" ca="1" si="1082"/>
        <v>2192</v>
      </c>
      <c r="AD4042">
        <f t="shared" ca="1" si="1083"/>
        <v>2949.82</v>
      </c>
      <c r="AE4042" t="str">
        <f t="shared" ca="1" si="1084"/>
        <v>High</v>
      </c>
      <c r="AF4042">
        <f t="shared" si="1085"/>
        <v>43659</v>
      </c>
      <c r="AG4042" t="str">
        <f t="shared" si="1086"/>
        <v>Jul-2019</v>
      </c>
      <c r="AH4042">
        <f t="shared" si="1087"/>
        <v>840.78</v>
      </c>
    </row>
    <row r="4043" spans="1:34" x14ac:dyDescent="0.25">
      <c r="A4043" t="s">
        <v>4077</v>
      </c>
      <c r="B4043" t="s">
        <v>42</v>
      </c>
      <c r="C4043" t="s">
        <v>43</v>
      </c>
      <c r="D4043" t="s">
        <v>27</v>
      </c>
      <c r="E4043" t="s">
        <v>31</v>
      </c>
      <c r="F4043" t="s">
        <v>22</v>
      </c>
      <c r="G4043">
        <v>64.27</v>
      </c>
      <c r="H4043">
        <v>5</v>
      </c>
      <c r="I4043">
        <v>16.067499999999999</v>
      </c>
      <c r="J4043" s="6">
        <v>337.42</v>
      </c>
      <c r="K4043">
        <f t="shared" si="1071"/>
        <v>376.50333333333333</v>
      </c>
      <c r="L4043">
        <f t="shared" si="1072"/>
        <v>67.484000000000009</v>
      </c>
      <c r="M4043" s="1">
        <v>43670</v>
      </c>
      <c r="N4043">
        <f t="shared" si="1073"/>
        <v>2019</v>
      </c>
      <c r="O4043" s="1" t="str">
        <f t="shared" si="1074"/>
        <v>July</v>
      </c>
      <c r="P4043" s="1" t="str">
        <f t="shared" si="1075"/>
        <v>Wednesday</v>
      </c>
      <c r="Q4043" s="2">
        <v>0.70283564814814814</v>
      </c>
      <c r="R4043" t="s">
        <v>29</v>
      </c>
      <c r="S4043">
        <v>192.81</v>
      </c>
      <c r="T4043">
        <v>42.86</v>
      </c>
      <c r="U4043">
        <v>144.61000000000001</v>
      </c>
      <c r="V4043">
        <v>8.8000000000000007</v>
      </c>
      <c r="W4043">
        <f t="shared" ca="1" si="1076"/>
        <v>2055</v>
      </c>
      <c r="X4043">
        <f t="shared" si="1077"/>
        <v>1</v>
      </c>
      <c r="Y4043">
        <f t="shared" si="1078"/>
        <v>337.42</v>
      </c>
      <c r="Z4043" s="1">
        <f t="shared" ca="1" si="1079"/>
        <v>45725</v>
      </c>
      <c r="AA4043">
        <f t="shared" si="1080"/>
        <v>4.7619047620000003</v>
      </c>
      <c r="AB4043">
        <f t="shared" si="1081"/>
        <v>5.65</v>
      </c>
      <c r="AC4043">
        <f t="shared" ca="1" si="1082"/>
        <v>2192</v>
      </c>
      <c r="AD4043">
        <f t="shared" ca="1" si="1083"/>
        <v>2393.42</v>
      </c>
      <c r="AE4043" t="str">
        <f t="shared" ca="1" si="1084"/>
        <v>Medium</v>
      </c>
      <c r="AF4043">
        <f t="shared" si="1085"/>
        <v>43670</v>
      </c>
      <c r="AG4043" t="str">
        <f t="shared" si="1086"/>
        <v>Jul-2019</v>
      </c>
      <c r="AH4043">
        <f t="shared" si="1087"/>
        <v>321.34999999999997</v>
      </c>
    </row>
    <row r="4044" spans="1:34" x14ac:dyDescent="0.25">
      <c r="A4044" t="s">
        <v>4078</v>
      </c>
      <c r="B4044" t="s">
        <v>42</v>
      </c>
      <c r="C4044" t="s">
        <v>26</v>
      </c>
      <c r="D4044" t="s">
        <v>27</v>
      </c>
      <c r="E4044" t="s">
        <v>31</v>
      </c>
      <c r="F4044" t="s">
        <v>44</v>
      </c>
      <c r="G4044">
        <v>76.790000000000006</v>
      </c>
      <c r="H4044">
        <v>7</v>
      </c>
      <c r="I4044">
        <v>26.8765</v>
      </c>
      <c r="J4044" s="6">
        <v>564.41</v>
      </c>
      <c r="K4044">
        <f t="shared" si="1071"/>
        <v>433.24666666666661</v>
      </c>
      <c r="L4044">
        <f t="shared" si="1072"/>
        <v>80.63</v>
      </c>
      <c r="M4044" s="1">
        <v>43657</v>
      </c>
      <c r="N4044">
        <f t="shared" si="1073"/>
        <v>2019</v>
      </c>
      <c r="O4044" s="1" t="str">
        <f t="shared" si="1074"/>
        <v>July</v>
      </c>
      <c r="P4044" s="1" t="str">
        <f t="shared" si="1075"/>
        <v>Thursday</v>
      </c>
      <c r="Q4044" s="2">
        <v>0.68442129629629633</v>
      </c>
      <c r="R4044" t="s">
        <v>33</v>
      </c>
      <c r="S4044">
        <v>322.52</v>
      </c>
      <c r="T4044">
        <v>42.86</v>
      </c>
      <c r="U4044">
        <v>241.89</v>
      </c>
      <c r="V4044">
        <v>8.1</v>
      </c>
      <c r="W4044">
        <f t="shared" ca="1" si="1076"/>
        <v>2068</v>
      </c>
      <c r="X4044">
        <f t="shared" si="1077"/>
        <v>1</v>
      </c>
      <c r="Y4044">
        <f t="shared" si="1078"/>
        <v>564.41</v>
      </c>
      <c r="Z4044" s="1">
        <f t="shared" ca="1" si="1079"/>
        <v>45725</v>
      </c>
      <c r="AA4044">
        <f t="shared" si="1080"/>
        <v>4.7619047620000003</v>
      </c>
      <c r="AB4044">
        <f t="shared" si="1081"/>
        <v>5.65</v>
      </c>
      <c r="AC4044">
        <f t="shared" ca="1" si="1082"/>
        <v>2192</v>
      </c>
      <c r="AD4044">
        <f t="shared" ca="1" si="1083"/>
        <v>2633.41</v>
      </c>
      <c r="AE4044" t="str">
        <f t="shared" ca="1" si="1084"/>
        <v>High</v>
      </c>
      <c r="AF4044">
        <f t="shared" si="1085"/>
        <v>43657</v>
      </c>
      <c r="AG4044" t="str">
        <f t="shared" si="1086"/>
        <v>Jul-2019</v>
      </c>
      <c r="AH4044">
        <f t="shared" si="1087"/>
        <v>537.53000000000009</v>
      </c>
    </row>
    <row r="4045" spans="1:34" x14ac:dyDescent="0.25">
      <c r="A4045" t="s">
        <v>4079</v>
      </c>
      <c r="B4045" t="s">
        <v>42</v>
      </c>
      <c r="C4045" t="s">
        <v>43</v>
      </c>
      <c r="D4045" t="s">
        <v>20</v>
      </c>
      <c r="E4045" t="s">
        <v>31</v>
      </c>
      <c r="F4045" t="s">
        <v>36</v>
      </c>
      <c r="G4045">
        <v>36.14</v>
      </c>
      <c r="H4045">
        <v>6</v>
      </c>
      <c r="I4045">
        <v>10.842000000000001</v>
      </c>
      <c r="J4045" s="6">
        <v>227.68</v>
      </c>
      <c r="K4045">
        <f t="shared" si="1071"/>
        <v>386.48333333333329</v>
      </c>
      <c r="L4045">
        <f t="shared" si="1072"/>
        <v>37.946666666666665</v>
      </c>
      <c r="M4045" s="1">
        <v>43673</v>
      </c>
      <c r="N4045">
        <f t="shared" si="1073"/>
        <v>2019</v>
      </c>
      <c r="O4045" s="1" t="str">
        <f t="shared" si="1074"/>
        <v>July</v>
      </c>
      <c r="P4045" s="1" t="str">
        <f t="shared" si="1075"/>
        <v>Saturday</v>
      </c>
      <c r="Q4045" s="2">
        <v>0.93916666666666671</v>
      </c>
      <c r="R4045" t="s">
        <v>23</v>
      </c>
      <c r="S4045">
        <v>130.1</v>
      </c>
      <c r="T4045">
        <v>42.86</v>
      </c>
      <c r="U4045">
        <v>97.58</v>
      </c>
      <c r="V4045">
        <v>9.5</v>
      </c>
      <c r="W4045">
        <f t="shared" ca="1" si="1076"/>
        <v>2052</v>
      </c>
      <c r="X4045">
        <f t="shared" si="1077"/>
        <v>1</v>
      </c>
      <c r="Y4045">
        <f t="shared" si="1078"/>
        <v>227.68</v>
      </c>
      <c r="Z4045" s="1">
        <f t="shared" ca="1" si="1079"/>
        <v>45725</v>
      </c>
      <c r="AA4045">
        <f t="shared" si="1080"/>
        <v>4.7619047620000003</v>
      </c>
      <c r="AB4045">
        <f t="shared" si="1081"/>
        <v>5.65</v>
      </c>
      <c r="AC4045">
        <f t="shared" ca="1" si="1082"/>
        <v>2192</v>
      </c>
      <c r="AD4045">
        <f t="shared" ca="1" si="1083"/>
        <v>2280.6799999999998</v>
      </c>
      <c r="AE4045" t="str">
        <f t="shared" ca="1" si="1084"/>
        <v>Medium</v>
      </c>
      <c r="AF4045">
        <f t="shared" si="1085"/>
        <v>43673</v>
      </c>
      <c r="AG4045" t="str">
        <f t="shared" si="1086"/>
        <v>Jul-2019</v>
      </c>
      <c r="AH4045">
        <f t="shared" si="1087"/>
        <v>216.84</v>
      </c>
    </row>
    <row r="4046" spans="1:34" x14ac:dyDescent="0.25">
      <c r="A4046" t="s">
        <v>4080</v>
      </c>
      <c r="B4046" t="s">
        <v>25</v>
      </c>
      <c r="C4046" t="s">
        <v>19</v>
      </c>
      <c r="D4046" t="s">
        <v>20</v>
      </c>
      <c r="E4046" t="s">
        <v>31</v>
      </c>
      <c r="F4046" t="s">
        <v>22</v>
      </c>
      <c r="G4046">
        <v>53.72</v>
      </c>
      <c r="H4046">
        <v>9</v>
      </c>
      <c r="I4046">
        <v>24.173999999999999</v>
      </c>
      <c r="J4046" s="6">
        <v>507.65</v>
      </c>
      <c r="K4046">
        <f t="shared" si="1071"/>
        <v>585.09666666666669</v>
      </c>
      <c r="L4046">
        <f t="shared" si="1072"/>
        <v>56.405555555555551</v>
      </c>
      <c r="M4046" s="1">
        <v>43674</v>
      </c>
      <c r="N4046">
        <f t="shared" si="1073"/>
        <v>2019</v>
      </c>
      <c r="O4046" s="1" t="str">
        <f t="shared" si="1074"/>
        <v>July</v>
      </c>
      <c r="P4046" s="1" t="str">
        <f t="shared" si="1075"/>
        <v>Sunday</v>
      </c>
      <c r="Q4046" s="2">
        <v>0.25766203703703705</v>
      </c>
      <c r="R4046" t="s">
        <v>33</v>
      </c>
      <c r="S4046">
        <v>290.08999999999997</v>
      </c>
      <c r="T4046">
        <v>42.86</v>
      </c>
      <c r="U4046">
        <v>217.56</v>
      </c>
      <c r="V4046">
        <v>8.6999999999999993</v>
      </c>
      <c r="W4046">
        <f t="shared" ca="1" si="1076"/>
        <v>2051</v>
      </c>
      <c r="X4046">
        <f t="shared" si="1077"/>
        <v>1</v>
      </c>
      <c r="Y4046">
        <f t="shared" si="1078"/>
        <v>507.65</v>
      </c>
      <c r="Z4046" s="1">
        <f t="shared" ca="1" si="1079"/>
        <v>45725</v>
      </c>
      <c r="AA4046">
        <f t="shared" si="1080"/>
        <v>4.7619047620000003</v>
      </c>
      <c r="AB4046">
        <f t="shared" si="1081"/>
        <v>5.65</v>
      </c>
      <c r="AC4046">
        <f t="shared" ca="1" si="1082"/>
        <v>2192</v>
      </c>
      <c r="AD4046">
        <f t="shared" ca="1" si="1083"/>
        <v>2559.65</v>
      </c>
      <c r="AE4046" t="str">
        <f t="shared" ca="1" si="1084"/>
        <v>High</v>
      </c>
      <c r="AF4046">
        <f t="shared" si="1085"/>
        <v>43674</v>
      </c>
      <c r="AG4046" t="str">
        <f t="shared" si="1086"/>
        <v>Jul-2019</v>
      </c>
      <c r="AH4046">
        <f t="shared" si="1087"/>
        <v>483.48</v>
      </c>
    </row>
    <row r="4047" spans="1:34" x14ac:dyDescent="0.25">
      <c r="A4047" t="s">
        <v>4081</v>
      </c>
      <c r="B4047" t="s">
        <v>42</v>
      </c>
      <c r="C4047" t="s">
        <v>26</v>
      </c>
      <c r="D4047" t="s">
        <v>27</v>
      </c>
      <c r="E4047" t="s">
        <v>31</v>
      </c>
      <c r="F4047" t="s">
        <v>22</v>
      </c>
      <c r="G4047">
        <v>50.49</v>
      </c>
      <c r="H4047">
        <v>8</v>
      </c>
      <c r="I4047">
        <v>20.196000000000002</v>
      </c>
      <c r="J4047" s="6">
        <v>424.12</v>
      </c>
      <c r="K4047">
        <f t="shared" si="1071"/>
        <v>437.09666666666664</v>
      </c>
      <c r="L4047">
        <f t="shared" si="1072"/>
        <v>53.015000000000001</v>
      </c>
      <c r="M4047" s="1">
        <v>43649</v>
      </c>
      <c r="N4047">
        <f t="shared" si="1073"/>
        <v>2019</v>
      </c>
      <c r="O4047" s="1" t="str">
        <f t="shared" si="1074"/>
        <v>July</v>
      </c>
      <c r="P4047" s="1" t="str">
        <f t="shared" si="1075"/>
        <v>Wednesday</v>
      </c>
      <c r="Q4047" s="2">
        <v>0.83644675925925926</v>
      </c>
      <c r="R4047" t="s">
        <v>23</v>
      </c>
      <c r="S4047">
        <v>242.35</v>
      </c>
      <c r="T4047">
        <v>42.86</v>
      </c>
      <c r="U4047">
        <v>181.77</v>
      </c>
      <c r="V4047">
        <v>7.5</v>
      </c>
      <c r="W4047">
        <f t="shared" ca="1" si="1076"/>
        <v>2076</v>
      </c>
      <c r="X4047">
        <f t="shared" si="1077"/>
        <v>1</v>
      </c>
      <c r="Y4047">
        <f t="shared" si="1078"/>
        <v>424.12</v>
      </c>
      <c r="Z4047" s="1">
        <f t="shared" ca="1" si="1079"/>
        <v>45725</v>
      </c>
      <c r="AA4047">
        <f t="shared" si="1080"/>
        <v>4.7619047620000003</v>
      </c>
      <c r="AB4047">
        <f t="shared" si="1081"/>
        <v>5.65</v>
      </c>
      <c r="AC4047">
        <f t="shared" ca="1" si="1082"/>
        <v>2192</v>
      </c>
      <c r="AD4047">
        <f t="shared" ca="1" si="1083"/>
        <v>2501.12</v>
      </c>
      <c r="AE4047" t="str">
        <f t="shared" ca="1" si="1084"/>
        <v>High</v>
      </c>
      <c r="AF4047">
        <f t="shared" si="1085"/>
        <v>43649</v>
      </c>
      <c r="AG4047" t="str">
        <f t="shared" si="1086"/>
        <v>Jul-2019</v>
      </c>
      <c r="AH4047">
        <f t="shared" si="1087"/>
        <v>403.92</v>
      </c>
    </row>
    <row r="4048" spans="1:34" x14ac:dyDescent="0.25">
      <c r="A4048" t="s">
        <v>4082</v>
      </c>
      <c r="B4048" t="s">
        <v>25</v>
      </c>
      <c r="C4048" t="s">
        <v>19</v>
      </c>
      <c r="D4048" t="s">
        <v>20</v>
      </c>
      <c r="E4048" t="s">
        <v>31</v>
      </c>
      <c r="F4048" t="s">
        <v>22</v>
      </c>
      <c r="G4048">
        <v>78.430000000000007</v>
      </c>
      <c r="H4048">
        <v>10</v>
      </c>
      <c r="I4048">
        <v>39.215000000000003</v>
      </c>
      <c r="J4048" s="6">
        <v>823.52</v>
      </c>
      <c r="K4048">
        <f t="shared" si="1071"/>
        <v>299.77</v>
      </c>
      <c r="L4048">
        <f t="shared" si="1072"/>
        <v>82.352000000000004</v>
      </c>
      <c r="M4048" s="1">
        <v>43657</v>
      </c>
      <c r="N4048">
        <f t="shared" si="1073"/>
        <v>2019</v>
      </c>
      <c r="O4048" s="1" t="str">
        <f t="shared" si="1074"/>
        <v>July</v>
      </c>
      <c r="P4048" s="1" t="str">
        <f t="shared" si="1075"/>
        <v>Thursday</v>
      </c>
      <c r="Q4048" s="2">
        <v>0.4664699074074074</v>
      </c>
      <c r="R4048" t="s">
        <v>33</v>
      </c>
      <c r="S4048">
        <v>470.58</v>
      </c>
      <c r="T4048">
        <v>42.86</v>
      </c>
      <c r="U4048">
        <v>352.94</v>
      </c>
      <c r="V4048">
        <v>7.2</v>
      </c>
      <c r="W4048">
        <f t="shared" ca="1" si="1076"/>
        <v>2068</v>
      </c>
      <c r="X4048">
        <f t="shared" si="1077"/>
        <v>1</v>
      </c>
      <c r="Y4048">
        <f t="shared" si="1078"/>
        <v>823.52</v>
      </c>
      <c r="Z4048" s="1">
        <f t="shared" ca="1" si="1079"/>
        <v>45725</v>
      </c>
      <c r="AA4048">
        <f t="shared" si="1080"/>
        <v>4.7619047620000003</v>
      </c>
      <c r="AB4048">
        <f t="shared" si="1081"/>
        <v>5.65</v>
      </c>
      <c r="AC4048">
        <f t="shared" ca="1" si="1082"/>
        <v>2192</v>
      </c>
      <c r="AD4048">
        <f t="shared" ca="1" si="1083"/>
        <v>2892.52</v>
      </c>
      <c r="AE4048" t="str">
        <f t="shared" ca="1" si="1084"/>
        <v>High</v>
      </c>
      <c r="AF4048">
        <f t="shared" si="1085"/>
        <v>43657</v>
      </c>
      <c r="AG4048" t="str">
        <f t="shared" si="1086"/>
        <v>Jul-2019</v>
      </c>
      <c r="AH4048">
        <f t="shared" si="1087"/>
        <v>784.30000000000007</v>
      </c>
    </row>
    <row r="4049" spans="1:34" x14ac:dyDescent="0.25">
      <c r="A4049" t="s">
        <v>4083</v>
      </c>
      <c r="B4049" t="s">
        <v>25</v>
      </c>
      <c r="C4049" t="s">
        <v>43</v>
      </c>
      <c r="D4049" t="s">
        <v>20</v>
      </c>
      <c r="E4049" t="s">
        <v>31</v>
      </c>
      <c r="F4049" t="s">
        <v>22</v>
      </c>
      <c r="G4049">
        <v>60.62</v>
      </c>
      <c r="H4049">
        <v>1</v>
      </c>
      <c r="I4049">
        <v>3.0310000000000001</v>
      </c>
      <c r="J4049" s="6">
        <v>63.65</v>
      </c>
      <c r="K4049">
        <f t="shared" si="1071"/>
        <v>53.106666666666662</v>
      </c>
      <c r="L4049">
        <f t="shared" si="1072"/>
        <v>63.65</v>
      </c>
      <c r="M4049" s="1">
        <v>43653</v>
      </c>
      <c r="N4049">
        <f t="shared" si="1073"/>
        <v>2019</v>
      </c>
      <c r="O4049" s="1" t="str">
        <f t="shared" si="1074"/>
        <v>July</v>
      </c>
      <c r="P4049" s="1" t="str">
        <f t="shared" si="1075"/>
        <v>Sunday</v>
      </c>
      <c r="Q4049" s="2">
        <v>0.12505787037037036</v>
      </c>
      <c r="R4049" t="s">
        <v>29</v>
      </c>
      <c r="S4049">
        <v>36.369999999999997</v>
      </c>
      <c r="T4049">
        <v>42.86</v>
      </c>
      <c r="U4049">
        <v>27.28</v>
      </c>
      <c r="V4049">
        <v>5.5</v>
      </c>
      <c r="W4049">
        <f t="shared" ca="1" si="1076"/>
        <v>2072</v>
      </c>
      <c r="X4049">
        <f t="shared" si="1077"/>
        <v>1</v>
      </c>
      <c r="Y4049">
        <f t="shared" si="1078"/>
        <v>63.65</v>
      </c>
      <c r="Z4049" s="1">
        <f t="shared" ca="1" si="1079"/>
        <v>45725</v>
      </c>
      <c r="AA4049">
        <f t="shared" si="1080"/>
        <v>4.7619047620000003</v>
      </c>
      <c r="AB4049">
        <f t="shared" si="1081"/>
        <v>5.65</v>
      </c>
      <c r="AC4049">
        <f t="shared" ca="1" si="1082"/>
        <v>2192</v>
      </c>
      <c r="AD4049">
        <f t="shared" ca="1" si="1083"/>
        <v>2136.65</v>
      </c>
      <c r="AE4049" t="str">
        <f t="shared" ca="1" si="1084"/>
        <v>Medium</v>
      </c>
      <c r="AF4049">
        <f t="shared" si="1085"/>
        <v>43653</v>
      </c>
      <c r="AG4049" t="str">
        <f t="shared" si="1086"/>
        <v>Jul-2019</v>
      </c>
      <c r="AH4049">
        <f t="shared" si="1087"/>
        <v>60.62</v>
      </c>
    </row>
    <row r="4050" spans="1:34" x14ac:dyDescent="0.25">
      <c r="A4050" t="s">
        <v>4084</v>
      </c>
      <c r="B4050" t="s">
        <v>18</v>
      </c>
      <c r="C4050" t="s">
        <v>19</v>
      </c>
      <c r="D4050" t="s">
        <v>20</v>
      </c>
      <c r="E4050" t="s">
        <v>31</v>
      </c>
      <c r="F4050" t="s">
        <v>36</v>
      </c>
      <c r="G4050">
        <v>5.78</v>
      </c>
      <c r="H4050">
        <v>2</v>
      </c>
      <c r="I4050">
        <v>0.57799999999999996</v>
      </c>
      <c r="J4050" s="6">
        <v>12.14</v>
      </c>
      <c r="K4050">
        <f t="shared" si="1071"/>
        <v>263.2833333333333</v>
      </c>
      <c r="L4050">
        <f t="shared" si="1072"/>
        <v>6.07</v>
      </c>
      <c r="M4050" s="1">
        <v>43666</v>
      </c>
      <c r="N4050">
        <f t="shared" si="1073"/>
        <v>2019</v>
      </c>
      <c r="O4050" s="1" t="str">
        <f t="shared" si="1074"/>
        <v>July</v>
      </c>
      <c r="P4050" s="1" t="str">
        <f t="shared" si="1075"/>
        <v>Saturday</v>
      </c>
      <c r="Q4050" s="2">
        <v>0.18037037037037038</v>
      </c>
      <c r="R4050" t="s">
        <v>33</v>
      </c>
      <c r="S4050">
        <v>6.94</v>
      </c>
      <c r="T4050">
        <v>42.83</v>
      </c>
      <c r="U4050">
        <v>5.2</v>
      </c>
      <c r="V4050">
        <v>9.6999999999999993</v>
      </c>
      <c r="W4050">
        <f t="shared" ca="1" si="1076"/>
        <v>2059</v>
      </c>
      <c r="X4050">
        <f t="shared" si="1077"/>
        <v>1</v>
      </c>
      <c r="Y4050">
        <f t="shared" si="1078"/>
        <v>12.14</v>
      </c>
      <c r="Z4050" s="1">
        <f t="shared" ca="1" si="1079"/>
        <v>45725</v>
      </c>
      <c r="AA4050">
        <f t="shared" si="1080"/>
        <v>4.7619047620000003</v>
      </c>
      <c r="AB4050">
        <f t="shared" si="1081"/>
        <v>5.65</v>
      </c>
      <c r="AC4050">
        <f t="shared" ca="1" si="1082"/>
        <v>2192</v>
      </c>
      <c r="AD4050">
        <f t="shared" ca="1" si="1083"/>
        <v>2072.14</v>
      </c>
      <c r="AE4050" t="str">
        <f t="shared" ca="1" si="1084"/>
        <v>Medium</v>
      </c>
      <c r="AF4050">
        <f t="shared" si="1085"/>
        <v>43666</v>
      </c>
      <c r="AG4050" t="str">
        <f t="shared" si="1086"/>
        <v>Jul-2019</v>
      </c>
      <c r="AH4050">
        <f t="shared" si="1087"/>
        <v>11.56</v>
      </c>
    </row>
    <row r="4051" spans="1:34" x14ac:dyDescent="0.25">
      <c r="A4051" t="s">
        <v>4085</v>
      </c>
      <c r="B4051" t="s">
        <v>25</v>
      </c>
      <c r="C4051" t="s">
        <v>19</v>
      </c>
      <c r="D4051" t="s">
        <v>20</v>
      </c>
      <c r="E4051" t="s">
        <v>31</v>
      </c>
      <c r="F4051" t="s">
        <v>46</v>
      </c>
      <c r="G4051">
        <v>15.91</v>
      </c>
      <c r="H4051">
        <v>5</v>
      </c>
      <c r="I4051">
        <v>3.9775</v>
      </c>
      <c r="J4051" s="6">
        <v>83.53</v>
      </c>
      <c r="K4051">
        <f t="shared" si="1071"/>
        <v>301.09666666666664</v>
      </c>
      <c r="L4051">
        <f t="shared" si="1072"/>
        <v>16.706</v>
      </c>
      <c r="M4051" s="1">
        <v>43669</v>
      </c>
      <c r="N4051">
        <f t="shared" si="1073"/>
        <v>2019</v>
      </c>
      <c r="O4051" s="1" t="str">
        <f t="shared" si="1074"/>
        <v>July</v>
      </c>
      <c r="P4051" s="1" t="str">
        <f t="shared" si="1075"/>
        <v>Tuesday</v>
      </c>
      <c r="Q4051" s="2">
        <v>0.83869212962962958</v>
      </c>
      <c r="R4051" t="s">
        <v>33</v>
      </c>
      <c r="S4051">
        <v>47.73</v>
      </c>
      <c r="T4051">
        <v>42.86</v>
      </c>
      <c r="U4051">
        <v>35.799999999999997</v>
      </c>
      <c r="V4051">
        <v>9.5</v>
      </c>
      <c r="W4051">
        <f t="shared" ca="1" si="1076"/>
        <v>2056</v>
      </c>
      <c r="X4051">
        <f t="shared" si="1077"/>
        <v>1</v>
      </c>
      <c r="Y4051">
        <f t="shared" si="1078"/>
        <v>83.53</v>
      </c>
      <c r="Z4051" s="1">
        <f t="shared" ca="1" si="1079"/>
        <v>45725</v>
      </c>
      <c r="AA4051">
        <f t="shared" si="1080"/>
        <v>4.7619047620000003</v>
      </c>
      <c r="AB4051">
        <f t="shared" si="1081"/>
        <v>5.65</v>
      </c>
      <c r="AC4051">
        <f t="shared" ca="1" si="1082"/>
        <v>2192</v>
      </c>
      <c r="AD4051">
        <f t="shared" ca="1" si="1083"/>
        <v>2140.5300000000002</v>
      </c>
      <c r="AE4051" t="str">
        <f t="shared" ca="1" si="1084"/>
        <v>Medium</v>
      </c>
      <c r="AF4051">
        <f t="shared" si="1085"/>
        <v>43669</v>
      </c>
      <c r="AG4051" t="str">
        <f t="shared" si="1086"/>
        <v>Jul-2019</v>
      </c>
      <c r="AH4051">
        <f t="shared" si="1087"/>
        <v>79.55</v>
      </c>
    </row>
    <row r="4052" spans="1:34" x14ac:dyDescent="0.25">
      <c r="A4052" t="s">
        <v>4086</v>
      </c>
      <c r="B4052" t="s">
        <v>25</v>
      </c>
      <c r="C4052" t="s">
        <v>19</v>
      </c>
      <c r="D4052" t="s">
        <v>27</v>
      </c>
      <c r="E4052" t="s">
        <v>21</v>
      </c>
      <c r="F4052" t="s">
        <v>22</v>
      </c>
      <c r="G4052">
        <v>82.64</v>
      </c>
      <c r="H4052">
        <v>8</v>
      </c>
      <c r="I4052">
        <v>33.055999999999997</v>
      </c>
      <c r="J4052" s="6">
        <v>694.18</v>
      </c>
      <c r="K4052">
        <f t="shared" si="1071"/>
        <v>435.08</v>
      </c>
      <c r="L4052">
        <f t="shared" si="1072"/>
        <v>86.772499999999994</v>
      </c>
      <c r="M4052" s="1">
        <v>43659</v>
      </c>
      <c r="N4052">
        <f t="shared" si="1073"/>
        <v>2019</v>
      </c>
      <c r="O4052" s="1" t="str">
        <f t="shared" si="1074"/>
        <v>July</v>
      </c>
      <c r="P4052" s="1" t="str">
        <f t="shared" si="1075"/>
        <v>Saturday</v>
      </c>
      <c r="Q4052" s="2">
        <v>0.16062499999999999</v>
      </c>
      <c r="R4052" t="s">
        <v>33</v>
      </c>
      <c r="S4052">
        <v>396.67</v>
      </c>
      <c r="T4052">
        <v>42.86</v>
      </c>
      <c r="U4052">
        <v>297.51</v>
      </c>
      <c r="V4052">
        <v>7.6</v>
      </c>
      <c r="W4052">
        <f t="shared" ca="1" si="1076"/>
        <v>2066</v>
      </c>
      <c r="X4052">
        <f t="shared" si="1077"/>
        <v>1</v>
      </c>
      <c r="Y4052">
        <f t="shared" si="1078"/>
        <v>694.18</v>
      </c>
      <c r="Z4052" s="1">
        <f t="shared" ca="1" si="1079"/>
        <v>45725</v>
      </c>
      <c r="AA4052">
        <f t="shared" si="1080"/>
        <v>4.7619047620000003</v>
      </c>
      <c r="AB4052">
        <f t="shared" si="1081"/>
        <v>5.65</v>
      </c>
      <c r="AC4052">
        <f t="shared" ca="1" si="1082"/>
        <v>2192</v>
      </c>
      <c r="AD4052">
        <f t="shared" ca="1" si="1083"/>
        <v>2761.18</v>
      </c>
      <c r="AE4052" t="str">
        <f t="shared" ca="1" si="1084"/>
        <v>High</v>
      </c>
      <c r="AF4052">
        <f t="shared" si="1085"/>
        <v>43659</v>
      </c>
      <c r="AG4052" t="str">
        <f t="shared" si="1086"/>
        <v>Jul-2019</v>
      </c>
      <c r="AH4052">
        <f t="shared" si="1087"/>
        <v>661.12</v>
      </c>
    </row>
    <row r="4053" spans="1:34" x14ac:dyDescent="0.25">
      <c r="A4053" t="s">
        <v>4087</v>
      </c>
      <c r="B4053" t="s">
        <v>18</v>
      </c>
      <c r="C4053" t="s">
        <v>26</v>
      </c>
      <c r="D4053" t="s">
        <v>27</v>
      </c>
      <c r="E4053" t="s">
        <v>31</v>
      </c>
      <c r="F4053" t="s">
        <v>44</v>
      </c>
      <c r="G4053">
        <v>11.96</v>
      </c>
      <c r="H4053">
        <v>10</v>
      </c>
      <c r="I4053">
        <v>5.98</v>
      </c>
      <c r="J4053" s="6">
        <v>125.58</v>
      </c>
      <c r="K4053">
        <f t="shared" si="1071"/>
        <v>227.8366666666667</v>
      </c>
      <c r="L4053">
        <f t="shared" si="1072"/>
        <v>12.558</v>
      </c>
      <c r="M4053" s="1">
        <v>43661</v>
      </c>
      <c r="N4053">
        <f t="shared" si="1073"/>
        <v>2019</v>
      </c>
      <c r="O4053" s="1" t="str">
        <f t="shared" si="1074"/>
        <v>July</v>
      </c>
      <c r="P4053" s="1" t="str">
        <f t="shared" si="1075"/>
        <v>Monday</v>
      </c>
      <c r="Q4053" s="2">
        <v>1.4907407407407407E-2</v>
      </c>
      <c r="R4053" t="s">
        <v>29</v>
      </c>
      <c r="S4053">
        <v>71.760000000000005</v>
      </c>
      <c r="T4053">
        <v>42.86</v>
      </c>
      <c r="U4053">
        <v>53.82</v>
      </c>
      <c r="V4053">
        <v>6.6</v>
      </c>
      <c r="W4053">
        <f t="shared" ca="1" si="1076"/>
        <v>2064</v>
      </c>
      <c r="X4053">
        <f t="shared" si="1077"/>
        <v>1</v>
      </c>
      <c r="Y4053">
        <f t="shared" si="1078"/>
        <v>125.58</v>
      </c>
      <c r="Z4053" s="1">
        <f t="shared" ca="1" si="1079"/>
        <v>45725</v>
      </c>
      <c r="AA4053">
        <f t="shared" si="1080"/>
        <v>4.7619047620000003</v>
      </c>
      <c r="AB4053">
        <f t="shared" si="1081"/>
        <v>5.65</v>
      </c>
      <c r="AC4053">
        <f t="shared" ca="1" si="1082"/>
        <v>2192</v>
      </c>
      <c r="AD4053">
        <f t="shared" ca="1" si="1083"/>
        <v>2190.58</v>
      </c>
      <c r="AE4053" t="str">
        <f t="shared" ca="1" si="1084"/>
        <v>Medium</v>
      </c>
      <c r="AF4053">
        <f t="shared" si="1085"/>
        <v>43661</v>
      </c>
      <c r="AG4053" t="str">
        <f t="shared" si="1086"/>
        <v>Jul-2019</v>
      </c>
      <c r="AH4053">
        <f t="shared" si="1087"/>
        <v>119.60000000000001</v>
      </c>
    </row>
    <row r="4054" spans="1:34" x14ac:dyDescent="0.25">
      <c r="A4054" t="s">
        <v>4088</v>
      </c>
      <c r="B4054" t="s">
        <v>25</v>
      </c>
      <c r="C4054" t="s">
        <v>26</v>
      </c>
      <c r="D4054" t="s">
        <v>20</v>
      </c>
      <c r="E4054" t="s">
        <v>21</v>
      </c>
      <c r="F4054" t="s">
        <v>46</v>
      </c>
      <c r="G4054">
        <v>77.06</v>
      </c>
      <c r="H4054">
        <v>6</v>
      </c>
      <c r="I4054">
        <v>23.117999999999999</v>
      </c>
      <c r="J4054" s="6">
        <v>485.48</v>
      </c>
      <c r="K4054">
        <f t="shared" si="1071"/>
        <v>395.89333333333337</v>
      </c>
      <c r="L4054">
        <f t="shared" si="1072"/>
        <v>80.913333333333341</v>
      </c>
      <c r="M4054" s="1">
        <v>43649</v>
      </c>
      <c r="N4054">
        <f t="shared" si="1073"/>
        <v>2019</v>
      </c>
      <c r="O4054" s="1" t="str">
        <f t="shared" si="1074"/>
        <v>July</v>
      </c>
      <c r="P4054" s="1" t="str">
        <f t="shared" si="1075"/>
        <v>Wednesday</v>
      </c>
      <c r="Q4054" s="2">
        <v>0.84944444444444445</v>
      </c>
      <c r="R4054" t="s">
        <v>23</v>
      </c>
      <c r="S4054">
        <v>277.42</v>
      </c>
      <c r="T4054">
        <v>42.86</v>
      </c>
      <c r="U4054">
        <v>208.06</v>
      </c>
      <c r="V4054">
        <v>7.4</v>
      </c>
      <c r="W4054">
        <f t="shared" ca="1" si="1076"/>
        <v>2076</v>
      </c>
      <c r="X4054">
        <f t="shared" si="1077"/>
        <v>1</v>
      </c>
      <c r="Y4054">
        <f t="shared" si="1078"/>
        <v>485.48</v>
      </c>
      <c r="Z4054" s="1">
        <f t="shared" ca="1" si="1079"/>
        <v>45725</v>
      </c>
      <c r="AA4054">
        <f t="shared" si="1080"/>
        <v>4.7619047620000003</v>
      </c>
      <c r="AB4054">
        <f t="shared" si="1081"/>
        <v>5.65</v>
      </c>
      <c r="AC4054">
        <f t="shared" ca="1" si="1082"/>
        <v>2192</v>
      </c>
      <c r="AD4054">
        <f t="shared" ca="1" si="1083"/>
        <v>2562.48</v>
      </c>
      <c r="AE4054" t="str">
        <f t="shared" ca="1" si="1084"/>
        <v>High</v>
      </c>
      <c r="AF4054">
        <f t="shared" si="1085"/>
        <v>43649</v>
      </c>
      <c r="AG4054" t="str">
        <f t="shared" si="1086"/>
        <v>Jul-2019</v>
      </c>
      <c r="AH4054">
        <f t="shared" si="1087"/>
        <v>462.36</v>
      </c>
    </row>
    <row r="4055" spans="1:34" x14ac:dyDescent="0.25">
      <c r="A4055" t="s">
        <v>4089</v>
      </c>
      <c r="B4055" t="s">
        <v>42</v>
      </c>
      <c r="C4055" t="s">
        <v>43</v>
      </c>
      <c r="D4055" t="s">
        <v>20</v>
      </c>
      <c r="E4055" t="s">
        <v>31</v>
      </c>
      <c r="F4055" t="s">
        <v>32</v>
      </c>
      <c r="G4055">
        <v>6.9</v>
      </c>
      <c r="H4055">
        <v>10</v>
      </c>
      <c r="I4055">
        <v>3.45</v>
      </c>
      <c r="J4055" s="6">
        <v>72.45</v>
      </c>
      <c r="K4055">
        <f t="shared" si="1071"/>
        <v>528.90666666666664</v>
      </c>
      <c r="L4055">
        <f t="shared" si="1072"/>
        <v>7.2450000000000001</v>
      </c>
      <c r="M4055" s="1">
        <v>43666</v>
      </c>
      <c r="N4055">
        <f t="shared" si="1073"/>
        <v>2019</v>
      </c>
      <c r="O4055" s="1" t="str">
        <f t="shared" si="1074"/>
        <v>July</v>
      </c>
      <c r="P4055" s="1" t="str">
        <f t="shared" si="1075"/>
        <v>Saturday</v>
      </c>
      <c r="Q4055" s="2">
        <v>0.36200231481481482</v>
      </c>
      <c r="R4055" t="s">
        <v>23</v>
      </c>
      <c r="S4055">
        <v>41.4</v>
      </c>
      <c r="T4055">
        <v>42.86</v>
      </c>
      <c r="U4055">
        <v>31.05</v>
      </c>
      <c r="V4055">
        <v>7.2</v>
      </c>
      <c r="W4055">
        <f t="shared" ca="1" si="1076"/>
        <v>2059</v>
      </c>
      <c r="X4055">
        <f t="shared" si="1077"/>
        <v>1</v>
      </c>
      <c r="Y4055">
        <f t="shared" si="1078"/>
        <v>72.45</v>
      </c>
      <c r="Z4055" s="1">
        <f t="shared" ca="1" si="1079"/>
        <v>45725</v>
      </c>
      <c r="AA4055">
        <f t="shared" si="1080"/>
        <v>4.7619047620000003</v>
      </c>
      <c r="AB4055">
        <f t="shared" si="1081"/>
        <v>5.65</v>
      </c>
      <c r="AC4055">
        <f t="shared" ca="1" si="1082"/>
        <v>2192</v>
      </c>
      <c r="AD4055">
        <f t="shared" ca="1" si="1083"/>
        <v>2132.4499999999998</v>
      </c>
      <c r="AE4055" t="str">
        <f t="shared" ca="1" si="1084"/>
        <v>Medium</v>
      </c>
      <c r="AF4055">
        <f t="shared" si="1085"/>
        <v>43666</v>
      </c>
      <c r="AG4055" t="str">
        <f t="shared" si="1086"/>
        <v>Jul-2019</v>
      </c>
      <c r="AH4055">
        <f t="shared" si="1087"/>
        <v>69</v>
      </c>
    </row>
    <row r="4056" spans="1:34" x14ac:dyDescent="0.25">
      <c r="A4056" t="s">
        <v>4090</v>
      </c>
      <c r="B4056" t="s">
        <v>42</v>
      </c>
      <c r="C4056" t="s">
        <v>43</v>
      </c>
      <c r="D4056" t="s">
        <v>20</v>
      </c>
      <c r="E4056" t="s">
        <v>21</v>
      </c>
      <c r="F4056" t="s">
        <v>28</v>
      </c>
      <c r="G4056">
        <v>85.68</v>
      </c>
      <c r="H4056">
        <v>7</v>
      </c>
      <c r="I4056">
        <v>29.988</v>
      </c>
      <c r="J4056" s="6">
        <v>629.75</v>
      </c>
      <c r="K4056">
        <f t="shared" si="1071"/>
        <v>728.56333333333339</v>
      </c>
      <c r="L4056">
        <f t="shared" si="1072"/>
        <v>89.964285714285708</v>
      </c>
      <c r="M4056" s="1">
        <v>43664</v>
      </c>
      <c r="N4056">
        <f t="shared" si="1073"/>
        <v>2019</v>
      </c>
      <c r="O4056" s="1" t="str">
        <f t="shared" si="1074"/>
        <v>July</v>
      </c>
      <c r="P4056" s="1" t="str">
        <f t="shared" si="1075"/>
        <v>Thursday</v>
      </c>
      <c r="Q4056" s="2">
        <v>0.84750000000000003</v>
      </c>
      <c r="R4056" t="s">
        <v>23</v>
      </c>
      <c r="S4056">
        <v>359.86</v>
      </c>
      <c r="T4056">
        <v>42.86</v>
      </c>
      <c r="U4056">
        <v>269.89</v>
      </c>
      <c r="V4056">
        <v>9.4</v>
      </c>
      <c r="W4056">
        <f t="shared" ca="1" si="1076"/>
        <v>2061</v>
      </c>
      <c r="X4056">
        <f t="shared" si="1077"/>
        <v>1</v>
      </c>
      <c r="Y4056">
        <f t="shared" si="1078"/>
        <v>629.75</v>
      </c>
      <c r="Z4056" s="1">
        <f t="shared" ca="1" si="1079"/>
        <v>45725</v>
      </c>
      <c r="AA4056">
        <f t="shared" si="1080"/>
        <v>4.7619047620000003</v>
      </c>
      <c r="AB4056">
        <f t="shared" si="1081"/>
        <v>5.65</v>
      </c>
      <c r="AC4056">
        <f t="shared" ca="1" si="1082"/>
        <v>2192</v>
      </c>
      <c r="AD4056">
        <f t="shared" ca="1" si="1083"/>
        <v>2691.75</v>
      </c>
      <c r="AE4056" t="str">
        <f t="shared" ca="1" si="1084"/>
        <v>High</v>
      </c>
      <c r="AF4056">
        <f t="shared" si="1085"/>
        <v>43664</v>
      </c>
      <c r="AG4056" t="str">
        <f t="shared" si="1086"/>
        <v>Jul-2019</v>
      </c>
      <c r="AH4056">
        <f t="shared" si="1087"/>
        <v>599.76</v>
      </c>
    </row>
    <row r="4057" spans="1:34" x14ac:dyDescent="0.25">
      <c r="A4057" t="s">
        <v>4091</v>
      </c>
      <c r="B4057" t="s">
        <v>42</v>
      </c>
      <c r="C4057" t="s">
        <v>19</v>
      </c>
      <c r="D4057" t="s">
        <v>27</v>
      </c>
      <c r="E4057" t="s">
        <v>31</v>
      </c>
      <c r="F4057" t="s">
        <v>32</v>
      </c>
      <c r="G4057">
        <v>84.24</v>
      </c>
      <c r="H4057">
        <v>10</v>
      </c>
      <c r="I4057">
        <v>42.12</v>
      </c>
      <c r="J4057" s="6">
        <v>884.52</v>
      </c>
      <c r="K4057">
        <f t="shared" si="1071"/>
        <v>596.27666666666664</v>
      </c>
      <c r="L4057">
        <f t="shared" si="1072"/>
        <v>88.451999999999998</v>
      </c>
      <c r="M4057" s="1">
        <v>43649</v>
      </c>
      <c r="N4057">
        <f t="shared" si="1073"/>
        <v>2019</v>
      </c>
      <c r="O4057" s="1" t="str">
        <f t="shared" si="1074"/>
        <v>July</v>
      </c>
      <c r="P4057" s="1" t="str">
        <f t="shared" si="1075"/>
        <v>Wednesday</v>
      </c>
      <c r="Q4057" s="2">
        <v>0.5</v>
      </c>
      <c r="R4057" t="s">
        <v>23</v>
      </c>
      <c r="S4057">
        <v>505.44</v>
      </c>
      <c r="T4057">
        <v>42.86</v>
      </c>
      <c r="U4057">
        <v>379.08</v>
      </c>
      <c r="V4057">
        <v>8</v>
      </c>
      <c r="W4057">
        <f t="shared" ca="1" si="1076"/>
        <v>2076</v>
      </c>
      <c r="X4057">
        <f t="shared" si="1077"/>
        <v>1</v>
      </c>
      <c r="Y4057">
        <f t="shared" si="1078"/>
        <v>884.52</v>
      </c>
      <c r="Z4057" s="1">
        <f t="shared" ca="1" si="1079"/>
        <v>45725</v>
      </c>
      <c r="AA4057">
        <f t="shared" si="1080"/>
        <v>4.7619047620000003</v>
      </c>
      <c r="AB4057">
        <f t="shared" si="1081"/>
        <v>5.65</v>
      </c>
      <c r="AC4057">
        <f t="shared" ca="1" si="1082"/>
        <v>2192</v>
      </c>
      <c r="AD4057">
        <f t="shared" ca="1" si="1083"/>
        <v>2961.52</v>
      </c>
      <c r="AE4057" t="str">
        <f t="shared" ca="1" si="1084"/>
        <v>High</v>
      </c>
      <c r="AF4057">
        <f t="shared" si="1085"/>
        <v>43649</v>
      </c>
      <c r="AG4057" t="str">
        <f t="shared" si="1086"/>
        <v>Jul-2019</v>
      </c>
      <c r="AH4057">
        <f t="shared" si="1087"/>
        <v>842.4</v>
      </c>
    </row>
    <row r="4058" spans="1:34" x14ac:dyDescent="0.25">
      <c r="A4058" t="s">
        <v>4092</v>
      </c>
      <c r="B4058" t="s">
        <v>18</v>
      </c>
      <c r="C4058" t="s">
        <v>26</v>
      </c>
      <c r="D4058" t="s">
        <v>27</v>
      </c>
      <c r="E4058" t="s">
        <v>31</v>
      </c>
      <c r="F4058" t="s">
        <v>28</v>
      </c>
      <c r="G4058">
        <v>91.35</v>
      </c>
      <c r="H4058">
        <v>7</v>
      </c>
      <c r="I4058">
        <v>31.9725</v>
      </c>
      <c r="J4058" s="6">
        <v>671.42</v>
      </c>
      <c r="K4058">
        <f t="shared" si="1071"/>
        <v>357.93333333333334</v>
      </c>
      <c r="L4058">
        <f t="shared" si="1072"/>
        <v>95.917142857142849</v>
      </c>
      <c r="M4058" s="1">
        <v>43674</v>
      </c>
      <c r="N4058">
        <f t="shared" si="1073"/>
        <v>2019</v>
      </c>
      <c r="O4058" s="1" t="str">
        <f t="shared" si="1074"/>
        <v>July</v>
      </c>
      <c r="P4058" s="1" t="str">
        <f t="shared" si="1075"/>
        <v>Sunday</v>
      </c>
      <c r="Q4058" s="2">
        <v>6.2731481481481484E-3</v>
      </c>
      <c r="R4058" t="s">
        <v>33</v>
      </c>
      <c r="S4058">
        <v>383.67</v>
      </c>
      <c r="T4058">
        <v>42.86</v>
      </c>
      <c r="U4058">
        <v>287.75</v>
      </c>
      <c r="V4058">
        <v>8.1</v>
      </c>
      <c r="W4058">
        <f t="shared" ca="1" si="1076"/>
        <v>2051</v>
      </c>
      <c r="X4058">
        <f t="shared" si="1077"/>
        <v>1</v>
      </c>
      <c r="Y4058">
        <f t="shared" si="1078"/>
        <v>671.42</v>
      </c>
      <c r="Z4058" s="1">
        <f t="shared" ca="1" si="1079"/>
        <v>45725</v>
      </c>
      <c r="AA4058">
        <f t="shared" si="1080"/>
        <v>4.7619047620000003</v>
      </c>
      <c r="AB4058">
        <f t="shared" si="1081"/>
        <v>5.65</v>
      </c>
      <c r="AC4058">
        <f t="shared" ca="1" si="1082"/>
        <v>2192</v>
      </c>
      <c r="AD4058">
        <f t="shared" ca="1" si="1083"/>
        <v>2723.42</v>
      </c>
      <c r="AE4058" t="str">
        <f t="shared" ca="1" si="1084"/>
        <v>High</v>
      </c>
      <c r="AF4058">
        <f t="shared" si="1085"/>
        <v>43674</v>
      </c>
      <c r="AG4058" t="str">
        <f t="shared" si="1086"/>
        <v>Jul-2019</v>
      </c>
      <c r="AH4058">
        <f t="shared" si="1087"/>
        <v>639.44999999999993</v>
      </c>
    </row>
    <row r="4059" spans="1:34" x14ac:dyDescent="0.25">
      <c r="A4059" t="s">
        <v>4093</v>
      </c>
      <c r="B4059" t="s">
        <v>42</v>
      </c>
      <c r="C4059" t="s">
        <v>26</v>
      </c>
      <c r="D4059" t="s">
        <v>20</v>
      </c>
      <c r="E4059" t="s">
        <v>21</v>
      </c>
      <c r="F4059" t="s">
        <v>44</v>
      </c>
      <c r="G4059">
        <v>44.36</v>
      </c>
      <c r="H4059">
        <v>5</v>
      </c>
      <c r="I4059">
        <v>11.09</v>
      </c>
      <c r="J4059" s="6">
        <v>232.89</v>
      </c>
      <c r="K4059">
        <f t="shared" si="1071"/>
        <v>260.98333333333335</v>
      </c>
      <c r="L4059">
        <f t="shared" si="1072"/>
        <v>46.577999999999996</v>
      </c>
      <c r="M4059" s="1">
        <v>43664</v>
      </c>
      <c r="N4059">
        <f t="shared" si="1073"/>
        <v>2019</v>
      </c>
      <c r="O4059" s="1" t="str">
        <f t="shared" si="1074"/>
        <v>July</v>
      </c>
      <c r="P4059" s="1" t="str">
        <f t="shared" si="1075"/>
        <v>Thursday</v>
      </c>
      <c r="Q4059" s="2">
        <v>0.39171296296296299</v>
      </c>
      <c r="R4059" t="s">
        <v>33</v>
      </c>
      <c r="S4059">
        <v>133.08000000000001</v>
      </c>
      <c r="T4059">
        <v>42.86</v>
      </c>
      <c r="U4059">
        <v>99.81</v>
      </c>
      <c r="V4059">
        <v>7.8</v>
      </c>
      <c r="W4059">
        <f t="shared" ca="1" si="1076"/>
        <v>2061</v>
      </c>
      <c r="X4059">
        <f t="shared" si="1077"/>
        <v>1</v>
      </c>
      <c r="Y4059">
        <f t="shared" si="1078"/>
        <v>232.89</v>
      </c>
      <c r="Z4059" s="1">
        <f t="shared" ca="1" si="1079"/>
        <v>45725</v>
      </c>
      <c r="AA4059">
        <f t="shared" si="1080"/>
        <v>4.7619047620000003</v>
      </c>
      <c r="AB4059">
        <f t="shared" si="1081"/>
        <v>5.65</v>
      </c>
      <c r="AC4059">
        <f t="shared" ca="1" si="1082"/>
        <v>2192</v>
      </c>
      <c r="AD4059">
        <f t="shared" ca="1" si="1083"/>
        <v>2294.89</v>
      </c>
      <c r="AE4059" t="str">
        <f t="shared" ca="1" si="1084"/>
        <v>Medium</v>
      </c>
      <c r="AF4059">
        <f t="shared" si="1085"/>
        <v>43664</v>
      </c>
      <c r="AG4059" t="str">
        <f t="shared" si="1086"/>
        <v>Jul-2019</v>
      </c>
      <c r="AH4059">
        <f t="shared" si="1087"/>
        <v>221.8</v>
      </c>
    </row>
    <row r="4060" spans="1:34" x14ac:dyDescent="0.25">
      <c r="A4060" t="s">
        <v>4094</v>
      </c>
      <c r="B4060" t="s">
        <v>18</v>
      </c>
      <c r="C4060" t="s">
        <v>26</v>
      </c>
      <c r="D4060" t="s">
        <v>20</v>
      </c>
      <c r="E4060" t="s">
        <v>31</v>
      </c>
      <c r="F4060" t="s">
        <v>36</v>
      </c>
      <c r="G4060">
        <v>80.709999999999994</v>
      </c>
      <c r="H4060">
        <v>2</v>
      </c>
      <c r="I4060">
        <v>8.0709999999999997</v>
      </c>
      <c r="J4060" s="6">
        <v>169.49</v>
      </c>
      <c r="K4060">
        <f t="shared" si="1071"/>
        <v>493.18666666666667</v>
      </c>
      <c r="L4060">
        <f t="shared" si="1072"/>
        <v>84.745000000000005</v>
      </c>
      <c r="M4060" s="1">
        <v>43669</v>
      </c>
      <c r="N4060">
        <f t="shared" si="1073"/>
        <v>2019</v>
      </c>
      <c r="O4060" s="1" t="str">
        <f t="shared" si="1074"/>
        <v>July</v>
      </c>
      <c r="P4060" s="1" t="str">
        <f t="shared" si="1075"/>
        <v>Tuesday</v>
      </c>
      <c r="Q4060" s="2">
        <v>0.63124999999999998</v>
      </c>
      <c r="R4060" t="s">
        <v>33</v>
      </c>
      <c r="S4060">
        <v>96.85</v>
      </c>
      <c r="T4060">
        <v>42.86</v>
      </c>
      <c r="U4060">
        <v>72.64</v>
      </c>
      <c r="V4060">
        <v>8.1</v>
      </c>
      <c r="W4060">
        <f t="shared" ca="1" si="1076"/>
        <v>2056</v>
      </c>
      <c r="X4060">
        <f t="shared" si="1077"/>
        <v>1</v>
      </c>
      <c r="Y4060">
        <f t="shared" si="1078"/>
        <v>169.49</v>
      </c>
      <c r="Z4060" s="1">
        <f t="shared" ca="1" si="1079"/>
        <v>45725</v>
      </c>
      <c r="AA4060">
        <f t="shared" si="1080"/>
        <v>4.7619047620000003</v>
      </c>
      <c r="AB4060">
        <f t="shared" si="1081"/>
        <v>5.65</v>
      </c>
      <c r="AC4060">
        <f t="shared" ca="1" si="1082"/>
        <v>2192</v>
      </c>
      <c r="AD4060">
        <f t="shared" ca="1" si="1083"/>
        <v>2226.4899999999998</v>
      </c>
      <c r="AE4060" t="str">
        <f t="shared" ca="1" si="1084"/>
        <v>Medium</v>
      </c>
      <c r="AF4060">
        <f t="shared" si="1085"/>
        <v>43669</v>
      </c>
      <c r="AG4060" t="str">
        <f t="shared" si="1086"/>
        <v>Jul-2019</v>
      </c>
      <c r="AH4060">
        <f t="shared" si="1087"/>
        <v>161.41999999999999</v>
      </c>
    </row>
    <row r="4061" spans="1:34" x14ac:dyDescent="0.25">
      <c r="A4061" t="s">
        <v>4095</v>
      </c>
      <c r="B4061" t="s">
        <v>25</v>
      </c>
      <c r="C4061" t="s">
        <v>19</v>
      </c>
      <c r="D4061" t="s">
        <v>20</v>
      </c>
      <c r="E4061" t="s">
        <v>31</v>
      </c>
      <c r="F4061" t="s">
        <v>46</v>
      </c>
      <c r="G4061">
        <v>72.489999999999995</v>
      </c>
      <c r="H4061">
        <v>5</v>
      </c>
      <c r="I4061">
        <v>18.122499999999999</v>
      </c>
      <c r="J4061" s="6">
        <v>380.57</v>
      </c>
      <c r="K4061">
        <f t="shared" si="1071"/>
        <v>471.38999999999993</v>
      </c>
      <c r="L4061">
        <f t="shared" si="1072"/>
        <v>76.114000000000004</v>
      </c>
      <c r="M4061" s="1">
        <v>43656</v>
      </c>
      <c r="N4061">
        <f t="shared" si="1073"/>
        <v>2019</v>
      </c>
      <c r="O4061" s="1" t="str">
        <f t="shared" si="1074"/>
        <v>July</v>
      </c>
      <c r="P4061" s="1" t="str">
        <f t="shared" si="1075"/>
        <v>Wednesday</v>
      </c>
      <c r="Q4061" s="2">
        <v>0.16642361111111112</v>
      </c>
      <c r="R4061" t="s">
        <v>23</v>
      </c>
      <c r="S4061">
        <v>217.47</v>
      </c>
      <c r="T4061">
        <v>42.86</v>
      </c>
      <c r="U4061">
        <v>163.1</v>
      </c>
      <c r="V4061">
        <v>9.5</v>
      </c>
      <c r="W4061">
        <f t="shared" ca="1" si="1076"/>
        <v>2069</v>
      </c>
      <c r="X4061">
        <f t="shared" si="1077"/>
        <v>1</v>
      </c>
      <c r="Y4061">
        <f t="shared" si="1078"/>
        <v>380.57</v>
      </c>
      <c r="Z4061" s="1">
        <f t="shared" ca="1" si="1079"/>
        <v>45725</v>
      </c>
      <c r="AA4061">
        <f t="shared" si="1080"/>
        <v>4.7619047620000003</v>
      </c>
      <c r="AB4061">
        <f t="shared" si="1081"/>
        <v>5.65</v>
      </c>
      <c r="AC4061">
        <f t="shared" ca="1" si="1082"/>
        <v>2192</v>
      </c>
      <c r="AD4061">
        <f t="shared" ca="1" si="1083"/>
        <v>2450.5700000000002</v>
      </c>
      <c r="AE4061" t="str">
        <f t="shared" ca="1" si="1084"/>
        <v>Medium</v>
      </c>
      <c r="AF4061">
        <f t="shared" si="1085"/>
        <v>43656</v>
      </c>
      <c r="AG4061" t="str">
        <f t="shared" si="1086"/>
        <v>Jul-2019</v>
      </c>
      <c r="AH4061">
        <f t="shared" si="1087"/>
        <v>362.45</v>
      </c>
    </row>
    <row r="4062" spans="1:34" x14ac:dyDescent="0.25">
      <c r="A4062" t="s">
        <v>4096</v>
      </c>
      <c r="B4062" t="s">
        <v>42</v>
      </c>
      <c r="C4062" t="s">
        <v>26</v>
      </c>
      <c r="D4062" t="s">
        <v>27</v>
      </c>
      <c r="E4062" t="s">
        <v>21</v>
      </c>
      <c r="F4062" t="s">
        <v>32</v>
      </c>
      <c r="G4062">
        <v>98.36</v>
      </c>
      <c r="H4062">
        <v>9</v>
      </c>
      <c r="I4062">
        <v>44.262</v>
      </c>
      <c r="J4062" s="6">
        <v>929.5</v>
      </c>
      <c r="K4062">
        <f t="shared" si="1071"/>
        <v>518.44999999999993</v>
      </c>
      <c r="L4062">
        <f t="shared" si="1072"/>
        <v>103.27777777777777</v>
      </c>
      <c r="M4062" s="1">
        <v>43666</v>
      </c>
      <c r="N4062">
        <f t="shared" si="1073"/>
        <v>2019</v>
      </c>
      <c r="O4062" s="1" t="str">
        <f t="shared" si="1074"/>
        <v>July</v>
      </c>
      <c r="P4062" s="1" t="str">
        <f t="shared" si="1075"/>
        <v>Saturday</v>
      </c>
      <c r="Q4062" s="2">
        <v>0.94773148148148145</v>
      </c>
      <c r="R4062" t="s">
        <v>23</v>
      </c>
      <c r="S4062">
        <v>531.14</v>
      </c>
      <c r="T4062">
        <v>42.86</v>
      </c>
      <c r="U4062">
        <v>398.36</v>
      </c>
      <c r="V4062">
        <v>8.1</v>
      </c>
      <c r="W4062">
        <f t="shared" ca="1" si="1076"/>
        <v>2059</v>
      </c>
      <c r="X4062">
        <f t="shared" si="1077"/>
        <v>1</v>
      </c>
      <c r="Y4062">
        <f t="shared" si="1078"/>
        <v>929.5</v>
      </c>
      <c r="Z4062" s="1">
        <f t="shared" ca="1" si="1079"/>
        <v>45725</v>
      </c>
      <c r="AA4062">
        <f t="shared" si="1080"/>
        <v>4.7619047620000003</v>
      </c>
      <c r="AB4062">
        <f t="shared" si="1081"/>
        <v>5.65</v>
      </c>
      <c r="AC4062">
        <f t="shared" ca="1" si="1082"/>
        <v>2192</v>
      </c>
      <c r="AD4062">
        <f t="shared" ca="1" si="1083"/>
        <v>2989.5</v>
      </c>
      <c r="AE4062" t="str">
        <f t="shared" ca="1" si="1084"/>
        <v>High</v>
      </c>
      <c r="AF4062">
        <f t="shared" si="1085"/>
        <v>43666</v>
      </c>
      <c r="AG4062" t="str">
        <f t="shared" si="1086"/>
        <v>Jul-2019</v>
      </c>
      <c r="AH4062">
        <f t="shared" si="1087"/>
        <v>885.24</v>
      </c>
    </row>
    <row r="4063" spans="1:34" x14ac:dyDescent="0.25">
      <c r="A4063" t="s">
        <v>4097</v>
      </c>
      <c r="B4063" t="s">
        <v>42</v>
      </c>
      <c r="C4063" t="s">
        <v>26</v>
      </c>
      <c r="D4063" t="s">
        <v>27</v>
      </c>
      <c r="E4063" t="s">
        <v>21</v>
      </c>
      <c r="F4063" t="s">
        <v>46</v>
      </c>
      <c r="G4063">
        <v>49.57</v>
      </c>
      <c r="H4063">
        <v>2</v>
      </c>
      <c r="I4063">
        <v>4.9569999999999999</v>
      </c>
      <c r="J4063" s="6">
        <v>104.1</v>
      </c>
      <c r="K4063">
        <f t="shared" si="1071"/>
        <v>297.85666666666668</v>
      </c>
      <c r="L4063">
        <f t="shared" si="1072"/>
        <v>52.05</v>
      </c>
      <c r="M4063" s="1">
        <v>43672</v>
      </c>
      <c r="N4063">
        <f t="shared" si="1073"/>
        <v>2019</v>
      </c>
      <c r="O4063" s="1" t="str">
        <f t="shared" si="1074"/>
        <v>July</v>
      </c>
      <c r="P4063" s="1" t="str">
        <f t="shared" si="1075"/>
        <v>Friday</v>
      </c>
      <c r="Q4063" s="2">
        <v>0.88086805555555558</v>
      </c>
      <c r="R4063" t="s">
        <v>23</v>
      </c>
      <c r="S4063">
        <v>59.48</v>
      </c>
      <c r="T4063">
        <v>42.86</v>
      </c>
      <c r="U4063">
        <v>44.62</v>
      </c>
      <c r="V4063">
        <v>5.0999999999999996</v>
      </c>
      <c r="W4063">
        <f t="shared" ca="1" si="1076"/>
        <v>2053</v>
      </c>
      <c r="X4063">
        <f t="shared" si="1077"/>
        <v>1</v>
      </c>
      <c r="Y4063">
        <f t="shared" si="1078"/>
        <v>104.1</v>
      </c>
      <c r="Z4063" s="1">
        <f t="shared" ca="1" si="1079"/>
        <v>45725</v>
      </c>
      <c r="AA4063">
        <f t="shared" si="1080"/>
        <v>4.7619047620000003</v>
      </c>
      <c r="AB4063">
        <f t="shared" si="1081"/>
        <v>5.65</v>
      </c>
      <c r="AC4063">
        <f t="shared" ca="1" si="1082"/>
        <v>2192</v>
      </c>
      <c r="AD4063">
        <f t="shared" ca="1" si="1083"/>
        <v>2158.1</v>
      </c>
      <c r="AE4063" t="str">
        <f t="shared" ca="1" si="1084"/>
        <v>Medium</v>
      </c>
      <c r="AF4063">
        <f t="shared" si="1085"/>
        <v>43672</v>
      </c>
      <c r="AG4063" t="str">
        <f t="shared" si="1086"/>
        <v>Jul-2019</v>
      </c>
      <c r="AH4063">
        <f t="shared" si="1087"/>
        <v>99.14</v>
      </c>
    </row>
    <row r="4064" spans="1:34" x14ac:dyDescent="0.25">
      <c r="A4064" t="s">
        <v>4098</v>
      </c>
      <c r="B4064" t="s">
        <v>25</v>
      </c>
      <c r="C4064" t="s">
        <v>19</v>
      </c>
      <c r="D4064" t="s">
        <v>27</v>
      </c>
      <c r="E4064" t="s">
        <v>21</v>
      </c>
      <c r="F4064" t="s">
        <v>44</v>
      </c>
      <c r="G4064">
        <v>99.38</v>
      </c>
      <c r="H4064">
        <v>5</v>
      </c>
      <c r="I4064">
        <v>24.844999999999999</v>
      </c>
      <c r="J4064" s="6">
        <v>521.75</v>
      </c>
      <c r="K4064">
        <f t="shared" si="1071"/>
        <v>313.83666666666664</v>
      </c>
      <c r="L4064">
        <f t="shared" si="1072"/>
        <v>104.35</v>
      </c>
      <c r="M4064" s="1">
        <v>43657</v>
      </c>
      <c r="N4064">
        <f t="shared" si="1073"/>
        <v>2019</v>
      </c>
      <c r="O4064" s="1" t="str">
        <f t="shared" si="1074"/>
        <v>July</v>
      </c>
      <c r="P4064" s="1" t="str">
        <f t="shared" si="1075"/>
        <v>Thursday</v>
      </c>
      <c r="Q4064" s="2">
        <v>0.50119212962962967</v>
      </c>
      <c r="R4064" t="s">
        <v>29</v>
      </c>
      <c r="S4064">
        <v>298.14</v>
      </c>
      <c r="T4064">
        <v>42.86</v>
      </c>
      <c r="U4064">
        <v>223.61</v>
      </c>
      <c r="V4064">
        <v>9.6999999999999993</v>
      </c>
      <c r="W4064">
        <f t="shared" ca="1" si="1076"/>
        <v>2068</v>
      </c>
      <c r="X4064">
        <f t="shared" si="1077"/>
        <v>1</v>
      </c>
      <c r="Y4064">
        <f t="shared" si="1078"/>
        <v>521.75</v>
      </c>
      <c r="Z4064" s="1">
        <f t="shared" ca="1" si="1079"/>
        <v>45725</v>
      </c>
      <c r="AA4064">
        <f t="shared" si="1080"/>
        <v>4.7619047620000003</v>
      </c>
      <c r="AB4064">
        <f t="shared" si="1081"/>
        <v>5.65</v>
      </c>
      <c r="AC4064">
        <f t="shared" ca="1" si="1082"/>
        <v>2192</v>
      </c>
      <c r="AD4064">
        <f t="shared" ca="1" si="1083"/>
        <v>2590.75</v>
      </c>
      <c r="AE4064" t="str">
        <f t="shared" ca="1" si="1084"/>
        <v>High</v>
      </c>
      <c r="AF4064">
        <f t="shared" si="1085"/>
        <v>43657</v>
      </c>
      <c r="AG4064" t="str">
        <f t="shared" si="1086"/>
        <v>Jul-2019</v>
      </c>
      <c r="AH4064">
        <f t="shared" si="1087"/>
        <v>496.9</v>
      </c>
    </row>
    <row r="4065" spans="1:34" x14ac:dyDescent="0.25">
      <c r="A4065" t="s">
        <v>4099</v>
      </c>
      <c r="B4065" t="s">
        <v>42</v>
      </c>
      <c r="C4065" t="s">
        <v>26</v>
      </c>
      <c r="D4065" t="s">
        <v>27</v>
      </c>
      <c r="E4065" t="s">
        <v>31</v>
      </c>
      <c r="F4065" t="s">
        <v>44</v>
      </c>
      <c r="G4065">
        <v>84.99</v>
      </c>
      <c r="H4065">
        <v>3</v>
      </c>
      <c r="I4065">
        <v>12.7485</v>
      </c>
      <c r="J4065" s="6">
        <v>267.72000000000003</v>
      </c>
      <c r="K4065">
        <f t="shared" si="1071"/>
        <v>249.4</v>
      </c>
      <c r="L4065">
        <f t="shared" si="1072"/>
        <v>89.240000000000009</v>
      </c>
      <c r="M4065" s="1">
        <v>43651</v>
      </c>
      <c r="N4065">
        <f t="shared" si="1073"/>
        <v>2019</v>
      </c>
      <c r="O4065" s="1" t="str">
        <f t="shared" si="1074"/>
        <v>July</v>
      </c>
      <c r="P4065" s="1" t="str">
        <f t="shared" si="1075"/>
        <v>Friday</v>
      </c>
      <c r="Q4065" s="2">
        <v>0.29583333333333334</v>
      </c>
      <c r="R4065" t="s">
        <v>33</v>
      </c>
      <c r="S4065">
        <v>152.97999999999999</v>
      </c>
      <c r="T4065">
        <v>42.86</v>
      </c>
      <c r="U4065">
        <v>114.74</v>
      </c>
      <c r="V4065">
        <v>8.3000000000000007</v>
      </c>
      <c r="W4065">
        <f t="shared" ca="1" si="1076"/>
        <v>2074</v>
      </c>
      <c r="X4065">
        <f t="shared" si="1077"/>
        <v>1</v>
      </c>
      <c r="Y4065">
        <f t="shared" si="1078"/>
        <v>267.72000000000003</v>
      </c>
      <c r="Z4065" s="1">
        <f t="shared" ca="1" si="1079"/>
        <v>45725</v>
      </c>
      <c r="AA4065">
        <f t="shared" si="1080"/>
        <v>4.7619047620000003</v>
      </c>
      <c r="AB4065">
        <f t="shared" si="1081"/>
        <v>5.65</v>
      </c>
      <c r="AC4065">
        <f t="shared" ca="1" si="1082"/>
        <v>2192</v>
      </c>
      <c r="AD4065">
        <f t="shared" ca="1" si="1083"/>
        <v>2342.7200000000003</v>
      </c>
      <c r="AE4065" t="str">
        <f t="shared" ca="1" si="1084"/>
        <v>Medium</v>
      </c>
      <c r="AF4065">
        <f t="shared" si="1085"/>
        <v>43651</v>
      </c>
      <c r="AG4065" t="str">
        <f t="shared" si="1086"/>
        <v>Jul-2019</v>
      </c>
      <c r="AH4065">
        <f t="shared" si="1087"/>
        <v>254.96999999999997</v>
      </c>
    </row>
    <row r="4066" spans="1:34" x14ac:dyDescent="0.25">
      <c r="A4066" t="s">
        <v>4100</v>
      </c>
      <c r="B4066" t="s">
        <v>18</v>
      </c>
      <c r="C4066" t="s">
        <v>19</v>
      </c>
      <c r="D4066" t="s">
        <v>27</v>
      </c>
      <c r="E4066" t="s">
        <v>21</v>
      </c>
      <c r="F4066" t="s">
        <v>44</v>
      </c>
      <c r="G4066">
        <v>14.48</v>
      </c>
      <c r="H4066">
        <v>10</v>
      </c>
      <c r="I4066">
        <v>7.24</v>
      </c>
      <c r="J4066" s="6">
        <v>152.04</v>
      </c>
      <c r="K4066">
        <f t="shared" si="1071"/>
        <v>254.40666666666667</v>
      </c>
      <c r="L4066">
        <f t="shared" si="1072"/>
        <v>15.203999999999999</v>
      </c>
      <c r="M4066" s="1">
        <v>43669</v>
      </c>
      <c r="N4066">
        <f t="shared" si="1073"/>
        <v>2019</v>
      </c>
      <c r="O4066" s="1" t="str">
        <f t="shared" si="1074"/>
        <v>July</v>
      </c>
      <c r="P4066" s="1" t="str">
        <f t="shared" si="1075"/>
        <v>Tuesday</v>
      </c>
      <c r="Q4066" s="2">
        <v>0.66001157407407407</v>
      </c>
      <c r="R4066" t="s">
        <v>29</v>
      </c>
      <c r="S4066">
        <v>86.88</v>
      </c>
      <c r="T4066">
        <v>42.86</v>
      </c>
      <c r="U4066">
        <v>65.16</v>
      </c>
      <c r="V4066">
        <v>5.5</v>
      </c>
      <c r="W4066">
        <f t="shared" ca="1" si="1076"/>
        <v>2056</v>
      </c>
      <c r="X4066">
        <f t="shared" si="1077"/>
        <v>1</v>
      </c>
      <c r="Y4066">
        <f t="shared" si="1078"/>
        <v>152.04</v>
      </c>
      <c r="Z4066" s="1">
        <f t="shared" ca="1" si="1079"/>
        <v>45725</v>
      </c>
      <c r="AA4066">
        <f t="shared" si="1080"/>
        <v>4.7619047620000003</v>
      </c>
      <c r="AB4066">
        <f t="shared" si="1081"/>
        <v>5.65</v>
      </c>
      <c r="AC4066">
        <f t="shared" ca="1" si="1082"/>
        <v>2192</v>
      </c>
      <c r="AD4066">
        <f t="shared" ca="1" si="1083"/>
        <v>2209.04</v>
      </c>
      <c r="AE4066" t="str">
        <f t="shared" ca="1" si="1084"/>
        <v>Medium</v>
      </c>
      <c r="AF4066">
        <f t="shared" si="1085"/>
        <v>43669</v>
      </c>
      <c r="AG4066" t="str">
        <f t="shared" si="1086"/>
        <v>Jul-2019</v>
      </c>
      <c r="AH4066">
        <f t="shared" si="1087"/>
        <v>144.80000000000001</v>
      </c>
    </row>
    <row r="4067" spans="1:34" x14ac:dyDescent="0.25">
      <c r="A4067" t="s">
        <v>4101</v>
      </c>
      <c r="B4067" t="s">
        <v>18</v>
      </c>
      <c r="C4067" t="s">
        <v>19</v>
      </c>
      <c r="D4067" t="s">
        <v>27</v>
      </c>
      <c r="E4067" t="s">
        <v>31</v>
      </c>
      <c r="F4067" t="s">
        <v>46</v>
      </c>
      <c r="G4067">
        <v>62.56</v>
      </c>
      <c r="H4067">
        <v>5</v>
      </c>
      <c r="I4067">
        <v>15.64</v>
      </c>
      <c r="J4067" s="6">
        <v>328.44</v>
      </c>
      <c r="K4067">
        <f t="shared" si="1071"/>
        <v>378.6466666666667</v>
      </c>
      <c r="L4067">
        <f t="shared" si="1072"/>
        <v>65.688000000000002</v>
      </c>
      <c r="M4067" s="1">
        <v>43654</v>
      </c>
      <c r="N4067">
        <f t="shared" si="1073"/>
        <v>2019</v>
      </c>
      <c r="O4067" s="1" t="str">
        <f t="shared" si="1074"/>
        <v>July</v>
      </c>
      <c r="P4067" s="1" t="str">
        <f t="shared" si="1075"/>
        <v>Monday</v>
      </c>
      <c r="Q4067" s="2">
        <v>3.7453703703703704E-2</v>
      </c>
      <c r="R4067" t="s">
        <v>33</v>
      </c>
      <c r="S4067">
        <v>187.68</v>
      </c>
      <c r="T4067">
        <v>42.86</v>
      </c>
      <c r="U4067">
        <v>140.76</v>
      </c>
      <c r="V4067">
        <v>8.6999999999999993</v>
      </c>
      <c r="W4067">
        <f t="shared" ca="1" si="1076"/>
        <v>2071</v>
      </c>
      <c r="X4067">
        <f t="shared" si="1077"/>
        <v>1</v>
      </c>
      <c r="Y4067">
        <f t="shared" si="1078"/>
        <v>328.44</v>
      </c>
      <c r="Z4067" s="1">
        <f t="shared" ca="1" si="1079"/>
        <v>45725</v>
      </c>
      <c r="AA4067">
        <f t="shared" si="1080"/>
        <v>4.7619047620000003</v>
      </c>
      <c r="AB4067">
        <f t="shared" si="1081"/>
        <v>5.65</v>
      </c>
      <c r="AC4067">
        <f t="shared" ca="1" si="1082"/>
        <v>2192</v>
      </c>
      <c r="AD4067">
        <f t="shared" ca="1" si="1083"/>
        <v>2400.44</v>
      </c>
      <c r="AE4067" t="str">
        <f t="shared" ca="1" si="1084"/>
        <v>Medium</v>
      </c>
      <c r="AF4067">
        <f t="shared" si="1085"/>
        <v>43654</v>
      </c>
      <c r="AG4067" t="str">
        <f t="shared" si="1086"/>
        <v>Jul-2019</v>
      </c>
      <c r="AH4067">
        <f t="shared" si="1087"/>
        <v>312.8</v>
      </c>
    </row>
    <row r="4068" spans="1:34" x14ac:dyDescent="0.25">
      <c r="A4068" t="s">
        <v>4102</v>
      </c>
      <c r="B4068" t="s">
        <v>25</v>
      </c>
      <c r="C4068" t="s">
        <v>43</v>
      </c>
      <c r="D4068" t="s">
        <v>20</v>
      </c>
      <c r="E4068" t="s">
        <v>31</v>
      </c>
      <c r="F4068" t="s">
        <v>46</v>
      </c>
      <c r="G4068">
        <v>89.76</v>
      </c>
      <c r="H4068">
        <v>3</v>
      </c>
      <c r="I4068">
        <v>13.464</v>
      </c>
      <c r="J4068" s="6">
        <v>282.74</v>
      </c>
      <c r="K4068">
        <f t="shared" si="1071"/>
        <v>429.20333333333338</v>
      </c>
      <c r="L4068">
        <f t="shared" si="1072"/>
        <v>94.24666666666667</v>
      </c>
      <c r="M4068" s="1">
        <v>43672</v>
      </c>
      <c r="N4068">
        <f t="shared" si="1073"/>
        <v>2019</v>
      </c>
      <c r="O4068" s="1" t="str">
        <f t="shared" si="1074"/>
        <v>July</v>
      </c>
      <c r="P4068" s="1" t="str">
        <f t="shared" si="1075"/>
        <v>Friday</v>
      </c>
      <c r="Q4068" s="2">
        <v>0.69991898148148146</v>
      </c>
      <c r="R4068" t="s">
        <v>23</v>
      </c>
      <c r="S4068">
        <v>161.57</v>
      </c>
      <c r="T4068">
        <v>42.86</v>
      </c>
      <c r="U4068">
        <v>121.17</v>
      </c>
      <c r="V4068">
        <v>7.8</v>
      </c>
      <c r="W4068">
        <f t="shared" ca="1" si="1076"/>
        <v>2053</v>
      </c>
      <c r="X4068">
        <f t="shared" si="1077"/>
        <v>1</v>
      </c>
      <c r="Y4068">
        <f t="shared" si="1078"/>
        <v>282.74</v>
      </c>
      <c r="Z4068" s="1">
        <f t="shared" ca="1" si="1079"/>
        <v>45725</v>
      </c>
      <c r="AA4068">
        <f t="shared" si="1080"/>
        <v>4.7619047620000003</v>
      </c>
      <c r="AB4068">
        <f t="shared" si="1081"/>
        <v>5.65</v>
      </c>
      <c r="AC4068">
        <f t="shared" ca="1" si="1082"/>
        <v>2192</v>
      </c>
      <c r="AD4068">
        <f t="shared" ca="1" si="1083"/>
        <v>2336.7399999999998</v>
      </c>
      <c r="AE4068" t="str">
        <f t="shared" ca="1" si="1084"/>
        <v>Medium</v>
      </c>
      <c r="AF4068">
        <f t="shared" si="1085"/>
        <v>43672</v>
      </c>
      <c r="AG4068" t="str">
        <f t="shared" si="1086"/>
        <v>Jul-2019</v>
      </c>
      <c r="AH4068">
        <f t="shared" si="1087"/>
        <v>269.28000000000003</v>
      </c>
    </row>
    <row r="4069" spans="1:34" x14ac:dyDescent="0.25">
      <c r="A4069" t="s">
        <v>4103</v>
      </c>
      <c r="B4069" t="s">
        <v>25</v>
      </c>
      <c r="C4069" t="s">
        <v>19</v>
      </c>
      <c r="D4069" t="s">
        <v>20</v>
      </c>
      <c r="E4069" t="s">
        <v>21</v>
      </c>
      <c r="F4069" t="s">
        <v>44</v>
      </c>
      <c r="G4069">
        <v>55.53</v>
      </c>
      <c r="H4069">
        <v>9</v>
      </c>
      <c r="I4069">
        <v>24.988499999999998</v>
      </c>
      <c r="J4069" s="6">
        <v>524.76</v>
      </c>
      <c r="K4069">
        <f t="shared" si="1071"/>
        <v>425.32</v>
      </c>
      <c r="L4069">
        <f t="shared" si="1072"/>
        <v>58.306666666666665</v>
      </c>
      <c r="M4069" s="1">
        <v>43667</v>
      </c>
      <c r="N4069">
        <f t="shared" si="1073"/>
        <v>2019</v>
      </c>
      <c r="O4069" s="1" t="str">
        <f t="shared" si="1074"/>
        <v>July</v>
      </c>
      <c r="P4069" s="1" t="str">
        <f t="shared" si="1075"/>
        <v>Sunday</v>
      </c>
      <c r="Q4069" s="2">
        <v>0.88651620370370365</v>
      </c>
      <c r="R4069" t="s">
        <v>23</v>
      </c>
      <c r="S4069">
        <v>299.86</v>
      </c>
      <c r="T4069">
        <v>42.86</v>
      </c>
      <c r="U4069">
        <v>224.9</v>
      </c>
      <c r="V4069">
        <v>7.4</v>
      </c>
      <c r="W4069">
        <f t="shared" ca="1" si="1076"/>
        <v>2058</v>
      </c>
      <c r="X4069">
        <f t="shared" si="1077"/>
        <v>1</v>
      </c>
      <c r="Y4069">
        <f t="shared" si="1078"/>
        <v>524.76</v>
      </c>
      <c r="Z4069" s="1">
        <f t="shared" ca="1" si="1079"/>
        <v>45725</v>
      </c>
      <c r="AA4069">
        <f t="shared" si="1080"/>
        <v>4.7619047620000003</v>
      </c>
      <c r="AB4069">
        <f t="shared" si="1081"/>
        <v>5.65</v>
      </c>
      <c r="AC4069">
        <f t="shared" ca="1" si="1082"/>
        <v>2192</v>
      </c>
      <c r="AD4069">
        <f t="shared" ca="1" si="1083"/>
        <v>2583.7600000000002</v>
      </c>
      <c r="AE4069" t="str">
        <f t="shared" ca="1" si="1084"/>
        <v>High</v>
      </c>
      <c r="AF4069">
        <f t="shared" si="1085"/>
        <v>43667</v>
      </c>
      <c r="AG4069" t="str">
        <f t="shared" si="1086"/>
        <v>Jul-2019</v>
      </c>
      <c r="AH4069">
        <f t="shared" si="1087"/>
        <v>499.77</v>
      </c>
    </row>
    <row r="4070" spans="1:34" x14ac:dyDescent="0.25">
      <c r="A4070" t="s">
        <v>4104</v>
      </c>
      <c r="B4070" t="s">
        <v>25</v>
      </c>
      <c r="C4070" t="s">
        <v>19</v>
      </c>
      <c r="D4070" t="s">
        <v>27</v>
      </c>
      <c r="E4070" t="s">
        <v>21</v>
      </c>
      <c r="F4070" t="s">
        <v>44</v>
      </c>
      <c r="G4070">
        <v>91.45</v>
      </c>
      <c r="H4070">
        <v>5</v>
      </c>
      <c r="I4070">
        <v>22.862500000000001</v>
      </c>
      <c r="J4070" s="6">
        <v>480.11</v>
      </c>
      <c r="K4070">
        <f t="shared" si="1071"/>
        <v>285.11333333333334</v>
      </c>
      <c r="L4070">
        <f t="shared" si="1072"/>
        <v>96.022000000000006</v>
      </c>
      <c r="M4070" s="1">
        <v>43655</v>
      </c>
      <c r="N4070">
        <f t="shared" si="1073"/>
        <v>2019</v>
      </c>
      <c r="O4070" s="1" t="str">
        <f t="shared" si="1074"/>
        <v>July</v>
      </c>
      <c r="P4070" s="1" t="str">
        <f t="shared" si="1075"/>
        <v>Tuesday</v>
      </c>
      <c r="Q4070" s="2">
        <v>0.51175925925925925</v>
      </c>
      <c r="R4070" t="s">
        <v>33</v>
      </c>
      <c r="S4070">
        <v>274.35000000000002</v>
      </c>
      <c r="T4070">
        <v>42.86</v>
      </c>
      <c r="U4070">
        <v>205.76</v>
      </c>
      <c r="V4070">
        <v>6</v>
      </c>
      <c r="W4070">
        <f t="shared" ca="1" si="1076"/>
        <v>2070</v>
      </c>
      <c r="X4070">
        <f t="shared" si="1077"/>
        <v>1</v>
      </c>
      <c r="Y4070">
        <f t="shared" si="1078"/>
        <v>480.11</v>
      </c>
      <c r="Z4070" s="1">
        <f t="shared" ca="1" si="1079"/>
        <v>45725</v>
      </c>
      <c r="AA4070">
        <f t="shared" si="1080"/>
        <v>4.7619047620000003</v>
      </c>
      <c r="AB4070">
        <f t="shared" si="1081"/>
        <v>5.65</v>
      </c>
      <c r="AC4070">
        <f t="shared" ca="1" si="1082"/>
        <v>2192</v>
      </c>
      <c r="AD4070">
        <f t="shared" ca="1" si="1083"/>
        <v>2551.11</v>
      </c>
      <c r="AE4070" t="str">
        <f t="shared" ca="1" si="1084"/>
        <v>High</v>
      </c>
      <c r="AF4070">
        <f t="shared" si="1085"/>
        <v>43655</v>
      </c>
      <c r="AG4070" t="str">
        <f t="shared" si="1086"/>
        <v>Jul-2019</v>
      </c>
      <c r="AH4070">
        <f t="shared" si="1087"/>
        <v>457.25</v>
      </c>
    </row>
    <row r="4071" spans="1:34" x14ac:dyDescent="0.25">
      <c r="A4071" t="s">
        <v>4105</v>
      </c>
      <c r="B4071" t="s">
        <v>25</v>
      </c>
      <c r="C4071" t="s">
        <v>19</v>
      </c>
      <c r="D4071" t="s">
        <v>20</v>
      </c>
      <c r="E4071" t="s">
        <v>21</v>
      </c>
      <c r="F4071" t="s">
        <v>36</v>
      </c>
      <c r="G4071">
        <v>43.03</v>
      </c>
      <c r="H4071">
        <v>6</v>
      </c>
      <c r="I4071">
        <v>12.909000000000001</v>
      </c>
      <c r="J4071" s="6">
        <v>271.08999999999997</v>
      </c>
      <c r="K4071">
        <f t="shared" si="1071"/>
        <v>140.82666666666665</v>
      </c>
      <c r="L4071">
        <f t="shared" si="1072"/>
        <v>45.181666666666665</v>
      </c>
      <c r="M4071" s="1">
        <v>43650</v>
      </c>
      <c r="N4071">
        <f t="shared" si="1073"/>
        <v>2019</v>
      </c>
      <c r="O4071" s="1" t="str">
        <f t="shared" si="1074"/>
        <v>July</v>
      </c>
      <c r="P4071" s="1" t="str">
        <f t="shared" si="1075"/>
        <v>Thursday</v>
      </c>
      <c r="Q4071" s="2">
        <v>0.70240740740740737</v>
      </c>
      <c r="R4071" t="s">
        <v>23</v>
      </c>
      <c r="S4071">
        <v>154.91</v>
      </c>
      <c r="T4071">
        <v>42.86</v>
      </c>
      <c r="U4071">
        <v>116.18</v>
      </c>
      <c r="V4071">
        <v>5.0999999999999996</v>
      </c>
      <c r="W4071">
        <f t="shared" ca="1" si="1076"/>
        <v>2075</v>
      </c>
      <c r="X4071">
        <f t="shared" si="1077"/>
        <v>1</v>
      </c>
      <c r="Y4071">
        <f t="shared" si="1078"/>
        <v>271.08999999999997</v>
      </c>
      <c r="Z4071" s="1">
        <f t="shared" ca="1" si="1079"/>
        <v>45725</v>
      </c>
      <c r="AA4071">
        <f t="shared" si="1080"/>
        <v>4.7619047620000003</v>
      </c>
      <c r="AB4071">
        <f t="shared" si="1081"/>
        <v>5.65</v>
      </c>
      <c r="AC4071">
        <f t="shared" ca="1" si="1082"/>
        <v>2192</v>
      </c>
      <c r="AD4071">
        <f t="shared" ca="1" si="1083"/>
        <v>2347.09</v>
      </c>
      <c r="AE4071" t="str">
        <f t="shared" ca="1" si="1084"/>
        <v>Medium</v>
      </c>
      <c r="AF4071">
        <f t="shared" si="1085"/>
        <v>43650</v>
      </c>
      <c r="AG4071" t="str">
        <f t="shared" si="1086"/>
        <v>Jul-2019</v>
      </c>
      <c r="AH4071">
        <f t="shared" si="1087"/>
        <v>258.18</v>
      </c>
    </row>
    <row r="4072" spans="1:34" x14ac:dyDescent="0.25">
      <c r="A4072" t="s">
        <v>4106</v>
      </c>
      <c r="B4072" t="s">
        <v>18</v>
      </c>
      <c r="C4072" t="s">
        <v>26</v>
      </c>
      <c r="D4072" t="s">
        <v>20</v>
      </c>
      <c r="E4072" t="s">
        <v>31</v>
      </c>
      <c r="F4072" t="s">
        <v>46</v>
      </c>
      <c r="G4072">
        <v>49.59</v>
      </c>
      <c r="H4072">
        <v>2</v>
      </c>
      <c r="I4072">
        <v>4.9589999999999996</v>
      </c>
      <c r="J4072" s="6">
        <v>104.14</v>
      </c>
      <c r="K4072">
        <f t="shared" si="1071"/>
        <v>189.75</v>
      </c>
      <c r="L4072">
        <f t="shared" si="1072"/>
        <v>52.07</v>
      </c>
      <c r="M4072" s="1">
        <v>43657</v>
      </c>
      <c r="N4072">
        <f t="shared" si="1073"/>
        <v>2019</v>
      </c>
      <c r="O4072" s="1" t="str">
        <f t="shared" si="1074"/>
        <v>July</v>
      </c>
      <c r="P4072" s="1" t="str">
        <f t="shared" si="1075"/>
        <v>Thursday</v>
      </c>
      <c r="Q4072" s="2">
        <v>0.9528240740740741</v>
      </c>
      <c r="R4072" t="s">
        <v>29</v>
      </c>
      <c r="S4072">
        <v>59.51</v>
      </c>
      <c r="T4072">
        <v>42.86</v>
      </c>
      <c r="U4072">
        <v>44.63</v>
      </c>
      <c r="V4072">
        <v>5.8</v>
      </c>
      <c r="W4072">
        <f t="shared" ca="1" si="1076"/>
        <v>2068</v>
      </c>
      <c r="X4072">
        <f t="shared" si="1077"/>
        <v>1</v>
      </c>
      <c r="Y4072">
        <f t="shared" si="1078"/>
        <v>104.14</v>
      </c>
      <c r="Z4072" s="1">
        <f t="shared" ca="1" si="1079"/>
        <v>45725</v>
      </c>
      <c r="AA4072">
        <f t="shared" si="1080"/>
        <v>4.7619047620000003</v>
      </c>
      <c r="AB4072">
        <f t="shared" si="1081"/>
        <v>5.65</v>
      </c>
      <c r="AC4072">
        <f t="shared" ca="1" si="1082"/>
        <v>2192</v>
      </c>
      <c r="AD4072">
        <f t="shared" ca="1" si="1083"/>
        <v>2173.14</v>
      </c>
      <c r="AE4072" t="str">
        <f t="shared" ca="1" si="1084"/>
        <v>Medium</v>
      </c>
      <c r="AF4072">
        <f t="shared" si="1085"/>
        <v>43657</v>
      </c>
      <c r="AG4072" t="str">
        <f t="shared" si="1086"/>
        <v>Jul-2019</v>
      </c>
      <c r="AH4072">
        <f t="shared" si="1087"/>
        <v>99.18</v>
      </c>
    </row>
    <row r="4073" spans="1:34" x14ac:dyDescent="0.25">
      <c r="A4073" t="s">
        <v>4107</v>
      </c>
      <c r="B4073" t="s">
        <v>42</v>
      </c>
      <c r="C4073" t="s">
        <v>19</v>
      </c>
      <c r="D4073" t="s">
        <v>20</v>
      </c>
      <c r="E4073" t="s">
        <v>21</v>
      </c>
      <c r="F4073" t="s">
        <v>36</v>
      </c>
      <c r="G4073">
        <v>9</v>
      </c>
      <c r="H4073">
        <v>5</v>
      </c>
      <c r="I4073">
        <v>2.25</v>
      </c>
      <c r="J4073" s="6">
        <v>47.25</v>
      </c>
      <c r="K4073">
        <f t="shared" si="1071"/>
        <v>186.60666666666668</v>
      </c>
      <c r="L4073">
        <f t="shared" si="1072"/>
        <v>9.4499999999999993</v>
      </c>
      <c r="M4073" s="1">
        <v>43663</v>
      </c>
      <c r="N4073">
        <f t="shared" si="1073"/>
        <v>2019</v>
      </c>
      <c r="O4073" s="1" t="str">
        <f t="shared" si="1074"/>
        <v>July</v>
      </c>
      <c r="P4073" s="1" t="str">
        <f t="shared" si="1075"/>
        <v>Wednesday</v>
      </c>
      <c r="Q4073" s="2">
        <v>0.15591435185185185</v>
      </c>
      <c r="R4073" t="s">
        <v>29</v>
      </c>
      <c r="S4073">
        <v>27</v>
      </c>
      <c r="T4073">
        <v>42.86</v>
      </c>
      <c r="U4073">
        <v>20.25</v>
      </c>
      <c r="V4073">
        <v>6.1</v>
      </c>
      <c r="W4073">
        <f t="shared" ca="1" si="1076"/>
        <v>2062</v>
      </c>
      <c r="X4073">
        <f t="shared" si="1077"/>
        <v>1</v>
      </c>
      <c r="Y4073">
        <f t="shared" si="1078"/>
        <v>47.25</v>
      </c>
      <c r="Z4073" s="1">
        <f t="shared" ca="1" si="1079"/>
        <v>45725</v>
      </c>
      <c r="AA4073">
        <f t="shared" si="1080"/>
        <v>4.7619047620000003</v>
      </c>
      <c r="AB4073">
        <f t="shared" si="1081"/>
        <v>5.65</v>
      </c>
      <c r="AC4073">
        <f t="shared" ca="1" si="1082"/>
        <v>2192</v>
      </c>
      <c r="AD4073">
        <f t="shared" ca="1" si="1083"/>
        <v>2110.25</v>
      </c>
      <c r="AE4073" t="str">
        <f t="shared" ca="1" si="1084"/>
        <v>Medium</v>
      </c>
      <c r="AF4073">
        <f t="shared" si="1085"/>
        <v>43663</v>
      </c>
      <c r="AG4073" t="str">
        <f t="shared" si="1086"/>
        <v>Jul-2019</v>
      </c>
      <c r="AH4073">
        <f t="shared" si="1087"/>
        <v>45</v>
      </c>
    </row>
    <row r="4074" spans="1:34" x14ac:dyDescent="0.25">
      <c r="A4074" t="s">
        <v>4108</v>
      </c>
      <c r="B4074" t="s">
        <v>42</v>
      </c>
      <c r="C4074" t="s">
        <v>26</v>
      </c>
      <c r="D4074" t="s">
        <v>27</v>
      </c>
      <c r="E4074" t="s">
        <v>31</v>
      </c>
      <c r="F4074" t="s">
        <v>32</v>
      </c>
      <c r="G4074">
        <v>99.49</v>
      </c>
      <c r="H4074">
        <v>4</v>
      </c>
      <c r="I4074">
        <v>19.898</v>
      </c>
      <c r="J4074" s="6">
        <v>417.86</v>
      </c>
      <c r="K4074">
        <f t="shared" si="1071"/>
        <v>292.72666666666669</v>
      </c>
      <c r="L4074">
        <f t="shared" si="1072"/>
        <v>104.465</v>
      </c>
      <c r="M4074" s="1">
        <v>43656</v>
      </c>
      <c r="N4074">
        <f t="shared" si="1073"/>
        <v>2019</v>
      </c>
      <c r="O4074" s="1" t="str">
        <f t="shared" si="1074"/>
        <v>July</v>
      </c>
      <c r="P4074" s="1" t="str">
        <f t="shared" si="1075"/>
        <v>Wednesday</v>
      </c>
      <c r="Q4074" s="2">
        <v>0.17060185185185187</v>
      </c>
      <c r="R4074" t="s">
        <v>23</v>
      </c>
      <c r="S4074">
        <v>238.78</v>
      </c>
      <c r="T4074">
        <v>42.86</v>
      </c>
      <c r="U4074">
        <v>179.08</v>
      </c>
      <c r="V4074">
        <v>5.3</v>
      </c>
      <c r="W4074">
        <f t="shared" ca="1" si="1076"/>
        <v>2069</v>
      </c>
      <c r="X4074">
        <f t="shared" si="1077"/>
        <v>1</v>
      </c>
      <c r="Y4074">
        <f t="shared" si="1078"/>
        <v>417.86</v>
      </c>
      <c r="Z4074" s="1">
        <f t="shared" ca="1" si="1079"/>
        <v>45725</v>
      </c>
      <c r="AA4074">
        <f t="shared" si="1080"/>
        <v>4.7619047620000003</v>
      </c>
      <c r="AB4074">
        <f t="shared" si="1081"/>
        <v>5.65</v>
      </c>
      <c r="AC4074">
        <f t="shared" ca="1" si="1082"/>
        <v>2192</v>
      </c>
      <c r="AD4074">
        <f t="shared" ca="1" si="1083"/>
        <v>2487.86</v>
      </c>
      <c r="AE4074" t="str">
        <f t="shared" ca="1" si="1084"/>
        <v>Medium</v>
      </c>
      <c r="AF4074">
        <f t="shared" si="1085"/>
        <v>43656</v>
      </c>
      <c r="AG4074" t="str">
        <f t="shared" si="1086"/>
        <v>Jul-2019</v>
      </c>
      <c r="AH4074">
        <f t="shared" si="1087"/>
        <v>397.96</v>
      </c>
    </row>
    <row r="4075" spans="1:34" x14ac:dyDescent="0.25">
      <c r="A4075" t="s">
        <v>4109</v>
      </c>
      <c r="B4075" t="s">
        <v>25</v>
      </c>
      <c r="C4075" t="s">
        <v>26</v>
      </c>
      <c r="D4075" t="s">
        <v>27</v>
      </c>
      <c r="E4075" t="s">
        <v>31</v>
      </c>
      <c r="F4075" t="s">
        <v>44</v>
      </c>
      <c r="G4075">
        <v>45.1</v>
      </c>
      <c r="H4075">
        <v>2</v>
      </c>
      <c r="I4075">
        <v>4.51</v>
      </c>
      <c r="J4075" s="6">
        <v>94.71</v>
      </c>
      <c r="K4075">
        <f t="shared" si="1071"/>
        <v>218.65333333333334</v>
      </c>
      <c r="L4075">
        <f t="shared" si="1072"/>
        <v>47.354999999999997</v>
      </c>
      <c r="M4075" s="1">
        <v>43665</v>
      </c>
      <c r="N4075">
        <f t="shared" si="1073"/>
        <v>2019</v>
      </c>
      <c r="O4075" s="1" t="str">
        <f t="shared" si="1074"/>
        <v>July</v>
      </c>
      <c r="P4075" s="1" t="str">
        <f t="shared" si="1075"/>
        <v>Friday</v>
      </c>
      <c r="Q4075" s="2">
        <v>0.21747685185185187</v>
      </c>
      <c r="R4075" t="s">
        <v>29</v>
      </c>
      <c r="S4075">
        <v>54.12</v>
      </c>
      <c r="T4075">
        <v>42.86</v>
      </c>
      <c r="U4075">
        <v>40.590000000000003</v>
      </c>
      <c r="V4075">
        <v>6.3</v>
      </c>
      <c r="W4075">
        <f t="shared" ca="1" si="1076"/>
        <v>2060</v>
      </c>
      <c r="X4075">
        <f t="shared" si="1077"/>
        <v>1</v>
      </c>
      <c r="Y4075">
        <f t="shared" si="1078"/>
        <v>94.71</v>
      </c>
      <c r="Z4075" s="1">
        <f t="shared" ca="1" si="1079"/>
        <v>45725</v>
      </c>
      <c r="AA4075">
        <f t="shared" si="1080"/>
        <v>4.7619047620000003</v>
      </c>
      <c r="AB4075">
        <f t="shared" si="1081"/>
        <v>5.65</v>
      </c>
      <c r="AC4075">
        <f t="shared" ca="1" si="1082"/>
        <v>2192</v>
      </c>
      <c r="AD4075">
        <f t="shared" ca="1" si="1083"/>
        <v>2155.71</v>
      </c>
      <c r="AE4075" t="str">
        <f t="shared" ca="1" si="1084"/>
        <v>Medium</v>
      </c>
      <c r="AF4075">
        <f t="shared" si="1085"/>
        <v>43665</v>
      </c>
      <c r="AG4075" t="str">
        <f t="shared" si="1086"/>
        <v>Jul-2019</v>
      </c>
      <c r="AH4075">
        <f t="shared" si="1087"/>
        <v>90.2</v>
      </c>
    </row>
    <row r="4076" spans="1:34" x14ac:dyDescent="0.25">
      <c r="A4076" t="s">
        <v>4110</v>
      </c>
      <c r="B4076" t="s">
        <v>25</v>
      </c>
      <c r="C4076" t="s">
        <v>19</v>
      </c>
      <c r="D4076" t="s">
        <v>27</v>
      </c>
      <c r="E4076" t="s">
        <v>21</v>
      </c>
      <c r="F4076" t="s">
        <v>28</v>
      </c>
      <c r="G4076">
        <v>69.64</v>
      </c>
      <c r="H4076">
        <v>5</v>
      </c>
      <c r="I4076">
        <v>17.41</v>
      </c>
      <c r="J4076" s="6">
        <v>365.61</v>
      </c>
      <c r="K4076">
        <f t="shared" si="1071"/>
        <v>209.95333333333335</v>
      </c>
      <c r="L4076">
        <f t="shared" si="1072"/>
        <v>73.122</v>
      </c>
      <c r="M4076" s="1">
        <v>43671</v>
      </c>
      <c r="N4076">
        <f t="shared" si="1073"/>
        <v>2019</v>
      </c>
      <c r="O4076" s="1" t="str">
        <f t="shared" si="1074"/>
        <v>July</v>
      </c>
      <c r="P4076" s="1" t="str">
        <f t="shared" si="1075"/>
        <v>Thursday</v>
      </c>
      <c r="Q4076" s="2">
        <v>0.53678240740740746</v>
      </c>
      <c r="R4076" t="s">
        <v>33</v>
      </c>
      <c r="S4076">
        <v>208.92</v>
      </c>
      <c r="T4076">
        <v>42.86</v>
      </c>
      <c r="U4076">
        <v>156.69</v>
      </c>
      <c r="V4076">
        <v>6.3</v>
      </c>
      <c r="W4076">
        <f t="shared" ca="1" si="1076"/>
        <v>2054</v>
      </c>
      <c r="X4076">
        <f t="shared" si="1077"/>
        <v>1</v>
      </c>
      <c r="Y4076">
        <f t="shared" si="1078"/>
        <v>365.61</v>
      </c>
      <c r="Z4076" s="1">
        <f t="shared" ca="1" si="1079"/>
        <v>45725</v>
      </c>
      <c r="AA4076">
        <f t="shared" si="1080"/>
        <v>4.7619047620000003</v>
      </c>
      <c r="AB4076">
        <f t="shared" si="1081"/>
        <v>5.65</v>
      </c>
      <c r="AC4076">
        <f t="shared" ca="1" si="1082"/>
        <v>2192</v>
      </c>
      <c r="AD4076">
        <f t="shared" ca="1" si="1083"/>
        <v>2420.61</v>
      </c>
      <c r="AE4076" t="str">
        <f t="shared" ca="1" si="1084"/>
        <v>Medium</v>
      </c>
      <c r="AF4076">
        <f t="shared" si="1085"/>
        <v>43671</v>
      </c>
      <c r="AG4076" t="str">
        <f t="shared" si="1086"/>
        <v>Jul-2019</v>
      </c>
      <c r="AH4076">
        <f t="shared" si="1087"/>
        <v>348.2</v>
      </c>
    </row>
    <row r="4077" spans="1:34" x14ac:dyDescent="0.25">
      <c r="A4077" t="s">
        <v>4111</v>
      </c>
      <c r="B4077" t="s">
        <v>18</v>
      </c>
      <c r="C4077" t="s">
        <v>43</v>
      </c>
      <c r="D4077" t="s">
        <v>20</v>
      </c>
      <c r="E4077" t="s">
        <v>31</v>
      </c>
      <c r="F4077" t="s">
        <v>28</v>
      </c>
      <c r="G4077">
        <v>93.16</v>
      </c>
      <c r="H4077">
        <v>2</v>
      </c>
      <c r="I4077">
        <v>9.3160000000000007</v>
      </c>
      <c r="J4077" s="6">
        <v>195.64</v>
      </c>
      <c r="K4077">
        <f t="shared" si="1071"/>
        <v>155.52666666666667</v>
      </c>
      <c r="L4077">
        <f t="shared" si="1072"/>
        <v>97.82</v>
      </c>
      <c r="M4077" s="1">
        <v>43668</v>
      </c>
      <c r="N4077">
        <f t="shared" si="1073"/>
        <v>2019</v>
      </c>
      <c r="O4077" s="1" t="str">
        <f t="shared" si="1074"/>
        <v>July</v>
      </c>
      <c r="P4077" s="1" t="str">
        <f t="shared" si="1075"/>
        <v>Monday</v>
      </c>
      <c r="Q4077" s="2">
        <v>0.20254629629629631</v>
      </c>
      <c r="R4077" t="s">
        <v>29</v>
      </c>
      <c r="S4077">
        <v>111.79</v>
      </c>
      <c r="T4077">
        <v>42.86</v>
      </c>
      <c r="U4077">
        <v>83.85</v>
      </c>
      <c r="V4077">
        <v>9.1999999999999993</v>
      </c>
      <c r="W4077">
        <f t="shared" ca="1" si="1076"/>
        <v>2057</v>
      </c>
      <c r="X4077">
        <f t="shared" si="1077"/>
        <v>1</v>
      </c>
      <c r="Y4077">
        <f t="shared" si="1078"/>
        <v>195.64</v>
      </c>
      <c r="Z4077" s="1">
        <f t="shared" ca="1" si="1079"/>
        <v>45725</v>
      </c>
      <c r="AA4077">
        <f t="shared" si="1080"/>
        <v>4.7619047620000003</v>
      </c>
      <c r="AB4077">
        <f t="shared" si="1081"/>
        <v>5.65</v>
      </c>
      <c r="AC4077">
        <f t="shared" ca="1" si="1082"/>
        <v>2192</v>
      </c>
      <c r="AD4077">
        <f t="shared" ca="1" si="1083"/>
        <v>2253.64</v>
      </c>
      <c r="AE4077" t="str">
        <f t="shared" ca="1" si="1084"/>
        <v>Medium</v>
      </c>
      <c r="AF4077">
        <f t="shared" si="1085"/>
        <v>43668</v>
      </c>
      <c r="AG4077" t="str">
        <f t="shared" si="1086"/>
        <v>Jul-2019</v>
      </c>
      <c r="AH4077">
        <f t="shared" si="1087"/>
        <v>186.32</v>
      </c>
    </row>
    <row r="4078" spans="1:34" x14ac:dyDescent="0.25">
      <c r="A4078" t="s">
        <v>4112</v>
      </c>
      <c r="B4078" t="s">
        <v>42</v>
      </c>
      <c r="C4078" t="s">
        <v>43</v>
      </c>
      <c r="D4078" t="s">
        <v>20</v>
      </c>
      <c r="E4078" t="s">
        <v>31</v>
      </c>
      <c r="F4078" t="s">
        <v>44</v>
      </c>
      <c r="G4078">
        <v>21.78</v>
      </c>
      <c r="H4078">
        <v>3</v>
      </c>
      <c r="I4078">
        <v>3.2669999999999999</v>
      </c>
      <c r="J4078" s="6">
        <v>68.61</v>
      </c>
      <c r="K4078">
        <f t="shared" si="1071"/>
        <v>121.66000000000001</v>
      </c>
      <c r="L4078">
        <f t="shared" si="1072"/>
        <v>22.87</v>
      </c>
      <c r="M4078" s="1">
        <v>43659</v>
      </c>
      <c r="N4078">
        <f t="shared" si="1073"/>
        <v>2019</v>
      </c>
      <c r="O4078" s="1" t="str">
        <f t="shared" si="1074"/>
        <v>July</v>
      </c>
      <c r="P4078" s="1" t="str">
        <f t="shared" si="1075"/>
        <v>Saturday</v>
      </c>
      <c r="Q4078" s="2">
        <v>0.91399305555555554</v>
      </c>
      <c r="R4078" t="s">
        <v>23</v>
      </c>
      <c r="S4078">
        <v>39.200000000000003</v>
      </c>
      <c r="T4078">
        <v>42.87</v>
      </c>
      <c r="U4078">
        <v>29.41</v>
      </c>
      <c r="V4078">
        <v>5.3</v>
      </c>
      <c r="W4078">
        <f t="shared" ca="1" si="1076"/>
        <v>2066</v>
      </c>
      <c r="X4078">
        <f t="shared" si="1077"/>
        <v>1</v>
      </c>
      <c r="Y4078">
        <f t="shared" si="1078"/>
        <v>68.61</v>
      </c>
      <c r="Z4078" s="1">
        <f t="shared" ca="1" si="1079"/>
        <v>45725</v>
      </c>
      <c r="AA4078">
        <f t="shared" si="1080"/>
        <v>4.7619047620000003</v>
      </c>
      <c r="AB4078">
        <f t="shared" si="1081"/>
        <v>5.65</v>
      </c>
      <c r="AC4078">
        <f t="shared" ca="1" si="1082"/>
        <v>2192</v>
      </c>
      <c r="AD4078">
        <f t="shared" ca="1" si="1083"/>
        <v>2135.61</v>
      </c>
      <c r="AE4078" t="str">
        <f t="shared" ca="1" si="1084"/>
        <v>Medium</v>
      </c>
      <c r="AF4078">
        <f t="shared" si="1085"/>
        <v>43659</v>
      </c>
      <c r="AG4078" t="str">
        <f t="shared" si="1086"/>
        <v>Jul-2019</v>
      </c>
      <c r="AH4078">
        <f t="shared" si="1087"/>
        <v>65.34</v>
      </c>
    </row>
    <row r="4079" spans="1:34" x14ac:dyDescent="0.25">
      <c r="A4079" t="s">
        <v>4113</v>
      </c>
      <c r="B4079" t="s">
        <v>18</v>
      </c>
      <c r="C4079" t="s">
        <v>43</v>
      </c>
      <c r="D4079" t="s">
        <v>20</v>
      </c>
      <c r="E4079" t="s">
        <v>21</v>
      </c>
      <c r="F4079" t="s">
        <v>36</v>
      </c>
      <c r="G4079">
        <v>38.54</v>
      </c>
      <c r="H4079">
        <v>5</v>
      </c>
      <c r="I4079">
        <v>9.6349999999999998</v>
      </c>
      <c r="J4079" s="6">
        <v>202.33</v>
      </c>
      <c r="K4079">
        <f t="shared" si="1071"/>
        <v>189.28</v>
      </c>
      <c r="L4079">
        <f t="shared" si="1072"/>
        <v>40.466000000000001</v>
      </c>
      <c r="M4079" s="1">
        <v>43657</v>
      </c>
      <c r="N4079">
        <f t="shared" si="1073"/>
        <v>2019</v>
      </c>
      <c r="O4079" s="1" t="str">
        <f t="shared" si="1074"/>
        <v>July</v>
      </c>
      <c r="P4079" s="1" t="str">
        <f t="shared" si="1075"/>
        <v>Thursday</v>
      </c>
      <c r="Q4079" s="2">
        <v>0.27181712962962962</v>
      </c>
      <c r="R4079" t="s">
        <v>29</v>
      </c>
      <c r="S4079">
        <v>115.62</v>
      </c>
      <c r="T4079">
        <v>42.86</v>
      </c>
      <c r="U4079">
        <v>86.71</v>
      </c>
      <c r="V4079">
        <v>7.7</v>
      </c>
      <c r="W4079">
        <f t="shared" ca="1" si="1076"/>
        <v>2068</v>
      </c>
      <c r="X4079">
        <f t="shared" si="1077"/>
        <v>1</v>
      </c>
      <c r="Y4079">
        <f t="shared" si="1078"/>
        <v>202.33</v>
      </c>
      <c r="Z4079" s="1">
        <f t="shared" ca="1" si="1079"/>
        <v>45725</v>
      </c>
      <c r="AA4079">
        <f t="shared" si="1080"/>
        <v>4.7619047620000003</v>
      </c>
      <c r="AB4079">
        <f t="shared" si="1081"/>
        <v>5.65</v>
      </c>
      <c r="AC4079">
        <f t="shared" ca="1" si="1082"/>
        <v>2192</v>
      </c>
      <c r="AD4079">
        <f t="shared" ca="1" si="1083"/>
        <v>2271.33</v>
      </c>
      <c r="AE4079" t="str">
        <f t="shared" ca="1" si="1084"/>
        <v>Medium</v>
      </c>
      <c r="AF4079">
        <f t="shared" si="1085"/>
        <v>43657</v>
      </c>
      <c r="AG4079" t="str">
        <f t="shared" si="1086"/>
        <v>Jul-2019</v>
      </c>
      <c r="AH4079">
        <f t="shared" si="1087"/>
        <v>192.7</v>
      </c>
    </row>
    <row r="4080" spans="1:34" x14ac:dyDescent="0.25">
      <c r="A4080" t="s">
        <v>4114</v>
      </c>
      <c r="B4080" t="s">
        <v>25</v>
      </c>
      <c r="C4080" t="s">
        <v>26</v>
      </c>
      <c r="D4080" t="s">
        <v>27</v>
      </c>
      <c r="E4080" t="s">
        <v>31</v>
      </c>
      <c r="F4080" t="s">
        <v>22</v>
      </c>
      <c r="G4080">
        <v>89.56</v>
      </c>
      <c r="H4080">
        <v>1</v>
      </c>
      <c r="I4080">
        <v>4.4779999999999998</v>
      </c>
      <c r="J4080" s="6">
        <v>94.04</v>
      </c>
      <c r="K4080">
        <f t="shared" si="1071"/>
        <v>157.10666666666668</v>
      </c>
      <c r="L4080">
        <f t="shared" si="1072"/>
        <v>94.04</v>
      </c>
      <c r="M4080" s="1">
        <v>43655</v>
      </c>
      <c r="N4080">
        <f t="shared" si="1073"/>
        <v>2019</v>
      </c>
      <c r="O4080" s="1" t="str">
        <f t="shared" si="1074"/>
        <v>July</v>
      </c>
      <c r="P4080" s="1" t="str">
        <f t="shared" si="1075"/>
        <v>Tuesday</v>
      </c>
      <c r="Q4080" s="2">
        <v>0.50832175925925926</v>
      </c>
      <c r="R4080" t="s">
        <v>29</v>
      </c>
      <c r="S4080">
        <v>53.74</v>
      </c>
      <c r="T4080">
        <v>42.85</v>
      </c>
      <c r="U4080">
        <v>40.299999999999997</v>
      </c>
      <c r="V4080">
        <v>9.8000000000000007</v>
      </c>
      <c r="W4080">
        <f t="shared" ca="1" si="1076"/>
        <v>2070</v>
      </c>
      <c r="X4080">
        <f t="shared" si="1077"/>
        <v>1</v>
      </c>
      <c r="Y4080">
        <f t="shared" si="1078"/>
        <v>94.04</v>
      </c>
      <c r="Z4080" s="1">
        <f t="shared" ca="1" si="1079"/>
        <v>45725</v>
      </c>
      <c r="AA4080">
        <f t="shared" si="1080"/>
        <v>4.7619047620000003</v>
      </c>
      <c r="AB4080">
        <f t="shared" si="1081"/>
        <v>5.65</v>
      </c>
      <c r="AC4080">
        <f t="shared" ca="1" si="1082"/>
        <v>2192</v>
      </c>
      <c r="AD4080">
        <f t="shared" ca="1" si="1083"/>
        <v>2165.04</v>
      </c>
      <c r="AE4080" t="str">
        <f t="shared" ca="1" si="1084"/>
        <v>Medium</v>
      </c>
      <c r="AF4080">
        <f t="shared" si="1085"/>
        <v>43655</v>
      </c>
      <c r="AG4080" t="str">
        <f t="shared" si="1086"/>
        <v>Jul-2019</v>
      </c>
      <c r="AH4080">
        <f t="shared" si="1087"/>
        <v>89.56</v>
      </c>
    </row>
    <row r="4081" spans="1:34" x14ac:dyDescent="0.25">
      <c r="A4081" t="s">
        <v>4115</v>
      </c>
      <c r="B4081" t="s">
        <v>25</v>
      </c>
      <c r="C4081" t="s">
        <v>43</v>
      </c>
      <c r="D4081" t="s">
        <v>27</v>
      </c>
      <c r="E4081" t="s">
        <v>21</v>
      </c>
      <c r="F4081" t="s">
        <v>36</v>
      </c>
      <c r="G4081">
        <v>86.18</v>
      </c>
      <c r="H4081">
        <v>3</v>
      </c>
      <c r="I4081">
        <v>12.927</v>
      </c>
      <c r="J4081" s="6">
        <v>271.47000000000003</v>
      </c>
      <c r="K4081">
        <f t="shared" si="1071"/>
        <v>198.26666666666668</v>
      </c>
      <c r="L4081">
        <f t="shared" si="1072"/>
        <v>90.490000000000009</v>
      </c>
      <c r="M4081" s="1">
        <v>43671</v>
      </c>
      <c r="N4081">
        <f t="shared" si="1073"/>
        <v>2019</v>
      </c>
      <c r="O4081" s="1" t="str">
        <f t="shared" si="1074"/>
        <v>July</v>
      </c>
      <c r="P4081" s="1" t="str">
        <f t="shared" si="1075"/>
        <v>Thursday</v>
      </c>
      <c r="Q4081" s="2">
        <v>0.91023148148148147</v>
      </c>
      <c r="R4081" t="s">
        <v>33</v>
      </c>
      <c r="S4081">
        <v>155.12</v>
      </c>
      <c r="T4081">
        <v>42.86</v>
      </c>
      <c r="U4081">
        <v>116.35</v>
      </c>
      <c r="V4081">
        <v>9.8000000000000007</v>
      </c>
      <c r="W4081">
        <f t="shared" ca="1" si="1076"/>
        <v>2054</v>
      </c>
      <c r="X4081">
        <f t="shared" si="1077"/>
        <v>1</v>
      </c>
      <c r="Y4081">
        <f t="shared" si="1078"/>
        <v>271.47000000000003</v>
      </c>
      <c r="Z4081" s="1">
        <f t="shared" ca="1" si="1079"/>
        <v>45725</v>
      </c>
      <c r="AA4081">
        <f t="shared" si="1080"/>
        <v>4.7619047620000003</v>
      </c>
      <c r="AB4081">
        <f t="shared" si="1081"/>
        <v>5.65</v>
      </c>
      <c r="AC4081">
        <f t="shared" ca="1" si="1082"/>
        <v>2192</v>
      </c>
      <c r="AD4081">
        <f t="shared" ca="1" si="1083"/>
        <v>2326.4700000000003</v>
      </c>
      <c r="AE4081" t="str">
        <f t="shared" ca="1" si="1084"/>
        <v>Medium</v>
      </c>
      <c r="AF4081">
        <f t="shared" si="1085"/>
        <v>43671</v>
      </c>
      <c r="AG4081" t="str">
        <f t="shared" si="1086"/>
        <v>Jul-2019</v>
      </c>
      <c r="AH4081">
        <f t="shared" si="1087"/>
        <v>258.54000000000002</v>
      </c>
    </row>
    <row r="4082" spans="1:34" x14ac:dyDescent="0.25">
      <c r="A4082" t="s">
        <v>4116</v>
      </c>
      <c r="B4082" t="s">
        <v>25</v>
      </c>
      <c r="C4082" t="s">
        <v>26</v>
      </c>
      <c r="D4082" t="s">
        <v>27</v>
      </c>
      <c r="E4082" t="s">
        <v>31</v>
      </c>
      <c r="F4082" t="s">
        <v>36</v>
      </c>
      <c r="G4082">
        <v>33.590000000000003</v>
      </c>
      <c r="H4082">
        <v>3</v>
      </c>
      <c r="I4082">
        <v>5.0385</v>
      </c>
      <c r="J4082" s="6">
        <v>105.81</v>
      </c>
      <c r="K4082">
        <f t="shared" si="1071"/>
        <v>254.25333333333333</v>
      </c>
      <c r="L4082">
        <f t="shared" si="1072"/>
        <v>35.270000000000003</v>
      </c>
      <c r="M4082" s="1">
        <v>43647</v>
      </c>
      <c r="N4082">
        <f t="shared" si="1073"/>
        <v>2019</v>
      </c>
      <c r="O4082" s="1" t="str">
        <f t="shared" si="1074"/>
        <v>July</v>
      </c>
      <c r="P4082" s="1" t="str">
        <f t="shared" si="1075"/>
        <v>Monday</v>
      </c>
      <c r="Q4082" s="2">
        <v>0.6696064814814815</v>
      </c>
      <c r="R4082" t="s">
        <v>29</v>
      </c>
      <c r="S4082">
        <v>60.46</v>
      </c>
      <c r="T4082">
        <v>42.86</v>
      </c>
      <c r="U4082">
        <v>45.35</v>
      </c>
      <c r="V4082">
        <v>5.7</v>
      </c>
      <c r="W4082">
        <f t="shared" ca="1" si="1076"/>
        <v>2078</v>
      </c>
      <c r="X4082">
        <f t="shared" si="1077"/>
        <v>1</v>
      </c>
      <c r="Y4082">
        <f t="shared" si="1078"/>
        <v>105.81</v>
      </c>
      <c r="Z4082" s="1">
        <f t="shared" ca="1" si="1079"/>
        <v>45725</v>
      </c>
      <c r="AA4082">
        <f t="shared" si="1080"/>
        <v>4.7619047620000003</v>
      </c>
      <c r="AB4082">
        <f t="shared" si="1081"/>
        <v>5.65</v>
      </c>
      <c r="AC4082">
        <f t="shared" ca="1" si="1082"/>
        <v>2192</v>
      </c>
      <c r="AD4082">
        <f t="shared" ca="1" si="1083"/>
        <v>2184.81</v>
      </c>
      <c r="AE4082" t="str">
        <f t="shared" ca="1" si="1084"/>
        <v>Medium</v>
      </c>
      <c r="AF4082">
        <f t="shared" si="1085"/>
        <v>43647</v>
      </c>
      <c r="AG4082" t="str">
        <f t="shared" si="1086"/>
        <v>Jul-2019</v>
      </c>
      <c r="AH4082">
        <f t="shared" si="1087"/>
        <v>100.77000000000001</v>
      </c>
    </row>
    <row r="4083" spans="1:34" x14ac:dyDescent="0.25">
      <c r="A4083" t="s">
        <v>4117</v>
      </c>
      <c r="B4083" t="s">
        <v>42</v>
      </c>
      <c r="C4083" t="s">
        <v>26</v>
      </c>
      <c r="D4083" t="s">
        <v>20</v>
      </c>
      <c r="E4083" t="s">
        <v>21</v>
      </c>
      <c r="F4083" t="s">
        <v>22</v>
      </c>
      <c r="G4083">
        <v>51.79</v>
      </c>
      <c r="H4083">
        <v>4</v>
      </c>
      <c r="I4083">
        <v>10.358000000000001</v>
      </c>
      <c r="J4083" s="6">
        <v>217.52</v>
      </c>
      <c r="K4083">
        <f t="shared" si="1071"/>
        <v>420.37333333333328</v>
      </c>
      <c r="L4083">
        <f t="shared" si="1072"/>
        <v>54.38</v>
      </c>
      <c r="M4083" s="1">
        <v>43668</v>
      </c>
      <c r="N4083">
        <f t="shared" si="1073"/>
        <v>2019</v>
      </c>
      <c r="O4083" s="1" t="str">
        <f t="shared" si="1074"/>
        <v>July</v>
      </c>
      <c r="P4083" s="1" t="str">
        <f t="shared" si="1075"/>
        <v>Monday</v>
      </c>
      <c r="Q4083" s="2">
        <v>0.34379629629629632</v>
      </c>
      <c r="R4083" t="s">
        <v>33</v>
      </c>
      <c r="S4083">
        <v>124.3</v>
      </c>
      <c r="T4083">
        <v>42.86</v>
      </c>
      <c r="U4083">
        <v>93.22</v>
      </c>
      <c r="V4083">
        <v>5.2</v>
      </c>
      <c r="W4083">
        <f t="shared" ca="1" si="1076"/>
        <v>2057</v>
      </c>
      <c r="X4083">
        <f t="shared" si="1077"/>
        <v>1</v>
      </c>
      <c r="Y4083">
        <f t="shared" si="1078"/>
        <v>217.52</v>
      </c>
      <c r="Z4083" s="1">
        <f t="shared" ca="1" si="1079"/>
        <v>45725</v>
      </c>
      <c r="AA4083">
        <f t="shared" si="1080"/>
        <v>4.7619047620000003</v>
      </c>
      <c r="AB4083">
        <f t="shared" si="1081"/>
        <v>5.65</v>
      </c>
      <c r="AC4083">
        <f t="shared" ca="1" si="1082"/>
        <v>2192</v>
      </c>
      <c r="AD4083">
        <f t="shared" ca="1" si="1083"/>
        <v>2275.52</v>
      </c>
      <c r="AE4083" t="str">
        <f t="shared" ca="1" si="1084"/>
        <v>Medium</v>
      </c>
      <c r="AF4083">
        <f t="shared" si="1085"/>
        <v>43668</v>
      </c>
      <c r="AG4083" t="str">
        <f t="shared" si="1086"/>
        <v>Jul-2019</v>
      </c>
      <c r="AH4083">
        <f t="shared" si="1087"/>
        <v>207.16</v>
      </c>
    </row>
    <row r="4084" spans="1:34" x14ac:dyDescent="0.25">
      <c r="A4084" t="s">
        <v>4118</v>
      </c>
      <c r="B4084" t="s">
        <v>42</v>
      </c>
      <c r="C4084" t="s">
        <v>26</v>
      </c>
      <c r="D4084" t="s">
        <v>20</v>
      </c>
      <c r="E4084" t="s">
        <v>21</v>
      </c>
      <c r="F4084" t="s">
        <v>32</v>
      </c>
      <c r="G4084">
        <v>69.75</v>
      </c>
      <c r="H4084">
        <v>6</v>
      </c>
      <c r="I4084">
        <v>20.925000000000001</v>
      </c>
      <c r="J4084" s="6">
        <v>439.43</v>
      </c>
      <c r="K4084">
        <f t="shared" si="1071"/>
        <v>618.0333333333333</v>
      </c>
      <c r="L4084">
        <f t="shared" si="1072"/>
        <v>73.23833333333333</v>
      </c>
      <c r="M4084" s="1">
        <v>43650</v>
      </c>
      <c r="N4084">
        <f t="shared" si="1073"/>
        <v>2019</v>
      </c>
      <c r="O4084" s="1" t="str">
        <f t="shared" si="1074"/>
        <v>July</v>
      </c>
      <c r="P4084" s="1" t="str">
        <f t="shared" si="1075"/>
        <v>Thursday</v>
      </c>
      <c r="Q4084" s="2">
        <v>0.87111111111111106</v>
      </c>
      <c r="R4084" t="s">
        <v>23</v>
      </c>
      <c r="S4084">
        <v>251.1</v>
      </c>
      <c r="T4084">
        <v>42.86</v>
      </c>
      <c r="U4084">
        <v>188.33</v>
      </c>
      <c r="V4084">
        <v>6.9</v>
      </c>
      <c r="W4084">
        <f t="shared" ca="1" si="1076"/>
        <v>2075</v>
      </c>
      <c r="X4084">
        <f t="shared" si="1077"/>
        <v>1</v>
      </c>
      <c r="Y4084">
        <f t="shared" si="1078"/>
        <v>439.43</v>
      </c>
      <c r="Z4084" s="1">
        <f t="shared" ca="1" si="1079"/>
        <v>45725</v>
      </c>
      <c r="AA4084">
        <f t="shared" si="1080"/>
        <v>4.7619047620000003</v>
      </c>
      <c r="AB4084">
        <f t="shared" si="1081"/>
        <v>5.65</v>
      </c>
      <c r="AC4084">
        <f t="shared" ca="1" si="1082"/>
        <v>2192</v>
      </c>
      <c r="AD4084">
        <f t="shared" ca="1" si="1083"/>
        <v>2515.4299999999998</v>
      </c>
      <c r="AE4084" t="str">
        <f t="shared" ca="1" si="1084"/>
        <v>High</v>
      </c>
      <c r="AF4084">
        <f t="shared" si="1085"/>
        <v>43650</v>
      </c>
      <c r="AG4084" t="str">
        <f t="shared" si="1086"/>
        <v>Jul-2019</v>
      </c>
      <c r="AH4084">
        <f t="shared" si="1087"/>
        <v>418.5</v>
      </c>
    </row>
    <row r="4085" spans="1:34" x14ac:dyDescent="0.25">
      <c r="A4085" t="s">
        <v>4119</v>
      </c>
      <c r="B4085" t="s">
        <v>18</v>
      </c>
      <c r="C4085" t="s">
        <v>26</v>
      </c>
      <c r="D4085" t="s">
        <v>20</v>
      </c>
      <c r="E4085" t="s">
        <v>21</v>
      </c>
      <c r="F4085" t="s">
        <v>22</v>
      </c>
      <c r="G4085">
        <v>82.2</v>
      </c>
      <c r="H4085">
        <v>7</v>
      </c>
      <c r="I4085">
        <v>28.77</v>
      </c>
      <c r="J4085" s="6">
        <v>604.16999999999996</v>
      </c>
      <c r="K4085">
        <f t="shared" si="1071"/>
        <v>525.51333333333332</v>
      </c>
      <c r="L4085">
        <f t="shared" si="1072"/>
        <v>86.309999999999988</v>
      </c>
      <c r="M4085" s="1">
        <v>43669</v>
      </c>
      <c r="N4085">
        <f t="shared" si="1073"/>
        <v>2019</v>
      </c>
      <c r="O4085" s="1" t="str">
        <f t="shared" si="1074"/>
        <v>July</v>
      </c>
      <c r="P4085" s="1" t="str">
        <f t="shared" si="1075"/>
        <v>Tuesday</v>
      </c>
      <c r="Q4085" s="2">
        <v>0.88479166666666664</v>
      </c>
      <c r="R4085" t="s">
        <v>29</v>
      </c>
      <c r="S4085">
        <v>345.24</v>
      </c>
      <c r="T4085">
        <v>42.86</v>
      </c>
      <c r="U4085">
        <v>258.93</v>
      </c>
      <c r="V4085">
        <v>6.6</v>
      </c>
      <c r="W4085">
        <f t="shared" ca="1" si="1076"/>
        <v>2056</v>
      </c>
      <c r="X4085">
        <f t="shared" si="1077"/>
        <v>1</v>
      </c>
      <c r="Y4085">
        <f t="shared" si="1078"/>
        <v>604.16999999999996</v>
      </c>
      <c r="Z4085" s="1">
        <f t="shared" ca="1" si="1079"/>
        <v>45725</v>
      </c>
      <c r="AA4085">
        <f t="shared" si="1080"/>
        <v>4.7619047620000003</v>
      </c>
      <c r="AB4085">
        <f t="shared" si="1081"/>
        <v>5.65</v>
      </c>
      <c r="AC4085">
        <f t="shared" ca="1" si="1082"/>
        <v>2192</v>
      </c>
      <c r="AD4085">
        <f t="shared" ca="1" si="1083"/>
        <v>2661.17</v>
      </c>
      <c r="AE4085" t="str">
        <f t="shared" ca="1" si="1084"/>
        <v>High</v>
      </c>
      <c r="AF4085">
        <f t="shared" si="1085"/>
        <v>43669</v>
      </c>
      <c r="AG4085" t="str">
        <f t="shared" si="1086"/>
        <v>Jul-2019</v>
      </c>
      <c r="AH4085">
        <f t="shared" si="1087"/>
        <v>575.4</v>
      </c>
    </row>
    <row r="4086" spans="1:34" x14ac:dyDescent="0.25">
      <c r="A4086" t="s">
        <v>4120</v>
      </c>
      <c r="B4086" t="s">
        <v>18</v>
      </c>
      <c r="C4086" t="s">
        <v>26</v>
      </c>
      <c r="D4086" t="s">
        <v>20</v>
      </c>
      <c r="E4086" t="s">
        <v>31</v>
      </c>
      <c r="F4086" t="s">
        <v>22</v>
      </c>
      <c r="G4086">
        <v>77.19</v>
      </c>
      <c r="H4086">
        <v>10</v>
      </c>
      <c r="I4086">
        <v>38.594999999999999</v>
      </c>
      <c r="J4086" s="6">
        <v>810.5</v>
      </c>
      <c r="K4086">
        <f t="shared" si="1071"/>
        <v>429.03999999999996</v>
      </c>
      <c r="L4086">
        <f t="shared" si="1072"/>
        <v>81.05</v>
      </c>
      <c r="M4086" s="1">
        <v>43669</v>
      </c>
      <c r="N4086">
        <f t="shared" si="1073"/>
        <v>2019</v>
      </c>
      <c r="O4086" s="1" t="str">
        <f t="shared" si="1074"/>
        <v>July</v>
      </c>
      <c r="P4086" s="1" t="str">
        <f t="shared" si="1075"/>
        <v>Tuesday</v>
      </c>
      <c r="Q4086" s="2">
        <v>0.44608796296296294</v>
      </c>
      <c r="R4086" t="s">
        <v>29</v>
      </c>
      <c r="S4086">
        <v>463.14</v>
      </c>
      <c r="T4086">
        <v>42.86</v>
      </c>
      <c r="U4086">
        <v>347.36</v>
      </c>
      <c r="V4086">
        <v>5.6</v>
      </c>
      <c r="W4086">
        <f t="shared" ca="1" si="1076"/>
        <v>2056</v>
      </c>
      <c r="X4086">
        <f t="shared" si="1077"/>
        <v>1</v>
      </c>
      <c r="Y4086">
        <f t="shared" si="1078"/>
        <v>810.5</v>
      </c>
      <c r="Z4086" s="1">
        <f t="shared" ca="1" si="1079"/>
        <v>45725</v>
      </c>
      <c r="AA4086">
        <f t="shared" si="1080"/>
        <v>4.7619047620000003</v>
      </c>
      <c r="AB4086">
        <f t="shared" si="1081"/>
        <v>5.65</v>
      </c>
      <c r="AC4086">
        <f t="shared" ca="1" si="1082"/>
        <v>2192</v>
      </c>
      <c r="AD4086">
        <f t="shared" ca="1" si="1083"/>
        <v>2867.5</v>
      </c>
      <c r="AE4086" t="str">
        <f t="shared" ca="1" si="1084"/>
        <v>High</v>
      </c>
      <c r="AF4086">
        <f t="shared" si="1085"/>
        <v>43669</v>
      </c>
      <c r="AG4086" t="str">
        <f t="shared" si="1086"/>
        <v>Jul-2019</v>
      </c>
      <c r="AH4086">
        <f t="shared" si="1087"/>
        <v>771.9</v>
      </c>
    </row>
    <row r="4087" spans="1:34" x14ac:dyDescent="0.25">
      <c r="A4087" t="s">
        <v>4121</v>
      </c>
      <c r="B4087" t="s">
        <v>42</v>
      </c>
      <c r="C4087" t="s">
        <v>19</v>
      </c>
      <c r="D4087" t="s">
        <v>20</v>
      </c>
      <c r="E4087" t="s">
        <v>31</v>
      </c>
      <c r="F4087" t="s">
        <v>44</v>
      </c>
      <c r="G4087">
        <v>19.27</v>
      </c>
      <c r="H4087">
        <v>8</v>
      </c>
      <c r="I4087">
        <v>7.7080000000000002</v>
      </c>
      <c r="J4087" s="6">
        <v>161.87</v>
      </c>
      <c r="K4087">
        <f t="shared" si="1071"/>
        <v>192.51</v>
      </c>
      <c r="L4087">
        <f t="shared" si="1072"/>
        <v>20.233750000000001</v>
      </c>
      <c r="M4087" s="1">
        <v>43670</v>
      </c>
      <c r="N4087">
        <f t="shared" si="1073"/>
        <v>2019</v>
      </c>
      <c r="O4087" s="1" t="str">
        <f t="shared" si="1074"/>
        <v>July</v>
      </c>
      <c r="P4087" s="1" t="str">
        <f t="shared" si="1075"/>
        <v>Wednesday</v>
      </c>
      <c r="Q4087" s="2">
        <v>0.91922453703703699</v>
      </c>
      <c r="R4087" t="s">
        <v>23</v>
      </c>
      <c r="S4087">
        <v>92.5</v>
      </c>
      <c r="T4087">
        <v>42.86</v>
      </c>
      <c r="U4087">
        <v>69.37</v>
      </c>
      <c r="V4087">
        <v>6.5</v>
      </c>
      <c r="W4087">
        <f t="shared" ca="1" si="1076"/>
        <v>2055</v>
      </c>
      <c r="X4087">
        <f t="shared" si="1077"/>
        <v>1</v>
      </c>
      <c r="Y4087">
        <f t="shared" si="1078"/>
        <v>161.87</v>
      </c>
      <c r="Z4087" s="1">
        <f t="shared" ca="1" si="1079"/>
        <v>45725</v>
      </c>
      <c r="AA4087">
        <f t="shared" si="1080"/>
        <v>4.7619047620000003</v>
      </c>
      <c r="AB4087">
        <f t="shared" si="1081"/>
        <v>5.65</v>
      </c>
      <c r="AC4087">
        <f t="shared" ca="1" si="1082"/>
        <v>2192</v>
      </c>
      <c r="AD4087">
        <f t="shared" ca="1" si="1083"/>
        <v>2217.87</v>
      </c>
      <c r="AE4087" t="str">
        <f t="shared" ca="1" si="1084"/>
        <v>Medium</v>
      </c>
      <c r="AF4087">
        <f t="shared" si="1085"/>
        <v>43670</v>
      </c>
      <c r="AG4087" t="str">
        <f t="shared" si="1086"/>
        <v>Jul-2019</v>
      </c>
      <c r="AH4087">
        <f t="shared" si="1087"/>
        <v>154.16</v>
      </c>
    </row>
    <row r="4088" spans="1:34" x14ac:dyDescent="0.25">
      <c r="A4088" t="s">
        <v>4122</v>
      </c>
      <c r="B4088" t="s">
        <v>42</v>
      </c>
      <c r="C4088" t="s">
        <v>19</v>
      </c>
      <c r="D4088" t="s">
        <v>27</v>
      </c>
      <c r="E4088" t="s">
        <v>21</v>
      </c>
      <c r="F4088" t="s">
        <v>46</v>
      </c>
      <c r="G4088">
        <v>37.47</v>
      </c>
      <c r="H4088">
        <v>8</v>
      </c>
      <c r="I4088">
        <v>14.988</v>
      </c>
      <c r="J4088" s="6">
        <v>314.75</v>
      </c>
      <c r="K4088">
        <f t="shared" si="1071"/>
        <v>154.50333333333333</v>
      </c>
      <c r="L4088">
        <f t="shared" si="1072"/>
        <v>39.34375</v>
      </c>
      <c r="M4088" s="1">
        <v>43649</v>
      </c>
      <c r="N4088">
        <f t="shared" si="1073"/>
        <v>2019</v>
      </c>
      <c r="O4088" s="1" t="str">
        <f t="shared" si="1074"/>
        <v>July</v>
      </c>
      <c r="P4088" s="1" t="str">
        <f t="shared" si="1075"/>
        <v>Wednesday</v>
      </c>
      <c r="Q4088" s="2">
        <v>0.56443287037037038</v>
      </c>
      <c r="R4088" t="s">
        <v>29</v>
      </c>
      <c r="S4088">
        <v>179.86</v>
      </c>
      <c r="T4088">
        <v>42.86</v>
      </c>
      <c r="U4088">
        <v>134.88999999999999</v>
      </c>
      <c r="V4088">
        <v>7.8</v>
      </c>
      <c r="W4088">
        <f t="shared" ca="1" si="1076"/>
        <v>2076</v>
      </c>
      <c r="X4088">
        <f t="shared" si="1077"/>
        <v>1</v>
      </c>
      <c r="Y4088">
        <f t="shared" si="1078"/>
        <v>314.75</v>
      </c>
      <c r="Z4088" s="1">
        <f t="shared" ca="1" si="1079"/>
        <v>45725</v>
      </c>
      <c r="AA4088">
        <f t="shared" si="1080"/>
        <v>4.7619047620000003</v>
      </c>
      <c r="AB4088">
        <f t="shared" si="1081"/>
        <v>5.65</v>
      </c>
      <c r="AC4088">
        <f t="shared" ca="1" si="1082"/>
        <v>2192</v>
      </c>
      <c r="AD4088">
        <f t="shared" ca="1" si="1083"/>
        <v>2391.75</v>
      </c>
      <c r="AE4088" t="str">
        <f t="shared" ca="1" si="1084"/>
        <v>Medium</v>
      </c>
      <c r="AF4088">
        <f t="shared" si="1085"/>
        <v>43649</v>
      </c>
      <c r="AG4088" t="str">
        <f t="shared" si="1086"/>
        <v>Jul-2019</v>
      </c>
      <c r="AH4088">
        <f t="shared" si="1087"/>
        <v>299.76</v>
      </c>
    </row>
    <row r="4089" spans="1:34" x14ac:dyDescent="0.25">
      <c r="A4089" t="s">
        <v>4123</v>
      </c>
      <c r="B4089" t="s">
        <v>42</v>
      </c>
      <c r="C4089" t="s">
        <v>19</v>
      </c>
      <c r="D4089" t="s">
        <v>20</v>
      </c>
      <c r="E4089" t="s">
        <v>21</v>
      </c>
      <c r="F4089" t="s">
        <v>28</v>
      </c>
      <c r="G4089">
        <v>48.05</v>
      </c>
      <c r="H4089">
        <v>2</v>
      </c>
      <c r="I4089">
        <v>4.8049999999999997</v>
      </c>
      <c r="J4089" s="6">
        <v>100.91</v>
      </c>
      <c r="K4089">
        <f t="shared" si="1071"/>
        <v>101.76333333333332</v>
      </c>
      <c r="L4089">
        <f t="shared" si="1072"/>
        <v>50.454999999999998</v>
      </c>
      <c r="M4089" s="1">
        <v>43665</v>
      </c>
      <c r="N4089">
        <f t="shared" si="1073"/>
        <v>2019</v>
      </c>
      <c r="O4089" s="1" t="str">
        <f t="shared" si="1074"/>
        <v>July</v>
      </c>
      <c r="P4089" s="1" t="str">
        <f t="shared" si="1075"/>
        <v>Friday</v>
      </c>
      <c r="Q4089" s="2">
        <v>0.77649305555555559</v>
      </c>
      <c r="R4089" t="s">
        <v>29</v>
      </c>
      <c r="S4089">
        <v>57.66</v>
      </c>
      <c r="T4089">
        <v>42.86</v>
      </c>
      <c r="U4089">
        <v>43.25</v>
      </c>
      <c r="V4089">
        <v>9.3000000000000007</v>
      </c>
      <c r="W4089">
        <f t="shared" ca="1" si="1076"/>
        <v>2060</v>
      </c>
      <c r="X4089">
        <f t="shared" si="1077"/>
        <v>1</v>
      </c>
      <c r="Y4089">
        <f t="shared" si="1078"/>
        <v>100.91</v>
      </c>
      <c r="Z4089" s="1">
        <f t="shared" ca="1" si="1079"/>
        <v>45725</v>
      </c>
      <c r="AA4089">
        <f t="shared" si="1080"/>
        <v>4.7619047620000003</v>
      </c>
      <c r="AB4089">
        <f t="shared" si="1081"/>
        <v>5.65</v>
      </c>
      <c r="AC4089">
        <f t="shared" ca="1" si="1082"/>
        <v>2192</v>
      </c>
      <c r="AD4089">
        <f t="shared" ca="1" si="1083"/>
        <v>2161.91</v>
      </c>
      <c r="AE4089" t="str">
        <f t="shared" ca="1" si="1084"/>
        <v>Medium</v>
      </c>
      <c r="AF4089">
        <f t="shared" si="1085"/>
        <v>43665</v>
      </c>
      <c r="AG4089" t="str">
        <f t="shared" si="1086"/>
        <v>Jul-2019</v>
      </c>
      <c r="AH4089">
        <f t="shared" si="1087"/>
        <v>96.1</v>
      </c>
    </row>
    <row r="4090" spans="1:34" x14ac:dyDescent="0.25">
      <c r="A4090" t="s">
        <v>4124</v>
      </c>
      <c r="B4090" t="s">
        <v>42</v>
      </c>
      <c r="C4090" t="s">
        <v>19</v>
      </c>
      <c r="D4090" t="s">
        <v>20</v>
      </c>
      <c r="E4090" t="s">
        <v>21</v>
      </c>
      <c r="F4090" t="s">
        <v>46</v>
      </c>
      <c r="G4090">
        <v>15.19</v>
      </c>
      <c r="H4090">
        <v>3</v>
      </c>
      <c r="I4090">
        <v>2.2785000000000002</v>
      </c>
      <c r="J4090" s="6">
        <v>47.85</v>
      </c>
      <c r="K4090">
        <f t="shared" si="1071"/>
        <v>225.09666666666666</v>
      </c>
      <c r="L4090">
        <f t="shared" si="1072"/>
        <v>15.950000000000001</v>
      </c>
      <c r="M4090" s="1">
        <v>43657</v>
      </c>
      <c r="N4090">
        <f t="shared" si="1073"/>
        <v>2019</v>
      </c>
      <c r="O4090" s="1" t="str">
        <f t="shared" si="1074"/>
        <v>July</v>
      </c>
      <c r="P4090" s="1" t="str">
        <f t="shared" si="1075"/>
        <v>Thursday</v>
      </c>
      <c r="Q4090" s="2">
        <v>4.791666666666667E-2</v>
      </c>
      <c r="R4090" t="s">
        <v>33</v>
      </c>
      <c r="S4090">
        <v>27.34</v>
      </c>
      <c r="T4090">
        <v>42.86</v>
      </c>
      <c r="U4090">
        <v>20.51</v>
      </c>
      <c r="V4090">
        <v>8</v>
      </c>
      <c r="W4090">
        <f t="shared" ca="1" si="1076"/>
        <v>2068</v>
      </c>
      <c r="X4090">
        <f t="shared" si="1077"/>
        <v>1</v>
      </c>
      <c r="Y4090">
        <f t="shared" si="1078"/>
        <v>47.85</v>
      </c>
      <c r="Z4090" s="1">
        <f t="shared" ca="1" si="1079"/>
        <v>45725</v>
      </c>
      <c r="AA4090">
        <f t="shared" si="1080"/>
        <v>4.7619047620000003</v>
      </c>
      <c r="AB4090">
        <f t="shared" si="1081"/>
        <v>5.65</v>
      </c>
      <c r="AC4090">
        <f t="shared" ca="1" si="1082"/>
        <v>2192</v>
      </c>
      <c r="AD4090">
        <f t="shared" ca="1" si="1083"/>
        <v>2116.85</v>
      </c>
      <c r="AE4090" t="str">
        <f t="shared" ca="1" si="1084"/>
        <v>Medium</v>
      </c>
      <c r="AF4090">
        <f t="shared" si="1085"/>
        <v>43657</v>
      </c>
      <c r="AG4090" t="str">
        <f t="shared" si="1086"/>
        <v>Jul-2019</v>
      </c>
      <c r="AH4090">
        <f t="shared" si="1087"/>
        <v>45.57</v>
      </c>
    </row>
    <row r="4091" spans="1:34" x14ac:dyDescent="0.25">
      <c r="A4091" t="s">
        <v>4125</v>
      </c>
      <c r="B4091" t="s">
        <v>18</v>
      </c>
      <c r="C4091" t="s">
        <v>43</v>
      </c>
      <c r="D4091" t="s">
        <v>27</v>
      </c>
      <c r="E4091" t="s">
        <v>21</v>
      </c>
      <c r="F4091" t="s">
        <v>36</v>
      </c>
      <c r="G4091">
        <v>74.540000000000006</v>
      </c>
      <c r="H4091">
        <v>2</v>
      </c>
      <c r="I4091">
        <v>7.4539999999999997</v>
      </c>
      <c r="J4091" s="6">
        <v>156.53</v>
      </c>
      <c r="K4091">
        <f t="shared" si="1071"/>
        <v>301.99333333333334</v>
      </c>
      <c r="L4091">
        <f t="shared" si="1072"/>
        <v>78.265000000000001</v>
      </c>
      <c r="M4091" s="1">
        <v>43653</v>
      </c>
      <c r="N4091">
        <f t="shared" si="1073"/>
        <v>2019</v>
      </c>
      <c r="O4091" s="1" t="str">
        <f t="shared" si="1074"/>
        <v>July</v>
      </c>
      <c r="P4091" s="1" t="str">
        <f t="shared" si="1075"/>
        <v>Sunday</v>
      </c>
      <c r="Q4091" s="2">
        <v>0.1030787037037037</v>
      </c>
      <c r="R4091" t="s">
        <v>29</v>
      </c>
      <c r="S4091">
        <v>89.45</v>
      </c>
      <c r="T4091">
        <v>42.85</v>
      </c>
      <c r="U4091">
        <v>67.08</v>
      </c>
      <c r="V4091">
        <v>9.9</v>
      </c>
      <c r="W4091">
        <f t="shared" ca="1" si="1076"/>
        <v>2072</v>
      </c>
      <c r="X4091">
        <f t="shared" si="1077"/>
        <v>1</v>
      </c>
      <c r="Y4091">
        <f t="shared" si="1078"/>
        <v>156.53</v>
      </c>
      <c r="Z4091" s="1">
        <f t="shared" ca="1" si="1079"/>
        <v>45725</v>
      </c>
      <c r="AA4091">
        <f t="shared" si="1080"/>
        <v>4.7619047620000003</v>
      </c>
      <c r="AB4091">
        <f t="shared" si="1081"/>
        <v>5.65</v>
      </c>
      <c r="AC4091">
        <f t="shared" ca="1" si="1082"/>
        <v>2192</v>
      </c>
      <c r="AD4091">
        <f t="shared" ca="1" si="1083"/>
        <v>2229.5300000000002</v>
      </c>
      <c r="AE4091" t="str">
        <f t="shared" ca="1" si="1084"/>
        <v>Medium</v>
      </c>
      <c r="AF4091">
        <f t="shared" si="1085"/>
        <v>43653</v>
      </c>
      <c r="AG4091" t="str">
        <f t="shared" si="1086"/>
        <v>Jul-2019</v>
      </c>
      <c r="AH4091">
        <f t="shared" si="1087"/>
        <v>149.08000000000001</v>
      </c>
    </row>
    <row r="4092" spans="1:34" x14ac:dyDescent="0.25">
      <c r="A4092" t="s">
        <v>4126</v>
      </c>
      <c r="B4092" t="s">
        <v>42</v>
      </c>
      <c r="C4092" t="s">
        <v>19</v>
      </c>
      <c r="D4092" t="s">
        <v>27</v>
      </c>
      <c r="E4092" t="s">
        <v>21</v>
      </c>
      <c r="F4092" t="s">
        <v>44</v>
      </c>
      <c r="G4092">
        <v>64.069999999999993</v>
      </c>
      <c r="H4092">
        <v>7</v>
      </c>
      <c r="I4092">
        <v>22.424499999999998</v>
      </c>
      <c r="J4092" s="6">
        <v>470.91</v>
      </c>
      <c r="K4092">
        <f t="shared" si="1071"/>
        <v>378.02666666666664</v>
      </c>
      <c r="L4092">
        <f t="shared" si="1072"/>
        <v>67.272857142857148</v>
      </c>
      <c r="M4092" s="1">
        <v>43665</v>
      </c>
      <c r="N4092">
        <f t="shared" si="1073"/>
        <v>2019</v>
      </c>
      <c r="O4092" s="1" t="str">
        <f t="shared" si="1074"/>
        <v>July</v>
      </c>
      <c r="P4092" s="1" t="str">
        <f t="shared" si="1075"/>
        <v>Friday</v>
      </c>
      <c r="Q4092" s="2">
        <v>0.88719907407407406</v>
      </c>
      <c r="R4092" t="s">
        <v>23</v>
      </c>
      <c r="S4092">
        <v>269.08999999999997</v>
      </c>
      <c r="T4092">
        <v>42.86</v>
      </c>
      <c r="U4092">
        <v>201.82</v>
      </c>
      <c r="V4092">
        <v>6.7</v>
      </c>
      <c r="W4092">
        <f t="shared" ca="1" si="1076"/>
        <v>2060</v>
      </c>
      <c r="X4092">
        <f t="shared" si="1077"/>
        <v>1</v>
      </c>
      <c r="Y4092">
        <f t="shared" si="1078"/>
        <v>470.91</v>
      </c>
      <c r="Z4092" s="1">
        <f t="shared" ca="1" si="1079"/>
        <v>45725</v>
      </c>
      <c r="AA4092">
        <f t="shared" si="1080"/>
        <v>4.7619047620000003</v>
      </c>
      <c r="AB4092">
        <f t="shared" si="1081"/>
        <v>5.65</v>
      </c>
      <c r="AC4092">
        <f t="shared" ca="1" si="1082"/>
        <v>2192</v>
      </c>
      <c r="AD4092">
        <f t="shared" ca="1" si="1083"/>
        <v>2531.91</v>
      </c>
      <c r="AE4092" t="str">
        <f t="shared" ca="1" si="1084"/>
        <v>High</v>
      </c>
      <c r="AF4092">
        <f t="shared" si="1085"/>
        <v>43665</v>
      </c>
      <c r="AG4092" t="str">
        <f t="shared" si="1086"/>
        <v>Jul-2019</v>
      </c>
      <c r="AH4092">
        <f t="shared" si="1087"/>
        <v>448.48999999999995</v>
      </c>
    </row>
    <row r="4093" spans="1:34" x14ac:dyDescent="0.25">
      <c r="A4093" t="s">
        <v>4127</v>
      </c>
      <c r="B4093" t="s">
        <v>18</v>
      </c>
      <c r="C4093" t="s">
        <v>19</v>
      </c>
      <c r="D4093" t="s">
        <v>27</v>
      </c>
      <c r="E4093" t="s">
        <v>31</v>
      </c>
      <c r="F4093" t="s">
        <v>44</v>
      </c>
      <c r="G4093">
        <v>33.159999999999997</v>
      </c>
      <c r="H4093">
        <v>8</v>
      </c>
      <c r="I4093">
        <v>13.263999999999999</v>
      </c>
      <c r="J4093" s="6">
        <v>278.54000000000002</v>
      </c>
      <c r="K4093">
        <f t="shared" si="1071"/>
        <v>252.62666666666669</v>
      </c>
      <c r="L4093">
        <f t="shared" si="1072"/>
        <v>34.817500000000003</v>
      </c>
      <c r="M4093" s="1">
        <v>43658</v>
      </c>
      <c r="N4093">
        <f t="shared" si="1073"/>
        <v>2019</v>
      </c>
      <c r="O4093" s="1" t="str">
        <f t="shared" si="1074"/>
        <v>July</v>
      </c>
      <c r="P4093" s="1" t="str">
        <f t="shared" si="1075"/>
        <v>Friday</v>
      </c>
      <c r="Q4093" s="2">
        <v>0.83782407407407411</v>
      </c>
      <c r="R4093" t="s">
        <v>23</v>
      </c>
      <c r="S4093">
        <v>159.16999999999999</v>
      </c>
      <c r="T4093">
        <v>42.86</v>
      </c>
      <c r="U4093">
        <v>119.37</v>
      </c>
      <c r="V4093">
        <v>9.6</v>
      </c>
      <c r="W4093">
        <f t="shared" ca="1" si="1076"/>
        <v>2067</v>
      </c>
      <c r="X4093">
        <f t="shared" si="1077"/>
        <v>1</v>
      </c>
      <c r="Y4093">
        <f t="shared" si="1078"/>
        <v>278.54000000000002</v>
      </c>
      <c r="Z4093" s="1">
        <f t="shared" ca="1" si="1079"/>
        <v>45725</v>
      </c>
      <c r="AA4093">
        <f t="shared" si="1080"/>
        <v>4.7619047620000003</v>
      </c>
      <c r="AB4093">
        <f t="shared" si="1081"/>
        <v>5.65</v>
      </c>
      <c r="AC4093">
        <f t="shared" ca="1" si="1082"/>
        <v>2192</v>
      </c>
      <c r="AD4093">
        <f t="shared" ca="1" si="1083"/>
        <v>2346.54</v>
      </c>
      <c r="AE4093" t="str">
        <f t="shared" ca="1" si="1084"/>
        <v>Medium</v>
      </c>
      <c r="AF4093">
        <f t="shared" si="1085"/>
        <v>43658</v>
      </c>
      <c r="AG4093" t="str">
        <f t="shared" si="1086"/>
        <v>Jul-2019</v>
      </c>
      <c r="AH4093">
        <f t="shared" si="1087"/>
        <v>265.27999999999997</v>
      </c>
    </row>
    <row r="4094" spans="1:34" x14ac:dyDescent="0.25">
      <c r="A4094" t="s">
        <v>4128</v>
      </c>
      <c r="B4094" t="s">
        <v>42</v>
      </c>
      <c r="C4094" t="s">
        <v>19</v>
      </c>
      <c r="D4094" t="s">
        <v>20</v>
      </c>
      <c r="E4094" t="s">
        <v>31</v>
      </c>
      <c r="F4094" t="s">
        <v>32</v>
      </c>
      <c r="G4094">
        <v>52.33</v>
      </c>
      <c r="H4094">
        <v>7</v>
      </c>
      <c r="I4094">
        <v>18.3155</v>
      </c>
      <c r="J4094" s="6">
        <v>384.63</v>
      </c>
      <c r="K4094">
        <f t="shared" si="1071"/>
        <v>282.83999999999997</v>
      </c>
      <c r="L4094">
        <f t="shared" si="1072"/>
        <v>54.947142857142858</v>
      </c>
      <c r="M4094" s="1">
        <v>43674</v>
      </c>
      <c r="N4094">
        <f t="shared" si="1073"/>
        <v>2019</v>
      </c>
      <c r="O4094" s="1" t="str">
        <f t="shared" si="1074"/>
        <v>July</v>
      </c>
      <c r="P4094" s="1" t="str">
        <f t="shared" si="1075"/>
        <v>Sunday</v>
      </c>
      <c r="Q4094" s="2">
        <v>0.7333101851851852</v>
      </c>
      <c r="R4094" t="s">
        <v>33</v>
      </c>
      <c r="S4094">
        <v>219.79</v>
      </c>
      <c r="T4094">
        <v>42.86</v>
      </c>
      <c r="U4094">
        <v>164.84</v>
      </c>
      <c r="V4094">
        <v>8.5</v>
      </c>
      <c r="W4094">
        <f t="shared" ca="1" si="1076"/>
        <v>2051</v>
      </c>
      <c r="X4094">
        <f t="shared" si="1077"/>
        <v>1</v>
      </c>
      <c r="Y4094">
        <f t="shared" si="1078"/>
        <v>384.63</v>
      </c>
      <c r="Z4094" s="1">
        <f t="shared" ca="1" si="1079"/>
        <v>45725</v>
      </c>
      <c r="AA4094">
        <f t="shared" si="1080"/>
        <v>4.7619047620000003</v>
      </c>
      <c r="AB4094">
        <f t="shared" si="1081"/>
        <v>5.65</v>
      </c>
      <c r="AC4094">
        <f t="shared" ca="1" si="1082"/>
        <v>2192</v>
      </c>
      <c r="AD4094">
        <f t="shared" ca="1" si="1083"/>
        <v>2436.63</v>
      </c>
      <c r="AE4094" t="str">
        <f t="shared" ca="1" si="1084"/>
        <v>Medium</v>
      </c>
      <c r="AF4094">
        <f t="shared" si="1085"/>
        <v>43674</v>
      </c>
      <c r="AG4094" t="str">
        <f t="shared" si="1086"/>
        <v>Jul-2019</v>
      </c>
      <c r="AH4094">
        <f t="shared" si="1087"/>
        <v>366.31</v>
      </c>
    </row>
    <row r="4095" spans="1:34" x14ac:dyDescent="0.25">
      <c r="A4095" t="s">
        <v>4129</v>
      </c>
      <c r="B4095" t="s">
        <v>18</v>
      </c>
      <c r="C4095" t="s">
        <v>43</v>
      </c>
      <c r="D4095" t="s">
        <v>27</v>
      </c>
      <c r="E4095" t="s">
        <v>21</v>
      </c>
      <c r="F4095" t="s">
        <v>46</v>
      </c>
      <c r="G4095">
        <v>18.04</v>
      </c>
      <c r="H4095">
        <v>5</v>
      </c>
      <c r="I4095">
        <v>4.51</v>
      </c>
      <c r="J4095" s="6">
        <v>94.71</v>
      </c>
      <c r="K4095">
        <f t="shared" si="1071"/>
        <v>275.73333333333335</v>
      </c>
      <c r="L4095">
        <f t="shared" si="1072"/>
        <v>18.942</v>
      </c>
      <c r="M4095" s="1">
        <v>43648</v>
      </c>
      <c r="N4095">
        <f t="shared" si="1073"/>
        <v>2019</v>
      </c>
      <c r="O4095" s="1" t="str">
        <f t="shared" si="1074"/>
        <v>July</v>
      </c>
      <c r="P4095" s="1" t="str">
        <f t="shared" si="1075"/>
        <v>Tuesday</v>
      </c>
      <c r="Q4095" s="2">
        <v>0.64004629629629628</v>
      </c>
      <c r="R4095" t="s">
        <v>29</v>
      </c>
      <c r="S4095">
        <v>54.12</v>
      </c>
      <c r="T4095">
        <v>42.86</v>
      </c>
      <c r="U4095">
        <v>40.590000000000003</v>
      </c>
      <c r="V4095">
        <v>5.7</v>
      </c>
      <c r="W4095">
        <f t="shared" ca="1" si="1076"/>
        <v>2077</v>
      </c>
      <c r="X4095">
        <f t="shared" si="1077"/>
        <v>1</v>
      </c>
      <c r="Y4095">
        <f t="shared" si="1078"/>
        <v>94.71</v>
      </c>
      <c r="Z4095" s="1">
        <f t="shared" ca="1" si="1079"/>
        <v>45725</v>
      </c>
      <c r="AA4095">
        <f t="shared" si="1080"/>
        <v>4.7619047620000003</v>
      </c>
      <c r="AB4095">
        <f t="shared" si="1081"/>
        <v>5.65</v>
      </c>
      <c r="AC4095">
        <f t="shared" ca="1" si="1082"/>
        <v>2192</v>
      </c>
      <c r="AD4095">
        <f t="shared" ca="1" si="1083"/>
        <v>2172.71</v>
      </c>
      <c r="AE4095" t="str">
        <f t="shared" ca="1" si="1084"/>
        <v>Medium</v>
      </c>
      <c r="AF4095">
        <f t="shared" si="1085"/>
        <v>43648</v>
      </c>
      <c r="AG4095" t="str">
        <f t="shared" si="1086"/>
        <v>Jul-2019</v>
      </c>
      <c r="AH4095">
        <f t="shared" si="1087"/>
        <v>90.199999999999989</v>
      </c>
    </row>
    <row r="4096" spans="1:34" x14ac:dyDescent="0.25">
      <c r="A4096" t="s">
        <v>4130</v>
      </c>
      <c r="B4096" t="s">
        <v>18</v>
      </c>
      <c r="C4096" t="s">
        <v>26</v>
      </c>
      <c r="D4096" t="s">
        <v>20</v>
      </c>
      <c r="E4096" t="s">
        <v>31</v>
      </c>
      <c r="F4096" t="s">
        <v>32</v>
      </c>
      <c r="G4096">
        <v>87.9</v>
      </c>
      <c r="H4096">
        <v>4</v>
      </c>
      <c r="I4096">
        <v>17.579999999999998</v>
      </c>
      <c r="J4096" s="6">
        <v>369.18</v>
      </c>
      <c r="K4096">
        <f t="shared" si="1071"/>
        <v>448.99666666666667</v>
      </c>
      <c r="L4096">
        <f t="shared" si="1072"/>
        <v>92.295000000000002</v>
      </c>
      <c r="M4096" s="1">
        <v>43667</v>
      </c>
      <c r="N4096">
        <f t="shared" si="1073"/>
        <v>2019</v>
      </c>
      <c r="O4096" s="1" t="str">
        <f t="shared" si="1074"/>
        <v>July</v>
      </c>
      <c r="P4096" s="1" t="str">
        <f t="shared" si="1075"/>
        <v>Sunday</v>
      </c>
      <c r="Q4096" s="2">
        <v>0.3132523148148148</v>
      </c>
      <c r="R4096" t="s">
        <v>33</v>
      </c>
      <c r="S4096">
        <v>210.96</v>
      </c>
      <c r="T4096">
        <v>42.86</v>
      </c>
      <c r="U4096">
        <v>158.22</v>
      </c>
      <c r="V4096">
        <v>9.6999999999999993</v>
      </c>
      <c r="W4096">
        <f t="shared" ca="1" si="1076"/>
        <v>2058</v>
      </c>
      <c r="X4096">
        <f t="shared" si="1077"/>
        <v>1</v>
      </c>
      <c r="Y4096">
        <f t="shared" si="1078"/>
        <v>369.18</v>
      </c>
      <c r="Z4096" s="1">
        <f t="shared" ca="1" si="1079"/>
        <v>45725</v>
      </c>
      <c r="AA4096">
        <f t="shared" si="1080"/>
        <v>4.7619047620000003</v>
      </c>
      <c r="AB4096">
        <f t="shared" si="1081"/>
        <v>5.65</v>
      </c>
      <c r="AC4096">
        <f t="shared" ca="1" si="1082"/>
        <v>2192</v>
      </c>
      <c r="AD4096">
        <f t="shared" ca="1" si="1083"/>
        <v>2428.1799999999998</v>
      </c>
      <c r="AE4096" t="str">
        <f t="shared" ca="1" si="1084"/>
        <v>Medium</v>
      </c>
      <c r="AF4096">
        <f t="shared" si="1085"/>
        <v>43667</v>
      </c>
      <c r="AG4096" t="str">
        <f t="shared" si="1086"/>
        <v>Jul-2019</v>
      </c>
      <c r="AH4096">
        <f t="shared" si="1087"/>
        <v>351.6</v>
      </c>
    </row>
    <row r="4097" spans="1:34" x14ac:dyDescent="0.25">
      <c r="A4097" t="s">
        <v>4131</v>
      </c>
      <c r="B4097" t="s">
        <v>42</v>
      </c>
      <c r="C4097" t="s">
        <v>26</v>
      </c>
      <c r="D4097" t="s">
        <v>20</v>
      </c>
      <c r="E4097" t="s">
        <v>21</v>
      </c>
      <c r="F4097" t="s">
        <v>36</v>
      </c>
      <c r="G4097">
        <v>49.43</v>
      </c>
      <c r="H4097">
        <v>7</v>
      </c>
      <c r="I4097">
        <v>17.3005</v>
      </c>
      <c r="J4097" s="6">
        <v>363.31</v>
      </c>
      <c r="K4097">
        <f t="shared" si="1071"/>
        <v>426.44333333333333</v>
      </c>
      <c r="L4097">
        <f t="shared" si="1072"/>
        <v>51.901428571428575</v>
      </c>
      <c r="M4097" s="1">
        <v>43664</v>
      </c>
      <c r="N4097">
        <f t="shared" si="1073"/>
        <v>2019</v>
      </c>
      <c r="O4097" s="1" t="str">
        <f t="shared" si="1074"/>
        <v>July</v>
      </c>
      <c r="P4097" s="1" t="str">
        <f t="shared" si="1075"/>
        <v>Thursday</v>
      </c>
      <c r="Q4097" s="2">
        <v>5.2187499999999998E-2</v>
      </c>
      <c r="R4097" t="s">
        <v>29</v>
      </c>
      <c r="S4097">
        <v>207.61</v>
      </c>
      <c r="T4097">
        <v>42.86</v>
      </c>
      <c r="U4097">
        <v>155.69999999999999</v>
      </c>
      <c r="V4097">
        <v>6.3</v>
      </c>
      <c r="W4097">
        <f t="shared" ca="1" si="1076"/>
        <v>2061</v>
      </c>
      <c r="X4097">
        <f t="shared" si="1077"/>
        <v>1</v>
      </c>
      <c r="Y4097">
        <f t="shared" si="1078"/>
        <v>363.31</v>
      </c>
      <c r="Z4097" s="1">
        <f t="shared" ca="1" si="1079"/>
        <v>45725</v>
      </c>
      <c r="AA4097">
        <f t="shared" si="1080"/>
        <v>4.7619047620000003</v>
      </c>
      <c r="AB4097">
        <f t="shared" si="1081"/>
        <v>5.65</v>
      </c>
      <c r="AC4097">
        <f t="shared" ca="1" si="1082"/>
        <v>2192</v>
      </c>
      <c r="AD4097">
        <f t="shared" ca="1" si="1083"/>
        <v>2425.31</v>
      </c>
      <c r="AE4097" t="str">
        <f t="shared" ca="1" si="1084"/>
        <v>Medium</v>
      </c>
      <c r="AF4097">
        <f t="shared" si="1085"/>
        <v>43664</v>
      </c>
      <c r="AG4097" t="str">
        <f t="shared" si="1086"/>
        <v>Jul-2019</v>
      </c>
      <c r="AH4097">
        <f t="shared" si="1087"/>
        <v>346.01</v>
      </c>
    </row>
    <row r="4098" spans="1:34" x14ac:dyDescent="0.25">
      <c r="A4098" t="s">
        <v>4132</v>
      </c>
      <c r="B4098" t="s">
        <v>42</v>
      </c>
      <c r="C4098" t="s">
        <v>43</v>
      </c>
      <c r="D4098" t="s">
        <v>27</v>
      </c>
      <c r="E4098" t="s">
        <v>31</v>
      </c>
      <c r="F4098" t="s">
        <v>44</v>
      </c>
      <c r="G4098">
        <v>97.54</v>
      </c>
      <c r="H4098">
        <v>6</v>
      </c>
      <c r="I4098">
        <v>29.262</v>
      </c>
      <c r="J4098" s="6">
        <v>614.5</v>
      </c>
      <c r="K4098">
        <f t="shared" ref="K4098:K4161" si="1088">AVERAGE(J4098:J4100)</f>
        <v>399.56666666666666</v>
      </c>
      <c r="L4098">
        <f t="shared" ref="L4098:L4161" si="1089" xml:space="preserve"> J4098 / H4098</f>
        <v>102.41666666666667</v>
      </c>
      <c r="M4098" s="1">
        <v>43656</v>
      </c>
      <c r="N4098">
        <f t="shared" ref="N4098:N4161" si="1090">YEAR(M4098)</f>
        <v>2019</v>
      </c>
      <c r="O4098" s="1" t="str">
        <f t="shared" ref="O4098:O4161" si="1091">TEXT(M4098,"mmmm")</f>
        <v>July</v>
      </c>
      <c r="P4098" s="1" t="str">
        <f t="shared" ref="P4098:P4161" si="1092">TEXT(M4098,"dddd")</f>
        <v>Wednesday</v>
      </c>
      <c r="Q4098" s="2">
        <v>0.97165509259259264</v>
      </c>
      <c r="R4098" t="s">
        <v>33</v>
      </c>
      <c r="S4098">
        <v>351.14</v>
      </c>
      <c r="T4098">
        <v>42.86</v>
      </c>
      <c r="U4098">
        <v>263.36</v>
      </c>
      <c r="V4098">
        <v>9.5</v>
      </c>
      <c r="W4098">
        <f t="shared" ref="W4098:W4161" ca="1" si="1093">DATEDIF(M4098, $Z$2, "d")</f>
        <v>2069</v>
      </c>
      <c r="X4098">
        <f t="shared" ref="X4098:X4161" si="1094">COUNTIF(A:A, A4098)</f>
        <v>1</v>
      </c>
      <c r="Y4098">
        <f t="shared" ref="Y4098:Y4161" si="1095">SUMIF(A:A, A4098, J:J)</f>
        <v>614.5</v>
      </c>
      <c r="Z4098" s="1">
        <f t="shared" ref="Z4098:Z4161" ca="1" si="1096">TODAY()</f>
        <v>45725</v>
      </c>
      <c r="AA4098">
        <f t="shared" ref="AA4098:AA4161" si="1097">_xlfn.QUARTILE.INC($T$2:$T$100, 1)</f>
        <v>4.7619047620000003</v>
      </c>
      <c r="AB4098">
        <f t="shared" ref="AB4098:AB4161" si="1098">_xlfn.QUARTILE.INC($V$2:$V$100, 1)</f>
        <v>5.65</v>
      </c>
      <c r="AC4098">
        <f t="shared" ref="AC4098:AC4161" ca="1" si="1099">_xlfn.QUARTILE.INC($W$2:$W$100, 1)</f>
        <v>2192</v>
      </c>
      <c r="AD4098">
        <f t="shared" ref="AD4098:AD4161" ca="1" si="1100">W4098 + X4098 + Y4098</f>
        <v>2684.5</v>
      </c>
      <c r="AE4098" t="str">
        <f t="shared" ref="AE4098:AE4161" ca="1" si="1101">IF(AD4098&gt;=2500, "High", IF(AD4098&gt;=2000, "Medium", "Low"))</f>
        <v>High</v>
      </c>
      <c r="AF4098">
        <f t="shared" ref="AF4098:AF4161" si="1102">_xlfn.MINIFS(M:M, A:A, A4098)</f>
        <v>43656</v>
      </c>
      <c r="AG4098" t="str">
        <f t="shared" ref="AG4098:AG4161" si="1103">TEXT(M4098, "mmm-yyyy")</f>
        <v>Jul-2019</v>
      </c>
      <c r="AH4098">
        <f t="shared" ref="AH4098:AH4161" si="1104">G4098 * H4098</f>
        <v>585.24</v>
      </c>
    </row>
    <row r="4099" spans="1:34" x14ac:dyDescent="0.25">
      <c r="A4099" t="s">
        <v>4133</v>
      </c>
      <c r="B4099" t="s">
        <v>25</v>
      </c>
      <c r="C4099" t="s">
        <v>19</v>
      </c>
      <c r="D4099" t="s">
        <v>20</v>
      </c>
      <c r="E4099" t="s">
        <v>21</v>
      </c>
      <c r="F4099" t="s">
        <v>22</v>
      </c>
      <c r="G4099">
        <v>95.72</v>
      </c>
      <c r="H4099">
        <v>3</v>
      </c>
      <c r="I4099">
        <v>14.358000000000001</v>
      </c>
      <c r="J4099" s="6">
        <v>301.52</v>
      </c>
      <c r="K4099">
        <f t="shared" si="1088"/>
        <v>363.73</v>
      </c>
      <c r="L4099">
        <f t="shared" si="1089"/>
        <v>100.50666666666666</v>
      </c>
      <c r="M4099" s="1">
        <v>43649</v>
      </c>
      <c r="N4099">
        <f t="shared" si="1090"/>
        <v>2019</v>
      </c>
      <c r="O4099" s="1" t="str">
        <f t="shared" si="1091"/>
        <v>July</v>
      </c>
      <c r="P4099" s="1" t="str">
        <f t="shared" si="1092"/>
        <v>Wednesday</v>
      </c>
      <c r="Q4099" s="2">
        <v>1.4606481481481481E-2</v>
      </c>
      <c r="R4099" t="s">
        <v>23</v>
      </c>
      <c r="S4099">
        <v>172.3</v>
      </c>
      <c r="T4099">
        <v>42.86</v>
      </c>
      <c r="U4099">
        <v>129.22</v>
      </c>
      <c r="V4099">
        <v>5.9</v>
      </c>
      <c r="W4099">
        <f t="shared" ca="1" si="1093"/>
        <v>2076</v>
      </c>
      <c r="X4099">
        <f t="shared" si="1094"/>
        <v>1</v>
      </c>
      <c r="Y4099">
        <f t="shared" si="1095"/>
        <v>301.52</v>
      </c>
      <c r="Z4099" s="1">
        <f t="shared" ca="1" si="1096"/>
        <v>45725</v>
      </c>
      <c r="AA4099">
        <f t="shared" si="1097"/>
        <v>4.7619047620000003</v>
      </c>
      <c r="AB4099">
        <f t="shared" si="1098"/>
        <v>5.65</v>
      </c>
      <c r="AC4099">
        <f t="shared" ca="1" si="1099"/>
        <v>2192</v>
      </c>
      <c r="AD4099">
        <f t="shared" ca="1" si="1100"/>
        <v>2378.52</v>
      </c>
      <c r="AE4099" t="str">
        <f t="shared" ca="1" si="1101"/>
        <v>Medium</v>
      </c>
      <c r="AF4099">
        <f t="shared" si="1102"/>
        <v>43649</v>
      </c>
      <c r="AG4099" t="str">
        <f t="shared" si="1103"/>
        <v>Jul-2019</v>
      </c>
      <c r="AH4099">
        <f t="shared" si="1104"/>
        <v>287.15999999999997</v>
      </c>
    </row>
    <row r="4100" spans="1:34" x14ac:dyDescent="0.25">
      <c r="A4100" t="s">
        <v>4134</v>
      </c>
      <c r="B4100" t="s">
        <v>25</v>
      </c>
      <c r="C4100" t="s">
        <v>43</v>
      </c>
      <c r="D4100" t="s">
        <v>20</v>
      </c>
      <c r="E4100" t="s">
        <v>31</v>
      </c>
      <c r="F4100" t="s">
        <v>36</v>
      </c>
      <c r="G4100">
        <v>44.87</v>
      </c>
      <c r="H4100">
        <v>6</v>
      </c>
      <c r="I4100">
        <v>13.461</v>
      </c>
      <c r="J4100" s="6">
        <v>282.68</v>
      </c>
      <c r="K4100">
        <f t="shared" si="1088"/>
        <v>533.32000000000005</v>
      </c>
      <c r="L4100">
        <f t="shared" si="1089"/>
        <v>47.113333333333337</v>
      </c>
      <c r="M4100" s="1">
        <v>43664</v>
      </c>
      <c r="N4100">
        <f t="shared" si="1090"/>
        <v>2019</v>
      </c>
      <c r="O4100" s="1" t="str">
        <f t="shared" si="1091"/>
        <v>July</v>
      </c>
      <c r="P4100" s="1" t="str">
        <f t="shared" si="1092"/>
        <v>Thursday</v>
      </c>
      <c r="Q4100" s="2">
        <v>0.37962962962962965</v>
      </c>
      <c r="R4100" t="s">
        <v>29</v>
      </c>
      <c r="S4100">
        <v>161.53</v>
      </c>
      <c r="T4100">
        <v>42.86</v>
      </c>
      <c r="U4100">
        <v>121.15</v>
      </c>
      <c r="V4100">
        <v>8.9</v>
      </c>
      <c r="W4100">
        <f t="shared" ca="1" si="1093"/>
        <v>2061</v>
      </c>
      <c r="X4100">
        <f t="shared" si="1094"/>
        <v>1</v>
      </c>
      <c r="Y4100">
        <f t="shared" si="1095"/>
        <v>282.68</v>
      </c>
      <c r="Z4100" s="1">
        <f t="shared" ca="1" si="1096"/>
        <v>45725</v>
      </c>
      <c r="AA4100">
        <f t="shared" si="1097"/>
        <v>4.7619047620000003</v>
      </c>
      <c r="AB4100">
        <f t="shared" si="1098"/>
        <v>5.65</v>
      </c>
      <c r="AC4100">
        <f t="shared" ca="1" si="1099"/>
        <v>2192</v>
      </c>
      <c r="AD4100">
        <f t="shared" ca="1" si="1100"/>
        <v>2344.6799999999998</v>
      </c>
      <c r="AE4100" t="str">
        <f t="shared" ca="1" si="1101"/>
        <v>Medium</v>
      </c>
      <c r="AF4100">
        <f t="shared" si="1102"/>
        <v>43664</v>
      </c>
      <c r="AG4100" t="str">
        <f t="shared" si="1103"/>
        <v>Jul-2019</v>
      </c>
      <c r="AH4100">
        <f t="shared" si="1104"/>
        <v>269.21999999999997</v>
      </c>
    </row>
    <row r="4101" spans="1:34" x14ac:dyDescent="0.25">
      <c r="A4101" t="s">
        <v>4135</v>
      </c>
      <c r="B4101" t="s">
        <v>25</v>
      </c>
      <c r="C4101" t="s">
        <v>26</v>
      </c>
      <c r="D4101" t="s">
        <v>27</v>
      </c>
      <c r="E4101" t="s">
        <v>31</v>
      </c>
      <c r="F4101" t="s">
        <v>44</v>
      </c>
      <c r="G4101">
        <v>53.65</v>
      </c>
      <c r="H4101">
        <v>9</v>
      </c>
      <c r="I4101">
        <v>24.142499999999998</v>
      </c>
      <c r="J4101" s="6">
        <v>506.99</v>
      </c>
      <c r="K4101">
        <f t="shared" si="1088"/>
        <v>509.18</v>
      </c>
      <c r="L4101">
        <f t="shared" si="1089"/>
        <v>56.332222222222221</v>
      </c>
      <c r="M4101" s="1">
        <v>43648</v>
      </c>
      <c r="N4101">
        <f t="shared" si="1090"/>
        <v>2019</v>
      </c>
      <c r="O4101" s="1" t="str">
        <f t="shared" si="1091"/>
        <v>July</v>
      </c>
      <c r="P4101" s="1" t="str">
        <f t="shared" si="1092"/>
        <v>Tuesday</v>
      </c>
      <c r="Q4101" s="2">
        <v>0.70245370370370375</v>
      </c>
      <c r="R4101" t="s">
        <v>33</v>
      </c>
      <c r="S4101">
        <v>289.70999999999998</v>
      </c>
      <c r="T4101">
        <v>42.86</v>
      </c>
      <c r="U4101">
        <v>217.28</v>
      </c>
      <c r="V4101">
        <v>8</v>
      </c>
      <c r="W4101">
        <f t="shared" ca="1" si="1093"/>
        <v>2077</v>
      </c>
      <c r="X4101">
        <f t="shared" si="1094"/>
        <v>1</v>
      </c>
      <c r="Y4101">
        <f t="shared" si="1095"/>
        <v>506.99</v>
      </c>
      <c r="Z4101" s="1">
        <f t="shared" ca="1" si="1096"/>
        <v>45725</v>
      </c>
      <c r="AA4101">
        <f t="shared" si="1097"/>
        <v>4.7619047620000003</v>
      </c>
      <c r="AB4101">
        <f t="shared" si="1098"/>
        <v>5.65</v>
      </c>
      <c r="AC4101">
        <f t="shared" ca="1" si="1099"/>
        <v>2192</v>
      </c>
      <c r="AD4101">
        <f t="shared" ca="1" si="1100"/>
        <v>2584.9899999999998</v>
      </c>
      <c r="AE4101" t="str">
        <f t="shared" ca="1" si="1101"/>
        <v>High</v>
      </c>
      <c r="AF4101">
        <f t="shared" si="1102"/>
        <v>43648</v>
      </c>
      <c r="AG4101" t="str">
        <f t="shared" si="1103"/>
        <v>Jul-2019</v>
      </c>
      <c r="AH4101">
        <f t="shared" si="1104"/>
        <v>482.84999999999997</v>
      </c>
    </row>
    <row r="4102" spans="1:34" x14ac:dyDescent="0.25">
      <c r="A4102" t="s">
        <v>4136</v>
      </c>
      <c r="B4102" t="s">
        <v>18</v>
      </c>
      <c r="C4102" t="s">
        <v>19</v>
      </c>
      <c r="D4102" t="s">
        <v>27</v>
      </c>
      <c r="E4102" t="s">
        <v>31</v>
      </c>
      <c r="F4102" t="s">
        <v>46</v>
      </c>
      <c r="G4102">
        <v>77.17</v>
      </c>
      <c r="H4102">
        <v>10</v>
      </c>
      <c r="I4102">
        <v>38.585000000000001</v>
      </c>
      <c r="J4102" s="6">
        <v>810.29</v>
      </c>
      <c r="K4102">
        <f t="shared" si="1088"/>
        <v>493.09999999999997</v>
      </c>
      <c r="L4102">
        <f t="shared" si="1089"/>
        <v>81.028999999999996</v>
      </c>
      <c r="M4102" s="1">
        <v>43659</v>
      </c>
      <c r="N4102">
        <f t="shared" si="1090"/>
        <v>2019</v>
      </c>
      <c r="O4102" s="1" t="str">
        <f t="shared" si="1091"/>
        <v>July</v>
      </c>
      <c r="P4102" s="1" t="str">
        <f t="shared" si="1092"/>
        <v>Saturday</v>
      </c>
      <c r="Q4102" s="2">
        <v>0.30841435185185184</v>
      </c>
      <c r="R4102" t="s">
        <v>29</v>
      </c>
      <c r="S4102">
        <v>463.02</v>
      </c>
      <c r="T4102">
        <v>42.86</v>
      </c>
      <c r="U4102">
        <v>347.27</v>
      </c>
      <c r="V4102">
        <v>9.1</v>
      </c>
      <c r="W4102">
        <f t="shared" ca="1" si="1093"/>
        <v>2066</v>
      </c>
      <c r="X4102">
        <f t="shared" si="1094"/>
        <v>1</v>
      </c>
      <c r="Y4102">
        <f t="shared" si="1095"/>
        <v>810.29</v>
      </c>
      <c r="Z4102" s="1">
        <f t="shared" ca="1" si="1096"/>
        <v>45725</v>
      </c>
      <c r="AA4102">
        <f t="shared" si="1097"/>
        <v>4.7619047620000003</v>
      </c>
      <c r="AB4102">
        <f t="shared" si="1098"/>
        <v>5.65</v>
      </c>
      <c r="AC4102">
        <f t="shared" ca="1" si="1099"/>
        <v>2192</v>
      </c>
      <c r="AD4102">
        <f t="shared" ca="1" si="1100"/>
        <v>2877.29</v>
      </c>
      <c r="AE4102" t="str">
        <f t="shared" ca="1" si="1101"/>
        <v>High</v>
      </c>
      <c r="AF4102">
        <f t="shared" si="1102"/>
        <v>43659</v>
      </c>
      <c r="AG4102" t="str">
        <f t="shared" si="1103"/>
        <v>Jul-2019</v>
      </c>
      <c r="AH4102">
        <f t="shared" si="1104"/>
        <v>771.7</v>
      </c>
    </row>
    <row r="4103" spans="1:34" x14ac:dyDescent="0.25">
      <c r="A4103" t="s">
        <v>4137</v>
      </c>
      <c r="B4103" t="s">
        <v>18</v>
      </c>
      <c r="C4103" t="s">
        <v>19</v>
      </c>
      <c r="D4103" t="s">
        <v>20</v>
      </c>
      <c r="E4103" t="s">
        <v>21</v>
      </c>
      <c r="F4103" t="s">
        <v>44</v>
      </c>
      <c r="G4103">
        <v>22.25</v>
      </c>
      <c r="H4103">
        <v>9</v>
      </c>
      <c r="I4103">
        <v>10.012499999999999</v>
      </c>
      <c r="J4103" s="6">
        <v>210.26</v>
      </c>
      <c r="K4103">
        <f t="shared" si="1088"/>
        <v>261.34999999999997</v>
      </c>
      <c r="L4103">
        <f t="shared" si="1089"/>
        <v>23.362222222222222</v>
      </c>
      <c r="M4103" s="1">
        <v>43662</v>
      </c>
      <c r="N4103">
        <f t="shared" si="1090"/>
        <v>2019</v>
      </c>
      <c r="O4103" s="1" t="str">
        <f t="shared" si="1091"/>
        <v>July</v>
      </c>
      <c r="P4103" s="1" t="str">
        <f t="shared" si="1092"/>
        <v>Tuesday</v>
      </c>
      <c r="Q4103" s="2">
        <v>0.84362268518518524</v>
      </c>
      <c r="R4103" t="s">
        <v>23</v>
      </c>
      <c r="S4103">
        <v>120.15</v>
      </c>
      <c r="T4103">
        <v>42.86</v>
      </c>
      <c r="U4103">
        <v>90.11</v>
      </c>
      <c r="V4103">
        <v>7.7</v>
      </c>
      <c r="W4103">
        <f t="shared" ca="1" si="1093"/>
        <v>2063</v>
      </c>
      <c r="X4103">
        <f t="shared" si="1094"/>
        <v>1</v>
      </c>
      <c r="Y4103">
        <f t="shared" si="1095"/>
        <v>210.26</v>
      </c>
      <c r="Z4103" s="1">
        <f t="shared" ca="1" si="1096"/>
        <v>45725</v>
      </c>
      <c r="AA4103">
        <f t="shared" si="1097"/>
        <v>4.7619047620000003</v>
      </c>
      <c r="AB4103">
        <f t="shared" si="1098"/>
        <v>5.65</v>
      </c>
      <c r="AC4103">
        <f t="shared" ca="1" si="1099"/>
        <v>2192</v>
      </c>
      <c r="AD4103">
        <f t="shared" ca="1" si="1100"/>
        <v>2274.2600000000002</v>
      </c>
      <c r="AE4103" t="str">
        <f t="shared" ca="1" si="1101"/>
        <v>Medium</v>
      </c>
      <c r="AF4103">
        <f t="shared" si="1102"/>
        <v>43662</v>
      </c>
      <c r="AG4103" t="str">
        <f t="shared" si="1103"/>
        <v>Jul-2019</v>
      </c>
      <c r="AH4103">
        <f t="shared" si="1104"/>
        <v>200.25</v>
      </c>
    </row>
    <row r="4104" spans="1:34" x14ac:dyDescent="0.25">
      <c r="A4104" t="s">
        <v>4138</v>
      </c>
      <c r="B4104" t="s">
        <v>42</v>
      </c>
      <c r="C4104" t="s">
        <v>43</v>
      </c>
      <c r="D4104" t="s">
        <v>20</v>
      </c>
      <c r="E4104" t="s">
        <v>21</v>
      </c>
      <c r="F4104" t="s">
        <v>32</v>
      </c>
      <c r="G4104">
        <v>43.69</v>
      </c>
      <c r="H4104">
        <v>10</v>
      </c>
      <c r="I4104">
        <v>21.844999999999999</v>
      </c>
      <c r="J4104" s="6">
        <v>458.75</v>
      </c>
      <c r="K4104">
        <f t="shared" si="1088"/>
        <v>222.11666666666665</v>
      </c>
      <c r="L4104">
        <f t="shared" si="1089"/>
        <v>45.875</v>
      </c>
      <c r="M4104" s="1">
        <v>43655</v>
      </c>
      <c r="N4104">
        <f t="shared" si="1090"/>
        <v>2019</v>
      </c>
      <c r="O4104" s="1" t="str">
        <f t="shared" si="1091"/>
        <v>July</v>
      </c>
      <c r="P4104" s="1" t="str">
        <f t="shared" si="1092"/>
        <v>Tuesday</v>
      </c>
      <c r="Q4104" s="2">
        <v>0.86447916666666669</v>
      </c>
      <c r="R4104" t="s">
        <v>29</v>
      </c>
      <c r="S4104">
        <v>262.14</v>
      </c>
      <c r="T4104">
        <v>42.86</v>
      </c>
      <c r="U4104">
        <v>196.61</v>
      </c>
      <c r="V4104">
        <v>5.6</v>
      </c>
      <c r="W4104">
        <f t="shared" ca="1" si="1093"/>
        <v>2070</v>
      </c>
      <c r="X4104">
        <f t="shared" si="1094"/>
        <v>1</v>
      </c>
      <c r="Y4104">
        <f t="shared" si="1095"/>
        <v>458.75</v>
      </c>
      <c r="Z4104" s="1">
        <f t="shared" ca="1" si="1096"/>
        <v>45725</v>
      </c>
      <c r="AA4104">
        <f t="shared" si="1097"/>
        <v>4.7619047620000003</v>
      </c>
      <c r="AB4104">
        <f t="shared" si="1098"/>
        <v>5.65</v>
      </c>
      <c r="AC4104">
        <f t="shared" ca="1" si="1099"/>
        <v>2192</v>
      </c>
      <c r="AD4104">
        <f t="shared" ca="1" si="1100"/>
        <v>2529.75</v>
      </c>
      <c r="AE4104" t="str">
        <f t="shared" ca="1" si="1101"/>
        <v>High</v>
      </c>
      <c r="AF4104">
        <f t="shared" si="1102"/>
        <v>43655</v>
      </c>
      <c r="AG4104" t="str">
        <f t="shared" si="1103"/>
        <v>Jul-2019</v>
      </c>
      <c r="AH4104">
        <f t="shared" si="1104"/>
        <v>436.9</v>
      </c>
    </row>
    <row r="4105" spans="1:34" x14ac:dyDescent="0.25">
      <c r="A4105" t="s">
        <v>4139</v>
      </c>
      <c r="B4105" t="s">
        <v>18</v>
      </c>
      <c r="C4105" t="s">
        <v>19</v>
      </c>
      <c r="D4105" t="s">
        <v>27</v>
      </c>
      <c r="E4105" t="s">
        <v>31</v>
      </c>
      <c r="F4105" t="s">
        <v>46</v>
      </c>
      <c r="G4105">
        <v>54.78</v>
      </c>
      <c r="H4105">
        <v>2</v>
      </c>
      <c r="I4105">
        <v>5.4779999999999998</v>
      </c>
      <c r="J4105" s="6">
        <v>115.04</v>
      </c>
      <c r="K4105">
        <f t="shared" si="1088"/>
        <v>199.2166666666667</v>
      </c>
      <c r="L4105">
        <f t="shared" si="1089"/>
        <v>57.52</v>
      </c>
      <c r="M4105" s="1">
        <v>43661</v>
      </c>
      <c r="N4105">
        <f t="shared" si="1090"/>
        <v>2019</v>
      </c>
      <c r="O4105" s="1" t="str">
        <f t="shared" si="1091"/>
        <v>July</v>
      </c>
      <c r="P4105" s="1" t="str">
        <f t="shared" si="1092"/>
        <v>Monday</v>
      </c>
      <c r="Q4105" s="2">
        <v>0.37217592592592591</v>
      </c>
      <c r="R4105" t="s">
        <v>29</v>
      </c>
      <c r="S4105">
        <v>65.739999999999995</v>
      </c>
      <c r="T4105">
        <v>42.85</v>
      </c>
      <c r="U4105">
        <v>49.3</v>
      </c>
      <c r="V4105">
        <v>8.8000000000000007</v>
      </c>
      <c r="W4105">
        <f t="shared" ca="1" si="1093"/>
        <v>2064</v>
      </c>
      <c r="X4105">
        <f t="shared" si="1094"/>
        <v>1</v>
      </c>
      <c r="Y4105">
        <f t="shared" si="1095"/>
        <v>115.04</v>
      </c>
      <c r="Z4105" s="1">
        <f t="shared" ca="1" si="1096"/>
        <v>45725</v>
      </c>
      <c r="AA4105">
        <f t="shared" si="1097"/>
        <v>4.7619047620000003</v>
      </c>
      <c r="AB4105">
        <f t="shared" si="1098"/>
        <v>5.65</v>
      </c>
      <c r="AC4105">
        <f t="shared" ca="1" si="1099"/>
        <v>2192</v>
      </c>
      <c r="AD4105">
        <f t="shared" ca="1" si="1100"/>
        <v>2180.04</v>
      </c>
      <c r="AE4105" t="str">
        <f t="shared" ca="1" si="1101"/>
        <v>Medium</v>
      </c>
      <c r="AF4105">
        <f t="shared" si="1102"/>
        <v>43661</v>
      </c>
      <c r="AG4105" t="str">
        <f t="shared" si="1103"/>
        <v>Jul-2019</v>
      </c>
      <c r="AH4105">
        <f t="shared" si="1104"/>
        <v>109.56</v>
      </c>
    </row>
    <row r="4106" spans="1:34" x14ac:dyDescent="0.25">
      <c r="A4106" t="s">
        <v>4140</v>
      </c>
      <c r="B4106" t="s">
        <v>42</v>
      </c>
      <c r="C4106" t="s">
        <v>19</v>
      </c>
      <c r="D4106" t="s">
        <v>20</v>
      </c>
      <c r="E4106" t="s">
        <v>31</v>
      </c>
      <c r="F4106" t="s">
        <v>36</v>
      </c>
      <c r="G4106">
        <v>17.63</v>
      </c>
      <c r="H4106">
        <v>5</v>
      </c>
      <c r="I4106">
        <v>4.4074999999999998</v>
      </c>
      <c r="J4106" s="6">
        <v>92.56</v>
      </c>
      <c r="K4106">
        <f t="shared" si="1088"/>
        <v>221.58</v>
      </c>
      <c r="L4106">
        <f t="shared" si="1089"/>
        <v>18.512</v>
      </c>
      <c r="M4106" s="1">
        <v>43655</v>
      </c>
      <c r="N4106">
        <f t="shared" si="1090"/>
        <v>2019</v>
      </c>
      <c r="O4106" s="1" t="str">
        <f t="shared" si="1091"/>
        <v>July</v>
      </c>
      <c r="P4106" s="1" t="str">
        <f t="shared" si="1092"/>
        <v>Tuesday</v>
      </c>
      <c r="Q4106" s="2">
        <v>0.95116898148148143</v>
      </c>
      <c r="R4106" t="s">
        <v>29</v>
      </c>
      <c r="S4106">
        <v>52.89</v>
      </c>
      <c r="T4106">
        <v>42.86</v>
      </c>
      <c r="U4106">
        <v>39.67</v>
      </c>
      <c r="V4106">
        <v>6.9</v>
      </c>
      <c r="W4106">
        <f t="shared" ca="1" si="1093"/>
        <v>2070</v>
      </c>
      <c r="X4106">
        <f t="shared" si="1094"/>
        <v>1</v>
      </c>
      <c r="Y4106">
        <f t="shared" si="1095"/>
        <v>92.56</v>
      </c>
      <c r="Z4106" s="1">
        <f t="shared" ca="1" si="1096"/>
        <v>45725</v>
      </c>
      <c r="AA4106">
        <f t="shared" si="1097"/>
        <v>4.7619047620000003</v>
      </c>
      <c r="AB4106">
        <f t="shared" si="1098"/>
        <v>5.65</v>
      </c>
      <c r="AC4106">
        <f t="shared" ca="1" si="1099"/>
        <v>2192</v>
      </c>
      <c r="AD4106">
        <f t="shared" ca="1" si="1100"/>
        <v>2163.56</v>
      </c>
      <c r="AE4106" t="str">
        <f t="shared" ca="1" si="1101"/>
        <v>Medium</v>
      </c>
      <c r="AF4106">
        <f t="shared" si="1102"/>
        <v>43655</v>
      </c>
      <c r="AG4106" t="str">
        <f t="shared" si="1103"/>
        <v>Jul-2019</v>
      </c>
      <c r="AH4106">
        <f t="shared" si="1104"/>
        <v>88.149999999999991</v>
      </c>
    </row>
    <row r="4107" spans="1:34" x14ac:dyDescent="0.25">
      <c r="A4107" t="s">
        <v>4141</v>
      </c>
      <c r="B4107" t="s">
        <v>42</v>
      </c>
      <c r="C4107" t="s">
        <v>43</v>
      </c>
      <c r="D4107" t="s">
        <v>27</v>
      </c>
      <c r="E4107" t="s">
        <v>31</v>
      </c>
      <c r="F4107" t="s">
        <v>44</v>
      </c>
      <c r="G4107">
        <v>92.87</v>
      </c>
      <c r="H4107">
        <v>4</v>
      </c>
      <c r="I4107">
        <v>18.574000000000002</v>
      </c>
      <c r="J4107" s="6">
        <v>390.05</v>
      </c>
      <c r="K4107">
        <f t="shared" si="1088"/>
        <v>303.40333333333336</v>
      </c>
      <c r="L4107">
        <f t="shared" si="1089"/>
        <v>97.512500000000003</v>
      </c>
      <c r="M4107" s="1">
        <v>43648</v>
      </c>
      <c r="N4107">
        <f t="shared" si="1090"/>
        <v>2019</v>
      </c>
      <c r="O4107" s="1" t="str">
        <f t="shared" si="1091"/>
        <v>July</v>
      </c>
      <c r="P4107" s="1" t="str">
        <f t="shared" si="1092"/>
        <v>Tuesday</v>
      </c>
      <c r="Q4107" s="2">
        <v>0.23405092592592591</v>
      </c>
      <c r="R4107" t="s">
        <v>33</v>
      </c>
      <c r="S4107">
        <v>222.89</v>
      </c>
      <c r="T4107">
        <v>42.86</v>
      </c>
      <c r="U4107">
        <v>167.16</v>
      </c>
      <c r="V4107">
        <v>5.7</v>
      </c>
      <c r="W4107">
        <f t="shared" ca="1" si="1093"/>
        <v>2077</v>
      </c>
      <c r="X4107">
        <f t="shared" si="1094"/>
        <v>1</v>
      </c>
      <c r="Y4107">
        <f t="shared" si="1095"/>
        <v>390.05</v>
      </c>
      <c r="Z4107" s="1">
        <f t="shared" ca="1" si="1096"/>
        <v>45725</v>
      </c>
      <c r="AA4107">
        <f t="shared" si="1097"/>
        <v>4.7619047620000003</v>
      </c>
      <c r="AB4107">
        <f t="shared" si="1098"/>
        <v>5.65</v>
      </c>
      <c r="AC4107">
        <f t="shared" ca="1" si="1099"/>
        <v>2192</v>
      </c>
      <c r="AD4107">
        <f t="shared" ca="1" si="1100"/>
        <v>2468.0500000000002</v>
      </c>
      <c r="AE4107" t="str">
        <f t="shared" ca="1" si="1101"/>
        <v>Medium</v>
      </c>
      <c r="AF4107">
        <f t="shared" si="1102"/>
        <v>43648</v>
      </c>
      <c r="AG4107" t="str">
        <f t="shared" si="1103"/>
        <v>Jul-2019</v>
      </c>
      <c r="AH4107">
        <f t="shared" si="1104"/>
        <v>371.48</v>
      </c>
    </row>
    <row r="4108" spans="1:34" x14ac:dyDescent="0.25">
      <c r="A4108" t="s">
        <v>4142</v>
      </c>
      <c r="B4108" t="s">
        <v>18</v>
      </c>
      <c r="C4108" t="s">
        <v>26</v>
      </c>
      <c r="D4108" t="s">
        <v>20</v>
      </c>
      <c r="E4108" t="s">
        <v>31</v>
      </c>
      <c r="F4108" t="s">
        <v>44</v>
      </c>
      <c r="G4108">
        <v>86.73</v>
      </c>
      <c r="H4108">
        <v>2</v>
      </c>
      <c r="I4108">
        <v>8.673</v>
      </c>
      <c r="J4108" s="6">
        <v>182.13</v>
      </c>
      <c r="K4108">
        <f t="shared" si="1088"/>
        <v>258.96666666666664</v>
      </c>
      <c r="L4108">
        <f t="shared" si="1089"/>
        <v>91.064999999999998</v>
      </c>
      <c r="M4108" s="1">
        <v>43660</v>
      </c>
      <c r="N4108">
        <f t="shared" si="1090"/>
        <v>2019</v>
      </c>
      <c r="O4108" s="1" t="str">
        <f t="shared" si="1091"/>
        <v>July</v>
      </c>
      <c r="P4108" s="1" t="str">
        <f t="shared" si="1092"/>
        <v>Sunday</v>
      </c>
      <c r="Q4108" s="2">
        <v>0.92628472222222225</v>
      </c>
      <c r="R4108" t="s">
        <v>23</v>
      </c>
      <c r="S4108">
        <v>104.08</v>
      </c>
      <c r="T4108">
        <v>42.85</v>
      </c>
      <c r="U4108">
        <v>78.05</v>
      </c>
      <c r="V4108">
        <v>9.6</v>
      </c>
      <c r="W4108">
        <f t="shared" ca="1" si="1093"/>
        <v>2065</v>
      </c>
      <c r="X4108">
        <f t="shared" si="1094"/>
        <v>1</v>
      </c>
      <c r="Y4108">
        <f t="shared" si="1095"/>
        <v>182.13</v>
      </c>
      <c r="Z4108" s="1">
        <f t="shared" ca="1" si="1096"/>
        <v>45725</v>
      </c>
      <c r="AA4108">
        <f t="shared" si="1097"/>
        <v>4.7619047620000003</v>
      </c>
      <c r="AB4108">
        <f t="shared" si="1098"/>
        <v>5.65</v>
      </c>
      <c r="AC4108">
        <f t="shared" ca="1" si="1099"/>
        <v>2192</v>
      </c>
      <c r="AD4108">
        <f t="shared" ca="1" si="1100"/>
        <v>2248.13</v>
      </c>
      <c r="AE4108" t="str">
        <f t="shared" ca="1" si="1101"/>
        <v>Medium</v>
      </c>
      <c r="AF4108">
        <f t="shared" si="1102"/>
        <v>43660</v>
      </c>
      <c r="AG4108" t="str">
        <f t="shared" si="1103"/>
        <v>Jul-2019</v>
      </c>
      <c r="AH4108">
        <f t="shared" si="1104"/>
        <v>173.46</v>
      </c>
    </row>
    <row r="4109" spans="1:34" x14ac:dyDescent="0.25">
      <c r="A4109" t="s">
        <v>4143</v>
      </c>
      <c r="B4109" t="s">
        <v>42</v>
      </c>
      <c r="C4109" t="s">
        <v>43</v>
      </c>
      <c r="D4109" t="s">
        <v>20</v>
      </c>
      <c r="E4109" t="s">
        <v>21</v>
      </c>
      <c r="F4109" t="s">
        <v>32</v>
      </c>
      <c r="G4109">
        <v>45.99</v>
      </c>
      <c r="H4109">
        <v>7</v>
      </c>
      <c r="I4109">
        <v>16.096499999999999</v>
      </c>
      <c r="J4109" s="6">
        <v>338.03</v>
      </c>
      <c r="K4109">
        <f t="shared" si="1088"/>
        <v>293.7</v>
      </c>
      <c r="L4109">
        <f t="shared" si="1089"/>
        <v>48.29</v>
      </c>
      <c r="M4109" s="1">
        <v>43659</v>
      </c>
      <c r="N4109">
        <f t="shared" si="1090"/>
        <v>2019</v>
      </c>
      <c r="O4109" s="1" t="str">
        <f t="shared" si="1091"/>
        <v>July</v>
      </c>
      <c r="P4109" s="1" t="str">
        <f t="shared" si="1092"/>
        <v>Saturday</v>
      </c>
      <c r="Q4109" s="2">
        <v>0.38495370370370369</v>
      </c>
      <c r="R4109" t="s">
        <v>33</v>
      </c>
      <c r="S4109">
        <v>193.16</v>
      </c>
      <c r="T4109">
        <v>42.86</v>
      </c>
      <c r="U4109">
        <v>144.87</v>
      </c>
      <c r="V4109">
        <v>7.3</v>
      </c>
      <c r="W4109">
        <f t="shared" ca="1" si="1093"/>
        <v>2066</v>
      </c>
      <c r="X4109">
        <f t="shared" si="1094"/>
        <v>1</v>
      </c>
      <c r="Y4109">
        <f t="shared" si="1095"/>
        <v>338.03</v>
      </c>
      <c r="Z4109" s="1">
        <f t="shared" ca="1" si="1096"/>
        <v>45725</v>
      </c>
      <c r="AA4109">
        <f t="shared" si="1097"/>
        <v>4.7619047620000003</v>
      </c>
      <c r="AB4109">
        <f t="shared" si="1098"/>
        <v>5.65</v>
      </c>
      <c r="AC4109">
        <f t="shared" ca="1" si="1099"/>
        <v>2192</v>
      </c>
      <c r="AD4109">
        <f t="shared" ca="1" si="1100"/>
        <v>2405.0299999999997</v>
      </c>
      <c r="AE4109" t="str">
        <f t="shared" ca="1" si="1101"/>
        <v>Medium</v>
      </c>
      <c r="AF4109">
        <f t="shared" si="1102"/>
        <v>43659</v>
      </c>
      <c r="AG4109" t="str">
        <f t="shared" si="1103"/>
        <v>Jul-2019</v>
      </c>
      <c r="AH4109">
        <f t="shared" si="1104"/>
        <v>321.93</v>
      </c>
    </row>
    <row r="4110" spans="1:34" x14ac:dyDescent="0.25">
      <c r="A4110" t="s">
        <v>4144</v>
      </c>
      <c r="B4110" t="s">
        <v>42</v>
      </c>
      <c r="C4110" t="s">
        <v>26</v>
      </c>
      <c r="D4110" t="s">
        <v>20</v>
      </c>
      <c r="E4110" t="s">
        <v>21</v>
      </c>
      <c r="F4110" t="s">
        <v>28</v>
      </c>
      <c r="G4110">
        <v>34.93</v>
      </c>
      <c r="H4110">
        <v>7</v>
      </c>
      <c r="I4110">
        <v>12.2255</v>
      </c>
      <c r="J4110" s="6">
        <v>256.74</v>
      </c>
      <c r="K4110">
        <f t="shared" si="1088"/>
        <v>212.91666666666666</v>
      </c>
      <c r="L4110">
        <f t="shared" si="1089"/>
        <v>36.677142857142861</v>
      </c>
      <c r="M4110" s="1">
        <v>43655</v>
      </c>
      <c r="N4110">
        <f t="shared" si="1090"/>
        <v>2019</v>
      </c>
      <c r="O4110" s="1" t="str">
        <f t="shared" si="1091"/>
        <v>July</v>
      </c>
      <c r="P4110" s="1" t="str">
        <f t="shared" si="1092"/>
        <v>Tuesday</v>
      </c>
      <c r="Q4110" s="2">
        <v>0.70685185185185184</v>
      </c>
      <c r="R4110" t="s">
        <v>29</v>
      </c>
      <c r="S4110">
        <v>146.71</v>
      </c>
      <c r="T4110">
        <v>42.86</v>
      </c>
      <c r="U4110">
        <v>110.03</v>
      </c>
      <c r="V4110">
        <v>5.7</v>
      </c>
      <c r="W4110">
        <f t="shared" ca="1" si="1093"/>
        <v>2070</v>
      </c>
      <c r="X4110">
        <f t="shared" si="1094"/>
        <v>1</v>
      </c>
      <c r="Y4110">
        <f t="shared" si="1095"/>
        <v>256.74</v>
      </c>
      <c r="Z4110" s="1">
        <f t="shared" ca="1" si="1096"/>
        <v>45725</v>
      </c>
      <c r="AA4110">
        <f t="shared" si="1097"/>
        <v>4.7619047620000003</v>
      </c>
      <c r="AB4110">
        <f t="shared" si="1098"/>
        <v>5.65</v>
      </c>
      <c r="AC4110">
        <f t="shared" ca="1" si="1099"/>
        <v>2192</v>
      </c>
      <c r="AD4110">
        <f t="shared" ca="1" si="1100"/>
        <v>2327.7399999999998</v>
      </c>
      <c r="AE4110" t="str">
        <f t="shared" ca="1" si="1101"/>
        <v>Medium</v>
      </c>
      <c r="AF4110">
        <f t="shared" si="1102"/>
        <v>43655</v>
      </c>
      <c r="AG4110" t="str">
        <f t="shared" si="1103"/>
        <v>Jul-2019</v>
      </c>
      <c r="AH4110">
        <f t="shared" si="1104"/>
        <v>244.51</v>
      </c>
    </row>
    <row r="4111" spans="1:34" x14ac:dyDescent="0.25">
      <c r="A4111" t="s">
        <v>4145</v>
      </c>
      <c r="B4111" t="s">
        <v>18</v>
      </c>
      <c r="C4111" t="s">
        <v>19</v>
      </c>
      <c r="D4111" t="s">
        <v>20</v>
      </c>
      <c r="E4111" t="s">
        <v>31</v>
      </c>
      <c r="F4111" t="s">
        <v>44</v>
      </c>
      <c r="G4111">
        <v>30.3</v>
      </c>
      <c r="H4111">
        <v>9</v>
      </c>
      <c r="I4111">
        <v>13.635</v>
      </c>
      <c r="J4111" s="6">
        <v>286.33</v>
      </c>
      <c r="K4111">
        <f t="shared" si="1088"/>
        <v>145.85999999999999</v>
      </c>
      <c r="L4111">
        <f t="shared" si="1089"/>
        <v>31.814444444444444</v>
      </c>
      <c r="M4111" s="1">
        <v>43660</v>
      </c>
      <c r="N4111">
        <f t="shared" si="1090"/>
        <v>2019</v>
      </c>
      <c r="O4111" s="1" t="str">
        <f t="shared" si="1091"/>
        <v>July</v>
      </c>
      <c r="P4111" s="1" t="str">
        <f t="shared" si="1092"/>
        <v>Sunday</v>
      </c>
      <c r="Q4111" s="2">
        <v>0.86848379629629635</v>
      </c>
      <c r="R4111" t="s">
        <v>23</v>
      </c>
      <c r="S4111">
        <v>163.62</v>
      </c>
      <c r="T4111">
        <v>42.86</v>
      </c>
      <c r="U4111">
        <v>122.71</v>
      </c>
      <c r="V4111">
        <v>8.3000000000000007</v>
      </c>
      <c r="W4111">
        <f t="shared" ca="1" si="1093"/>
        <v>2065</v>
      </c>
      <c r="X4111">
        <f t="shared" si="1094"/>
        <v>1</v>
      </c>
      <c r="Y4111">
        <f t="shared" si="1095"/>
        <v>286.33</v>
      </c>
      <c r="Z4111" s="1">
        <f t="shared" ca="1" si="1096"/>
        <v>45725</v>
      </c>
      <c r="AA4111">
        <f t="shared" si="1097"/>
        <v>4.7619047620000003</v>
      </c>
      <c r="AB4111">
        <f t="shared" si="1098"/>
        <v>5.65</v>
      </c>
      <c r="AC4111">
        <f t="shared" ca="1" si="1099"/>
        <v>2192</v>
      </c>
      <c r="AD4111">
        <f t="shared" ca="1" si="1100"/>
        <v>2352.33</v>
      </c>
      <c r="AE4111" t="str">
        <f t="shared" ca="1" si="1101"/>
        <v>Medium</v>
      </c>
      <c r="AF4111">
        <f t="shared" si="1102"/>
        <v>43660</v>
      </c>
      <c r="AG4111" t="str">
        <f t="shared" si="1103"/>
        <v>Jul-2019</v>
      </c>
      <c r="AH4111">
        <f t="shared" si="1104"/>
        <v>272.7</v>
      </c>
    </row>
    <row r="4112" spans="1:34" x14ac:dyDescent="0.25">
      <c r="A4112" t="s">
        <v>4146</v>
      </c>
      <c r="B4112" t="s">
        <v>18</v>
      </c>
      <c r="C4112" t="s">
        <v>19</v>
      </c>
      <c r="D4112" t="s">
        <v>20</v>
      </c>
      <c r="E4112" t="s">
        <v>21</v>
      </c>
      <c r="F4112" t="s">
        <v>22</v>
      </c>
      <c r="G4112">
        <v>45.56</v>
      </c>
      <c r="H4112">
        <v>2</v>
      </c>
      <c r="I4112">
        <v>4.556</v>
      </c>
      <c r="J4112" s="6">
        <v>95.68</v>
      </c>
      <c r="K4112">
        <f t="shared" si="1088"/>
        <v>177.88666666666668</v>
      </c>
      <c r="L4112">
        <f t="shared" si="1089"/>
        <v>47.84</v>
      </c>
      <c r="M4112" s="1">
        <v>43659</v>
      </c>
      <c r="N4112">
        <f t="shared" si="1090"/>
        <v>2019</v>
      </c>
      <c r="O4112" s="1" t="str">
        <f t="shared" si="1091"/>
        <v>July</v>
      </c>
      <c r="P4112" s="1" t="str">
        <f t="shared" si="1092"/>
        <v>Saturday</v>
      </c>
      <c r="Q4112" s="2">
        <v>0.54728009259259258</v>
      </c>
      <c r="R4112" t="s">
        <v>29</v>
      </c>
      <c r="S4112">
        <v>54.67</v>
      </c>
      <c r="T4112">
        <v>42.86</v>
      </c>
      <c r="U4112">
        <v>41.01</v>
      </c>
      <c r="V4112">
        <v>9.5</v>
      </c>
      <c r="W4112">
        <f t="shared" ca="1" si="1093"/>
        <v>2066</v>
      </c>
      <c r="X4112">
        <f t="shared" si="1094"/>
        <v>1</v>
      </c>
      <c r="Y4112">
        <f t="shared" si="1095"/>
        <v>95.68</v>
      </c>
      <c r="Z4112" s="1">
        <f t="shared" ca="1" si="1096"/>
        <v>45725</v>
      </c>
      <c r="AA4112">
        <f t="shared" si="1097"/>
        <v>4.7619047620000003</v>
      </c>
      <c r="AB4112">
        <f t="shared" si="1098"/>
        <v>5.65</v>
      </c>
      <c r="AC4112">
        <f t="shared" ca="1" si="1099"/>
        <v>2192</v>
      </c>
      <c r="AD4112">
        <f t="shared" ca="1" si="1100"/>
        <v>2162.6799999999998</v>
      </c>
      <c r="AE4112" t="str">
        <f t="shared" ca="1" si="1101"/>
        <v>Medium</v>
      </c>
      <c r="AF4112">
        <f t="shared" si="1102"/>
        <v>43659</v>
      </c>
      <c r="AG4112" t="str">
        <f t="shared" si="1103"/>
        <v>Jul-2019</v>
      </c>
      <c r="AH4112">
        <f t="shared" si="1104"/>
        <v>91.12</v>
      </c>
    </row>
    <row r="4113" spans="1:34" x14ac:dyDescent="0.25">
      <c r="A4113" t="s">
        <v>4147</v>
      </c>
      <c r="B4113" t="s">
        <v>42</v>
      </c>
      <c r="C4113" t="s">
        <v>26</v>
      </c>
      <c r="D4113" t="s">
        <v>27</v>
      </c>
      <c r="E4113" t="s">
        <v>31</v>
      </c>
      <c r="F4113" t="s">
        <v>32</v>
      </c>
      <c r="G4113">
        <v>13.23</v>
      </c>
      <c r="H4113">
        <v>4</v>
      </c>
      <c r="I4113">
        <v>2.6459999999999999</v>
      </c>
      <c r="J4113" s="6">
        <v>55.57</v>
      </c>
      <c r="K4113">
        <f t="shared" si="1088"/>
        <v>210.32333333333335</v>
      </c>
      <c r="L4113">
        <f t="shared" si="1089"/>
        <v>13.8925</v>
      </c>
      <c r="M4113" s="1">
        <v>43668</v>
      </c>
      <c r="N4113">
        <f t="shared" si="1090"/>
        <v>2019</v>
      </c>
      <c r="O4113" s="1" t="str">
        <f t="shared" si="1091"/>
        <v>July</v>
      </c>
      <c r="P4113" s="1" t="str">
        <f t="shared" si="1092"/>
        <v>Monday</v>
      </c>
      <c r="Q4113" s="2">
        <v>0.25265046296296295</v>
      </c>
      <c r="R4113" t="s">
        <v>29</v>
      </c>
      <c r="S4113">
        <v>31.75</v>
      </c>
      <c r="T4113">
        <v>42.86</v>
      </c>
      <c r="U4113">
        <v>23.82</v>
      </c>
      <c r="V4113">
        <v>5.3</v>
      </c>
      <c r="W4113">
        <f t="shared" ca="1" si="1093"/>
        <v>2057</v>
      </c>
      <c r="X4113">
        <f t="shared" si="1094"/>
        <v>1</v>
      </c>
      <c r="Y4113">
        <f t="shared" si="1095"/>
        <v>55.57</v>
      </c>
      <c r="Z4113" s="1">
        <f t="shared" ca="1" si="1096"/>
        <v>45725</v>
      </c>
      <c r="AA4113">
        <f t="shared" si="1097"/>
        <v>4.7619047620000003</v>
      </c>
      <c r="AB4113">
        <f t="shared" si="1098"/>
        <v>5.65</v>
      </c>
      <c r="AC4113">
        <f t="shared" ca="1" si="1099"/>
        <v>2192</v>
      </c>
      <c r="AD4113">
        <f t="shared" ca="1" si="1100"/>
        <v>2113.5700000000002</v>
      </c>
      <c r="AE4113" t="str">
        <f t="shared" ca="1" si="1101"/>
        <v>Medium</v>
      </c>
      <c r="AF4113">
        <f t="shared" si="1102"/>
        <v>43668</v>
      </c>
      <c r="AG4113" t="str">
        <f t="shared" si="1103"/>
        <v>Jul-2019</v>
      </c>
      <c r="AH4113">
        <f t="shared" si="1104"/>
        <v>52.92</v>
      </c>
    </row>
    <row r="4114" spans="1:34" x14ac:dyDescent="0.25">
      <c r="A4114" t="s">
        <v>4148</v>
      </c>
      <c r="B4114" t="s">
        <v>25</v>
      </c>
      <c r="C4114" t="s">
        <v>19</v>
      </c>
      <c r="D4114" t="s">
        <v>27</v>
      </c>
      <c r="E4114" t="s">
        <v>21</v>
      </c>
      <c r="F4114" t="s">
        <v>44</v>
      </c>
      <c r="G4114">
        <v>91.05</v>
      </c>
      <c r="H4114">
        <v>4</v>
      </c>
      <c r="I4114">
        <v>18.21</v>
      </c>
      <c r="J4114" s="6">
        <v>382.41</v>
      </c>
      <c r="K4114">
        <f t="shared" si="1088"/>
        <v>215.09666666666669</v>
      </c>
      <c r="L4114">
        <f t="shared" si="1089"/>
        <v>95.602500000000006</v>
      </c>
      <c r="M4114" s="1">
        <v>43652</v>
      </c>
      <c r="N4114">
        <f t="shared" si="1090"/>
        <v>2019</v>
      </c>
      <c r="O4114" s="1" t="str">
        <f t="shared" si="1091"/>
        <v>July</v>
      </c>
      <c r="P4114" s="1" t="str">
        <f t="shared" si="1092"/>
        <v>Saturday</v>
      </c>
      <c r="Q4114" s="2">
        <v>0.30928240740740742</v>
      </c>
      <c r="R4114" t="s">
        <v>23</v>
      </c>
      <c r="S4114">
        <v>218.52</v>
      </c>
      <c r="T4114">
        <v>42.86</v>
      </c>
      <c r="U4114">
        <v>163.89</v>
      </c>
      <c r="V4114">
        <v>9.3000000000000007</v>
      </c>
      <c r="W4114">
        <f t="shared" ca="1" si="1093"/>
        <v>2073</v>
      </c>
      <c r="X4114">
        <f t="shared" si="1094"/>
        <v>1</v>
      </c>
      <c r="Y4114">
        <f t="shared" si="1095"/>
        <v>382.41</v>
      </c>
      <c r="Z4114" s="1">
        <f t="shared" ca="1" si="1096"/>
        <v>45725</v>
      </c>
      <c r="AA4114">
        <f t="shared" si="1097"/>
        <v>4.7619047620000003</v>
      </c>
      <c r="AB4114">
        <f t="shared" si="1098"/>
        <v>5.65</v>
      </c>
      <c r="AC4114">
        <f t="shared" ca="1" si="1099"/>
        <v>2192</v>
      </c>
      <c r="AD4114">
        <f t="shared" ca="1" si="1100"/>
        <v>2456.41</v>
      </c>
      <c r="AE4114" t="str">
        <f t="shared" ca="1" si="1101"/>
        <v>Medium</v>
      </c>
      <c r="AF4114">
        <f t="shared" si="1102"/>
        <v>43652</v>
      </c>
      <c r="AG4114" t="str">
        <f t="shared" si="1103"/>
        <v>Jul-2019</v>
      </c>
      <c r="AH4114">
        <f t="shared" si="1104"/>
        <v>364.2</v>
      </c>
    </row>
    <row r="4115" spans="1:34" x14ac:dyDescent="0.25">
      <c r="A4115" t="s">
        <v>4149</v>
      </c>
      <c r="B4115" t="s">
        <v>18</v>
      </c>
      <c r="C4115" t="s">
        <v>26</v>
      </c>
      <c r="D4115" t="s">
        <v>27</v>
      </c>
      <c r="E4115" t="s">
        <v>31</v>
      </c>
      <c r="F4115" t="s">
        <v>44</v>
      </c>
      <c r="G4115">
        <v>45.95</v>
      </c>
      <c r="H4115">
        <v>4</v>
      </c>
      <c r="I4115">
        <v>9.19</v>
      </c>
      <c r="J4115" s="6">
        <v>192.99</v>
      </c>
      <c r="K4115">
        <f t="shared" si="1088"/>
        <v>111.43333333333334</v>
      </c>
      <c r="L4115">
        <f t="shared" si="1089"/>
        <v>48.247500000000002</v>
      </c>
      <c r="M4115" s="1">
        <v>43648</v>
      </c>
      <c r="N4115">
        <f t="shared" si="1090"/>
        <v>2019</v>
      </c>
      <c r="O4115" s="1" t="str">
        <f t="shared" si="1091"/>
        <v>July</v>
      </c>
      <c r="P4115" s="1" t="str">
        <f t="shared" si="1092"/>
        <v>Tuesday</v>
      </c>
      <c r="Q4115" s="2">
        <v>0.24835648148148148</v>
      </c>
      <c r="R4115" t="s">
        <v>33</v>
      </c>
      <c r="S4115">
        <v>110.28</v>
      </c>
      <c r="T4115">
        <v>42.86</v>
      </c>
      <c r="U4115">
        <v>82.71</v>
      </c>
      <c r="V4115">
        <v>5.8</v>
      </c>
      <c r="W4115">
        <f t="shared" ca="1" si="1093"/>
        <v>2077</v>
      </c>
      <c r="X4115">
        <f t="shared" si="1094"/>
        <v>1</v>
      </c>
      <c r="Y4115">
        <f t="shared" si="1095"/>
        <v>192.99</v>
      </c>
      <c r="Z4115" s="1">
        <f t="shared" ca="1" si="1096"/>
        <v>45725</v>
      </c>
      <c r="AA4115">
        <f t="shared" si="1097"/>
        <v>4.7619047620000003</v>
      </c>
      <c r="AB4115">
        <f t="shared" si="1098"/>
        <v>5.65</v>
      </c>
      <c r="AC4115">
        <f t="shared" ca="1" si="1099"/>
        <v>2192</v>
      </c>
      <c r="AD4115">
        <f t="shared" ca="1" si="1100"/>
        <v>2270.9899999999998</v>
      </c>
      <c r="AE4115" t="str">
        <f t="shared" ca="1" si="1101"/>
        <v>Medium</v>
      </c>
      <c r="AF4115">
        <f t="shared" si="1102"/>
        <v>43648</v>
      </c>
      <c r="AG4115" t="str">
        <f t="shared" si="1103"/>
        <v>Jul-2019</v>
      </c>
      <c r="AH4115">
        <f t="shared" si="1104"/>
        <v>183.8</v>
      </c>
    </row>
    <row r="4116" spans="1:34" x14ac:dyDescent="0.25">
      <c r="A4116" t="s">
        <v>4150</v>
      </c>
      <c r="B4116" t="s">
        <v>42</v>
      </c>
      <c r="C4116" t="s">
        <v>26</v>
      </c>
      <c r="D4116" t="s">
        <v>20</v>
      </c>
      <c r="E4116" t="s">
        <v>21</v>
      </c>
      <c r="F4116" t="s">
        <v>44</v>
      </c>
      <c r="G4116">
        <v>16.64</v>
      </c>
      <c r="H4116">
        <v>4</v>
      </c>
      <c r="I4116">
        <v>3.3279999999999998</v>
      </c>
      <c r="J4116" s="6">
        <v>69.89</v>
      </c>
      <c r="K4116">
        <f t="shared" si="1088"/>
        <v>54.773333333333333</v>
      </c>
      <c r="L4116">
        <f t="shared" si="1089"/>
        <v>17.4725</v>
      </c>
      <c r="M4116" s="1">
        <v>43664</v>
      </c>
      <c r="N4116">
        <f t="shared" si="1090"/>
        <v>2019</v>
      </c>
      <c r="O4116" s="1" t="str">
        <f t="shared" si="1091"/>
        <v>July</v>
      </c>
      <c r="P4116" s="1" t="str">
        <f t="shared" si="1092"/>
        <v>Thursday</v>
      </c>
      <c r="Q4116" s="2">
        <v>0.51148148148148154</v>
      </c>
      <c r="R4116" t="s">
        <v>23</v>
      </c>
      <c r="S4116">
        <v>39.94</v>
      </c>
      <c r="T4116">
        <v>42.85</v>
      </c>
      <c r="U4116">
        <v>29.95</v>
      </c>
      <c r="V4116">
        <v>8</v>
      </c>
      <c r="W4116">
        <f t="shared" ca="1" si="1093"/>
        <v>2061</v>
      </c>
      <c r="X4116">
        <f t="shared" si="1094"/>
        <v>1</v>
      </c>
      <c r="Y4116">
        <f t="shared" si="1095"/>
        <v>69.89</v>
      </c>
      <c r="Z4116" s="1">
        <f t="shared" ca="1" si="1096"/>
        <v>45725</v>
      </c>
      <c r="AA4116">
        <f t="shared" si="1097"/>
        <v>4.7619047620000003</v>
      </c>
      <c r="AB4116">
        <f t="shared" si="1098"/>
        <v>5.65</v>
      </c>
      <c r="AC4116">
        <f t="shared" ca="1" si="1099"/>
        <v>2192</v>
      </c>
      <c r="AD4116">
        <f t="shared" ca="1" si="1100"/>
        <v>2131.89</v>
      </c>
      <c r="AE4116" t="str">
        <f t="shared" ca="1" si="1101"/>
        <v>Medium</v>
      </c>
      <c r="AF4116">
        <f t="shared" si="1102"/>
        <v>43664</v>
      </c>
      <c r="AG4116" t="str">
        <f t="shared" si="1103"/>
        <v>Jul-2019</v>
      </c>
      <c r="AH4116">
        <f t="shared" si="1104"/>
        <v>66.56</v>
      </c>
    </row>
    <row r="4117" spans="1:34" x14ac:dyDescent="0.25">
      <c r="A4117" t="s">
        <v>4151</v>
      </c>
      <c r="B4117" t="s">
        <v>25</v>
      </c>
      <c r="C4117" t="s">
        <v>26</v>
      </c>
      <c r="D4117" t="s">
        <v>27</v>
      </c>
      <c r="E4117" t="s">
        <v>21</v>
      </c>
      <c r="F4117" t="s">
        <v>22</v>
      </c>
      <c r="G4117">
        <v>68.02</v>
      </c>
      <c r="H4117">
        <v>1</v>
      </c>
      <c r="I4117">
        <v>3.4009999999999998</v>
      </c>
      <c r="J4117" s="6">
        <v>71.42</v>
      </c>
      <c r="K4117">
        <f t="shared" si="1088"/>
        <v>84.2</v>
      </c>
      <c r="L4117">
        <f t="shared" si="1089"/>
        <v>71.42</v>
      </c>
      <c r="M4117" s="1">
        <v>43658</v>
      </c>
      <c r="N4117">
        <f t="shared" si="1090"/>
        <v>2019</v>
      </c>
      <c r="O4117" s="1" t="str">
        <f t="shared" si="1091"/>
        <v>July</v>
      </c>
      <c r="P4117" s="1" t="str">
        <f t="shared" si="1092"/>
        <v>Friday</v>
      </c>
      <c r="Q4117" s="2">
        <v>0.2853472222222222</v>
      </c>
      <c r="R4117" t="s">
        <v>29</v>
      </c>
      <c r="S4117">
        <v>40.81</v>
      </c>
      <c r="T4117">
        <v>42.86</v>
      </c>
      <c r="U4117">
        <v>30.61</v>
      </c>
      <c r="V4117">
        <v>5.3</v>
      </c>
      <c r="W4117">
        <f t="shared" ca="1" si="1093"/>
        <v>2067</v>
      </c>
      <c r="X4117">
        <f t="shared" si="1094"/>
        <v>1</v>
      </c>
      <c r="Y4117">
        <f t="shared" si="1095"/>
        <v>71.42</v>
      </c>
      <c r="Z4117" s="1">
        <f t="shared" ca="1" si="1096"/>
        <v>45725</v>
      </c>
      <c r="AA4117">
        <f t="shared" si="1097"/>
        <v>4.7619047620000003</v>
      </c>
      <c r="AB4117">
        <f t="shared" si="1098"/>
        <v>5.65</v>
      </c>
      <c r="AC4117">
        <f t="shared" ca="1" si="1099"/>
        <v>2192</v>
      </c>
      <c r="AD4117">
        <f t="shared" ca="1" si="1100"/>
        <v>2139.42</v>
      </c>
      <c r="AE4117" t="str">
        <f t="shared" ca="1" si="1101"/>
        <v>Medium</v>
      </c>
      <c r="AF4117">
        <f t="shared" si="1102"/>
        <v>43658</v>
      </c>
      <c r="AG4117" t="str">
        <f t="shared" si="1103"/>
        <v>Jul-2019</v>
      </c>
      <c r="AH4117">
        <f t="shared" si="1104"/>
        <v>68.02</v>
      </c>
    </row>
    <row r="4118" spans="1:34" x14ac:dyDescent="0.25">
      <c r="A4118" t="s">
        <v>4152</v>
      </c>
      <c r="B4118" t="s">
        <v>18</v>
      </c>
      <c r="C4118" t="s">
        <v>19</v>
      </c>
      <c r="D4118" t="s">
        <v>20</v>
      </c>
      <c r="E4118" t="s">
        <v>31</v>
      </c>
      <c r="F4118" t="s">
        <v>36</v>
      </c>
      <c r="G4118">
        <v>21.91</v>
      </c>
      <c r="H4118">
        <v>1</v>
      </c>
      <c r="I4118">
        <v>1.0954999999999999</v>
      </c>
      <c r="J4118" s="6">
        <v>23.01</v>
      </c>
      <c r="K4118">
        <f t="shared" si="1088"/>
        <v>195.78</v>
      </c>
      <c r="L4118">
        <f t="shared" si="1089"/>
        <v>23.01</v>
      </c>
      <c r="M4118" s="1">
        <v>43662</v>
      </c>
      <c r="N4118">
        <f t="shared" si="1090"/>
        <v>2019</v>
      </c>
      <c r="O4118" s="1" t="str">
        <f t="shared" si="1091"/>
        <v>July</v>
      </c>
      <c r="P4118" s="1" t="str">
        <f t="shared" si="1092"/>
        <v>Tuesday</v>
      </c>
      <c r="Q4118" s="2">
        <v>0.13152777777777777</v>
      </c>
      <c r="R4118" t="s">
        <v>29</v>
      </c>
      <c r="S4118">
        <v>13.15</v>
      </c>
      <c r="T4118">
        <v>42.85</v>
      </c>
      <c r="U4118">
        <v>9.86</v>
      </c>
      <c r="V4118">
        <v>9.3000000000000007</v>
      </c>
      <c r="W4118">
        <f t="shared" ca="1" si="1093"/>
        <v>2063</v>
      </c>
      <c r="X4118">
        <f t="shared" si="1094"/>
        <v>1</v>
      </c>
      <c r="Y4118">
        <f t="shared" si="1095"/>
        <v>23.01</v>
      </c>
      <c r="Z4118" s="1">
        <f t="shared" ca="1" si="1096"/>
        <v>45725</v>
      </c>
      <c r="AA4118">
        <f t="shared" si="1097"/>
        <v>4.7619047620000003</v>
      </c>
      <c r="AB4118">
        <f t="shared" si="1098"/>
        <v>5.65</v>
      </c>
      <c r="AC4118">
        <f t="shared" ca="1" si="1099"/>
        <v>2192</v>
      </c>
      <c r="AD4118">
        <f t="shared" ca="1" si="1100"/>
        <v>2087.0100000000002</v>
      </c>
      <c r="AE4118" t="str">
        <f t="shared" ca="1" si="1101"/>
        <v>Medium</v>
      </c>
      <c r="AF4118">
        <f t="shared" si="1102"/>
        <v>43662</v>
      </c>
      <c r="AG4118" t="str">
        <f t="shared" si="1103"/>
        <v>Jul-2019</v>
      </c>
      <c r="AH4118">
        <f t="shared" si="1104"/>
        <v>21.91</v>
      </c>
    </row>
    <row r="4119" spans="1:34" x14ac:dyDescent="0.25">
      <c r="A4119" t="s">
        <v>4153</v>
      </c>
      <c r="B4119" t="s">
        <v>18</v>
      </c>
      <c r="C4119" t="s">
        <v>19</v>
      </c>
      <c r="D4119" t="s">
        <v>20</v>
      </c>
      <c r="E4119" t="s">
        <v>31</v>
      </c>
      <c r="F4119" t="s">
        <v>28</v>
      </c>
      <c r="G4119">
        <v>18.829999999999998</v>
      </c>
      <c r="H4119">
        <v>8</v>
      </c>
      <c r="I4119">
        <v>7.532</v>
      </c>
      <c r="J4119" s="6">
        <v>158.16999999999999</v>
      </c>
      <c r="K4119">
        <f t="shared" si="1088"/>
        <v>238.71333333333337</v>
      </c>
      <c r="L4119">
        <f t="shared" si="1089"/>
        <v>19.771249999999998</v>
      </c>
      <c r="M4119" s="1">
        <v>43667</v>
      </c>
      <c r="N4119">
        <f t="shared" si="1090"/>
        <v>2019</v>
      </c>
      <c r="O4119" s="1" t="str">
        <f t="shared" si="1091"/>
        <v>July</v>
      </c>
      <c r="P4119" s="1" t="str">
        <f t="shared" si="1092"/>
        <v>Sunday</v>
      </c>
      <c r="Q4119" s="2">
        <v>0.79677083333333332</v>
      </c>
      <c r="R4119" t="s">
        <v>23</v>
      </c>
      <c r="S4119">
        <v>90.38</v>
      </c>
      <c r="T4119">
        <v>42.86</v>
      </c>
      <c r="U4119">
        <v>67.790000000000006</v>
      </c>
      <c r="V4119">
        <v>7.5</v>
      </c>
      <c r="W4119">
        <f t="shared" ca="1" si="1093"/>
        <v>2058</v>
      </c>
      <c r="X4119">
        <f t="shared" si="1094"/>
        <v>1</v>
      </c>
      <c r="Y4119">
        <f t="shared" si="1095"/>
        <v>158.16999999999999</v>
      </c>
      <c r="Z4119" s="1">
        <f t="shared" ca="1" si="1096"/>
        <v>45725</v>
      </c>
      <c r="AA4119">
        <f t="shared" si="1097"/>
        <v>4.7619047620000003</v>
      </c>
      <c r="AB4119">
        <f t="shared" si="1098"/>
        <v>5.65</v>
      </c>
      <c r="AC4119">
        <f t="shared" ca="1" si="1099"/>
        <v>2192</v>
      </c>
      <c r="AD4119">
        <f t="shared" ca="1" si="1100"/>
        <v>2217.17</v>
      </c>
      <c r="AE4119" t="str">
        <f t="shared" ca="1" si="1101"/>
        <v>Medium</v>
      </c>
      <c r="AF4119">
        <f t="shared" si="1102"/>
        <v>43667</v>
      </c>
      <c r="AG4119" t="str">
        <f t="shared" si="1103"/>
        <v>Jul-2019</v>
      </c>
      <c r="AH4119">
        <f t="shared" si="1104"/>
        <v>150.63999999999999</v>
      </c>
    </row>
    <row r="4120" spans="1:34" x14ac:dyDescent="0.25">
      <c r="A4120" t="s">
        <v>4154</v>
      </c>
      <c r="B4120" t="s">
        <v>18</v>
      </c>
      <c r="C4120" t="s">
        <v>43</v>
      </c>
      <c r="D4120" t="s">
        <v>27</v>
      </c>
      <c r="E4120" t="s">
        <v>31</v>
      </c>
      <c r="F4120" t="s">
        <v>36</v>
      </c>
      <c r="G4120">
        <v>64.47</v>
      </c>
      <c r="H4120">
        <v>6</v>
      </c>
      <c r="I4120">
        <v>19.341000000000001</v>
      </c>
      <c r="J4120" s="6">
        <v>406.16</v>
      </c>
      <c r="K4120">
        <f t="shared" si="1088"/>
        <v>302.63333333333338</v>
      </c>
      <c r="L4120">
        <f t="shared" si="1089"/>
        <v>67.693333333333342</v>
      </c>
      <c r="M4120" s="1">
        <v>43649</v>
      </c>
      <c r="N4120">
        <f t="shared" si="1090"/>
        <v>2019</v>
      </c>
      <c r="O4120" s="1" t="str">
        <f t="shared" si="1091"/>
        <v>July</v>
      </c>
      <c r="P4120" s="1" t="str">
        <f t="shared" si="1092"/>
        <v>Wednesday</v>
      </c>
      <c r="Q4120" s="2">
        <v>0.11381944444444445</v>
      </c>
      <c r="R4120" t="s">
        <v>29</v>
      </c>
      <c r="S4120">
        <v>232.09</v>
      </c>
      <c r="T4120">
        <v>42.86</v>
      </c>
      <c r="U4120">
        <v>174.07</v>
      </c>
      <c r="V4120">
        <v>5.6</v>
      </c>
      <c r="W4120">
        <f t="shared" ca="1" si="1093"/>
        <v>2076</v>
      </c>
      <c r="X4120">
        <f t="shared" si="1094"/>
        <v>1</v>
      </c>
      <c r="Y4120">
        <f t="shared" si="1095"/>
        <v>406.16</v>
      </c>
      <c r="Z4120" s="1">
        <f t="shared" ca="1" si="1096"/>
        <v>45725</v>
      </c>
      <c r="AA4120">
        <f t="shared" si="1097"/>
        <v>4.7619047620000003</v>
      </c>
      <c r="AB4120">
        <f t="shared" si="1098"/>
        <v>5.65</v>
      </c>
      <c r="AC4120">
        <f t="shared" ca="1" si="1099"/>
        <v>2192</v>
      </c>
      <c r="AD4120">
        <f t="shared" ca="1" si="1100"/>
        <v>2483.16</v>
      </c>
      <c r="AE4120" t="str">
        <f t="shared" ca="1" si="1101"/>
        <v>Medium</v>
      </c>
      <c r="AF4120">
        <f t="shared" si="1102"/>
        <v>43649</v>
      </c>
      <c r="AG4120" t="str">
        <f t="shared" si="1103"/>
        <v>Jul-2019</v>
      </c>
      <c r="AH4120">
        <f t="shared" si="1104"/>
        <v>386.82</v>
      </c>
    </row>
    <row r="4121" spans="1:34" x14ac:dyDescent="0.25">
      <c r="A4121" t="s">
        <v>4155</v>
      </c>
      <c r="B4121" t="s">
        <v>18</v>
      </c>
      <c r="C4121" t="s">
        <v>19</v>
      </c>
      <c r="D4121" t="s">
        <v>20</v>
      </c>
      <c r="E4121" t="s">
        <v>31</v>
      </c>
      <c r="F4121" t="s">
        <v>36</v>
      </c>
      <c r="G4121">
        <v>72.290000000000006</v>
      </c>
      <c r="H4121">
        <v>2</v>
      </c>
      <c r="I4121">
        <v>7.2290000000000001</v>
      </c>
      <c r="J4121" s="6">
        <v>151.81</v>
      </c>
      <c r="K4121">
        <f t="shared" si="1088"/>
        <v>224.60666666666668</v>
      </c>
      <c r="L4121">
        <f t="shared" si="1089"/>
        <v>75.905000000000001</v>
      </c>
      <c r="M4121" s="1">
        <v>43665</v>
      </c>
      <c r="N4121">
        <f t="shared" si="1090"/>
        <v>2019</v>
      </c>
      <c r="O4121" s="1" t="str">
        <f t="shared" si="1091"/>
        <v>July</v>
      </c>
      <c r="P4121" s="1" t="str">
        <f t="shared" si="1092"/>
        <v>Friday</v>
      </c>
      <c r="Q4121" s="2">
        <v>0.66445601851851854</v>
      </c>
      <c r="R4121" t="s">
        <v>23</v>
      </c>
      <c r="S4121">
        <v>86.75</v>
      </c>
      <c r="T4121">
        <v>42.86</v>
      </c>
      <c r="U4121">
        <v>65.06</v>
      </c>
      <c r="V4121">
        <v>5.9</v>
      </c>
      <c r="W4121">
        <f t="shared" ca="1" si="1093"/>
        <v>2060</v>
      </c>
      <c r="X4121">
        <f t="shared" si="1094"/>
        <v>1</v>
      </c>
      <c r="Y4121">
        <f t="shared" si="1095"/>
        <v>151.81</v>
      </c>
      <c r="Z4121" s="1">
        <f t="shared" ca="1" si="1096"/>
        <v>45725</v>
      </c>
      <c r="AA4121">
        <f t="shared" si="1097"/>
        <v>4.7619047620000003</v>
      </c>
      <c r="AB4121">
        <f t="shared" si="1098"/>
        <v>5.65</v>
      </c>
      <c r="AC4121">
        <f t="shared" ca="1" si="1099"/>
        <v>2192</v>
      </c>
      <c r="AD4121">
        <f t="shared" ca="1" si="1100"/>
        <v>2212.81</v>
      </c>
      <c r="AE4121" t="str">
        <f t="shared" ca="1" si="1101"/>
        <v>Medium</v>
      </c>
      <c r="AF4121">
        <f t="shared" si="1102"/>
        <v>43665</v>
      </c>
      <c r="AG4121" t="str">
        <f t="shared" si="1103"/>
        <v>Jul-2019</v>
      </c>
      <c r="AH4121">
        <f t="shared" si="1104"/>
        <v>144.58000000000001</v>
      </c>
    </row>
    <row r="4122" spans="1:34" x14ac:dyDescent="0.25">
      <c r="A4122" t="s">
        <v>4156</v>
      </c>
      <c r="B4122" t="s">
        <v>42</v>
      </c>
      <c r="C4122" t="s">
        <v>26</v>
      </c>
      <c r="D4122" t="s">
        <v>20</v>
      </c>
      <c r="E4122" t="s">
        <v>21</v>
      </c>
      <c r="F4122" t="s">
        <v>32</v>
      </c>
      <c r="G4122">
        <v>47.61</v>
      </c>
      <c r="H4122">
        <v>7</v>
      </c>
      <c r="I4122">
        <v>16.663499999999999</v>
      </c>
      <c r="J4122" s="6">
        <v>349.93</v>
      </c>
      <c r="K4122">
        <f t="shared" si="1088"/>
        <v>361.82</v>
      </c>
      <c r="L4122">
        <f t="shared" si="1089"/>
        <v>49.99</v>
      </c>
      <c r="M4122" s="1">
        <v>43667</v>
      </c>
      <c r="N4122">
        <f t="shared" si="1090"/>
        <v>2019</v>
      </c>
      <c r="O4122" s="1" t="str">
        <f t="shared" si="1091"/>
        <v>July</v>
      </c>
      <c r="P4122" s="1" t="str">
        <f t="shared" si="1092"/>
        <v>Sunday</v>
      </c>
      <c r="Q4122" s="2">
        <v>0.72309027777777779</v>
      </c>
      <c r="R4122" t="s">
        <v>23</v>
      </c>
      <c r="S4122">
        <v>199.96</v>
      </c>
      <c r="T4122">
        <v>42.86</v>
      </c>
      <c r="U4122">
        <v>149.97</v>
      </c>
      <c r="V4122">
        <v>8.1</v>
      </c>
      <c r="W4122">
        <f t="shared" ca="1" si="1093"/>
        <v>2058</v>
      </c>
      <c r="X4122">
        <f t="shared" si="1094"/>
        <v>1</v>
      </c>
      <c r="Y4122">
        <f t="shared" si="1095"/>
        <v>349.93</v>
      </c>
      <c r="Z4122" s="1">
        <f t="shared" ca="1" si="1096"/>
        <v>45725</v>
      </c>
      <c r="AA4122">
        <f t="shared" si="1097"/>
        <v>4.7619047620000003</v>
      </c>
      <c r="AB4122">
        <f t="shared" si="1098"/>
        <v>5.65</v>
      </c>
      <c r="AC4122">
        <f t="shared" ca="1" si="1099"/>
        <v>2192</v>
      </c>
      <c r="AD4122">
        <f t="shared" ca="1" si="1100"/>
        <v>2408.9299999999998</v>
      </c>
      <c r="AE4122" t="str">
        <f t="shared" ca="1" si="1101"/>
        <v>Medium</v>
      </c>
      <c r="AF4122">
        <f t="shared" si="1102"/>
        <v>43667</v>
      </c>
      <c r="AG4122" t="str">
        <f t="shared" si="1103"/>
        <v>Jul-2019</v>
      </c>
      <c r="AH4122">
        <f t="shared" si="1104"/>
        <v>333.27</v>
      </c>
    </row>
    <row r="4123" spans="1:34" x14ac:dyDescent="0.25">
      <c r="A4123" t="s">
        <v>4157</v>
      </c>
      <c r="B4123" t="s">
        <v>18</v>
      </c>
      <c r="C4123" t="s">
        <v>26</v>
      </c>
      <c r="D4123" t="s">
        <v>27</v>
      </c>
      <c r="E4123" t="s">
        <v>21</v>
      </c>
      <c r="F4123" t="s">
        <v>46</v>
      </c>
      <c r="G4123">
        <v>18.21</v>
      </c>
      <c r="H4123">
        <v>9</v>
      </c>
      <c r="I4123">
        <v>8.1944999999999997</v>
      </c>
      <c r="J4123" s="6">
        <v>172.08</v>
      </c>
      <c r="K4123">
        <f t="shared" si="1088"/>
        <v>460.80333333333334</v>
      </c>
      <c r="L4123">
        <f t="shared" si="1089"/>
        <v>19.12</v>
      </c>
      <c r="M4123" s="1">
        <v>43674</v>
      </c>
      <c r="N4123">
        <f t="shared" si="1090"/>
        <v>2019</v>
      </c>
      <c r="O4123" s="1" t="str">
        <f t="shared" si="1091"/>
        <v>July</v>
      </c>
      <c r="P4123" s="1" t="str">
        <f t="shared" si="1092"/>
        <v>Sunday</v>
      </c>
      <c r="Q4123" s="2">
        <v>0.27208333333333334</v>
      </c>
      <c r="R4123" t="s">
        <v>29</v>
      </c>
      <c r="S4123">
        <v>98.33</v>
      </c>
      <c r="T4123">
        <v>42.86</v>
      </c>
      <c r="U4123">
        <v>73.75</v>
      </c>
      <c r="V4123">
        <v>9.6</v>
      </c>
      <c r="W4123">
        <f t="shared" ca="1" si="1093"/>
        <v>2051</v>
      </c>
      <c r="X4123">
        <f t="shared" si="1094"/>
        <v>1</v>
      </c>
      <c r="Y4123">
        <f t="shared" si="1095"/>
        <v>172.08</v>
      </c>
      <c r="Z4123" s="1">
        <f t="shared" ca="1" si="1096"/>
        <v>45725</v>
      </c>
      <c r="AA4123">
        <f t="shared" si="1097"/>
        <v>4.7619047620000003</v>
      </c>
      <c r="AB4123">
        <f t="shared" si="1098"/>
        <v>5.65</v>
      </c>
      <c r="AC4123">
        <f t="shared" ca="1" si="1099"/>
        <v>2192</v>
      </c>
      <c r="AD4123">
        <f t="shared" ca="1" si="1100"/>
        <v>2224.08</v>
      </c>
      <c r="AE4123" t="str">
        <f t="shared" ca="1" si="1101"/>
        <v>Medium</v>
      </c>
      <c r="AF4123">
        <f t="shared" si="1102"/>
        <v>43674</v>
      </c>
      <c r="AG4123" t="str">
        <f t="shared" si="1103"/>
        <v>Jul-2019</v>
      </c>
      <c r="AH4123">
        <f t="shared" si="1104"/>
        <v>163.89000000000001</v>
      </c>
    </row>
    <row r="4124" spans="1:34" x14ac:dyDescent="0.25">
      <c r="A4124" t="s">
        <v>4158</v>
      </c>
      <c r="B4124" t="s">
        <v>25</v>
      </c>
      <c r="C4124" t="s">
        <v>19</v>
      </c>
      <c r="D4124" t="s">
        <v>27</v>
      </c>
      <c r="E4124" t="s">
        <v>31</v>
      </c>
      <c r="F4124" t="s">
        <v>28</v>
      </c>
      <c r="G4124">
        <v>76.66</v>
      </c>
      <c r="H4124">
        <v>7</v>
      </c>
      <c r="I4124">
        <v>26.831</v>
      </c>
      <c r="J4124" s="6">
        <v>563.45000000000005</v>
      </c>
      <c r="K4124">
        <f t="shared" si="1088"/>
        <v>456.58333333333331</v>
      </c>
      <c r="L4124">
        <f t="shared" si="1089"/>
        <v>80.492857142857147</v>
      </c>
      <c r="M4124" s="1">
        <v>43670</v>
      </c>
      <c r="N4124">
        <f t="shared" si="1090"/>
        <v>2019</v>
      </c>
      <c r="O4124" s="1" t="str">
        <f t="shared" si="1091"/>
        <v>July</v>
      </c>
      <c r="P4124" s="1" t="str">
        <f t="shared" si="1092"/>
        <v>Wednesday</v>
      </c>
      <c r="Q4124" s="2">
        <v>5.6249999999999998E-3</v>
      </c>
      <c r="R4124" t="s">
        <v>23</v>
      </c>
      <c r="S4124">
        <v>321.97000000000003</v>
      </c>
      <c r="T4124">
        <v>42.86</v>
      </c>
      <c r="U4124">
        <v>241.48</v>
      </c>
      <c r="V4124">
        <v>8.4</v>
      </c>
      <c r="W4124">
        <f t="shared" ca="1" si="1093"/>
        <v>2055</v>
      </c>
      <c r="X4124">
        <f t="shared" si="1094"/>
        <v>1</v>
      </c>
      <c r="Y4124">
        <f t="shared" si="1095"/>
        <v>563.45000000000005</v>
      </c>
      <c r="Z4124" s="1">
        <f t="shared" ca="1" si="1096"/>
        <v>45725</v>
      </c>
      <c r="AA4124">
        <f t="shared" si="1097"/>
        <v>4.7619047620000003</v>
      </c>
      <c r="AB4124">
        <f t="shared" si="1098"/>
        <v>5.65</v>
      </c>
      <c r="AC4124">
        <f t="shared" ca="1" si="1099"/>
        <v>2192</v>
      </c>
      <c r="AD4124">
        <f t="shared" ca="1" si="1100"/>
        <v>2619.4499999999998</v>
      </c>
      <c r="AE4124" t="str">
        <f t="shared" ca="1" si="1101"/>
        <v>High</v>
      </c>
      <c r="AF4124">
        <f t="shared" si="1102"/>
        <v>43670</v>
      </c>
      <c r="AG4124" t="str">
        <f t="shared" si="1103"/>
        <v>Jul-2019</v>
      </c>
      <c r="AH4124">
        <f t="shared" si="1104"/>
        <v>536.62</v>
      </c>
    </row>
    <row r="4125" spans="1:34" x14ac:dyDescent="0.25">
      <c r="A4125" t="s">
        <v>4159</v>
      </c>
      <c r="B4125" t="s">
        <v>18</v>
      </c>
      <c r="C4125" t="s">
        <v>26</v>
      </c>
      <c r="D4125" t="s">
        <v>27</v>
      </c>
      <c r="E4125" t="s">
        <v>31</v>
      </c>
      <c r="F4125" t="s">
        <v>44</v>
      </c>
      <c r="G4125">
        <v>77.010000000000005</v>
      </c>
      <c r="H4125">
        <v>8</v>
      </c>
      <c r="I4125">
        <v>30.803999999999998</v>
      </c>
      <c r="J4125" s="6">
        <v>646.88</v>
      </c>
      <c r="K4125">
        <f t="shared" si="1088"/>
        <v>359.97666666666663</v>
      </c>
      <c r="L4125">
        <f t="shared" si="1089"/>
        <v>80.86</v>
      </c>
      <c r="M4125" s="1">
        <v>43654</v>
      </c>
      <c r="N4125">
        <f t="shared" si="1090"/>
        <v>2019</v>
      </c>
      <c r="O4125" s="1" t="str">
        <f t="shared" si="1091"/>
        <v>July</v>
      </c>
      <c r="P4125" s="1" t="str">
        <f t="shared" si="1092"/>
        <v>Monday</v>
      </c>
      <c r="Q4125" s="2">
        <v>0.71813657407407405</v>
      </c>
      <c r="R4125" t="s">
        <v>23</v>
      </c>
      <c r="S4125">
        <v>369.65</v>
      </c>
      <c r="T4125">
        <v>42.86</v>
      </c>
      <c r="U4125">
        <v>277.23</v>
      </c>
      <c r="V4125">
        <v>6.2</v>
      </c>
      <c r="W4125">
        <f t="shared" ca="1" si="1093"/>
        <v>2071</v>
      </c>
      <c r="X4125">
        <f t="shared" si="1094"/>
        <v>1</v>
      </c>
      <c r="Y4125">
        <f t="shared" si="1095"/>
        <v>646.88</v>
      </c>
      <c r="Z4125" s="1">
        <f t="shared" ca="1" si="1096"/>
        <v>45725</v>
      </c>
      <c r="AA4125">
        <f t="shared" si="1097"/>
        <v>4.7619047620000003</v>
      </c>
      <c r="AB4125">
        <f t="shared" si="1098"/>
        <v>5.65</v>
      </c>
      <c r="AC4125">
        <f t="shared" ca="1" si="1099"/>
        <v>2192</v>
      </c>
      <c r="AD4125">
        <f t="shared" ca="1" si="1100"/>
        <v>2718.88</v>
      </c>
      <c r="AE4125" t="str">
        <f t="shared" ca="1" si="1101"/>
        <v>High</v>
      </c>
      <c r="AF4125">
        <f t="shared" si="1102"/>
        <v>43654</v>
      </c>
      <c r="AG4125" t="str">
        <f t="shared" si="1103"/>
        <v>Jul-2019</v>
      </c>
      <c r="AH4125">
        <f t="shared" si="1104"/>
        <v>616.08000000000004</v>
      </c>
    </row>
    <row r="4126" spans="1:34" x14ac:dyDescent="0.25">
      <c r="A4126" t="s">
        <v>4160</v>
      </c>
      <c r="B4126" t="s">
        <v>25</v>
      </c>
      <c r="C4126" t="s">
        <v>19</v>
      </c>
      <c r="D4126" t="s">
        <v>20</v>
      </c>
      <c r="E4126" t="s">
        <v>31</v>
      </c>
      <c r="F4126" t="s">
        <v>46</v>
      </c>
      <c r="G4126">
        <v>16.87</v>
      </c>
      <c r="H4126">
        <v>9</v>
      </c>
      <c r="I4126">
        <v>7.5914999999999999</v>
      </c>
      <c r="J4126" s="6">
        <v>159.41999999999999</v>
      </c>
      <c r="K4126">
        <f t="shared" si="1088"/>
        <v>194.91666666666666</v>
      </c>
      <c r="L4126">
        <f t="shared" si="1089"/>
        <v>17.713333333333331</v>
      </c>
      <c r="M4126" s="1">
        <v>43660</v>
      </c>
      <c r="N4126">
        <f t="shared" si="1090"/>
        <v>2019</v>
      </c>
      <c r="O4126" s="1" t="str">
        <f t="shared" si="1091"/>
        <v>July</v>
      </c>
      <c r="P4126" s="1" t="str">
        <f t="shared" si="1092"/>
        <v>Sunday</v>
      </c>
      <c r="Q4126" s="2">
        <v>0.29003472222222221</v>
      </c>
      <c r="R4126" t="s">
        <v>29</v>
      </c>
      <c r="S4126">
        <v>91.1</v>
      </c>
      <c r="T4126">
        <v>42.86</v>
      </c>
      <c r="U4126">
        <v>68.319999999999993</v>
      </c>
      <c r="V4126">
        <v>7.5</v>
      </c>
      <c r="W4126">
        <f t="shared" ca="1" si="1093"/>
        <v>2065</v>
      </c>
      <c r="X4126">
        <f t="shared" si="1094"/>
        <v>1</v>
      </c>
      <c r="Y4126">
        <f t="shared" si="1095"/>
        <v>159.41999999999999</v>
      </c>
      <c r="Z4126" s="1">
        <f t="shared" ca="1" si="1096"/>
        <v>45725</v>
      </c>
      <c r="AA4126">
        <f t="shared" si="1097"/>
        <v>4.7619047620000003</v>
      </c>
      <c r="AB4126">
        <f t="shared" si="1098"/>
        <v>5.65</v>
      </c>
      <c r="AC4126">
        <f t="shared" ca="1" si="1099"/>
        <v>2192</v>
      </c>
      <c r="AD4126">
        <f t="shared" ca="1" si="1100"/>
        <v>2225.42</v>
      </c>
      <c r="AE4126" t="str">
        <f t="shared" ca="1" si="1101"/>
        <v>Medium</v>
      </c>
      <c r="AF4126">
        <f t="shared" si="1102"/>
        <v>43660</v>
      </c>
      <c r="AG4126" t="str">
        <f t="shared" si="1103"/>
        <v>Jul-2019</v>
      </c>
      <c r="AH4126">
        <f t="shared" si="1104"/>
        <v>151.83000000000001</v>
      </c>
    </row>
    <row r="4127" spans="1:34" x14ac:dyDescent="0.25">
      <c r="A4127" t="s">
        <v>4161</v>
      </c>
      <c r="B4127" t="s">
        <v>25</v>
      </c>
      <c r="C4127" t="s">
        <v>19</v>
      </c>
      <c r="D4127" t="s">
        <v>27</v>
      </c>
      <c r="E4127" t="s">
        <v>21</v>
      </c>
      <c r="F4127" t="s">
        <v>44</v>
      </c>
      <c r="G4127">
        <v>65.150000000000006</v>
      </c>
      <c r="H4127">
        <v>4</v>
      </c>
      <c r="I4127">
        <v>13.03</v>
      </c>
      <c r="J4127" s="6">
        <v>273.63</v>
      </c>
      <c r="K4127">
        <f t="shared" si="1088"/>
        <v>159.83000000000001</v>
      </c>
      <c r="L4127">
        <f t="shared" si="1089"/>
        <v>68.407499999999999</v>
      </c>
      <c r="M4127" s="1">
        <v>43663</v>
      </c>
      <c r="N4127">
        <f t="shared" si="1090"/>
        <v>2019</v>
      </c>
      <c r="O4127" s="1" t="str">
        <f t="shared" si="1091"/>
        <v>July</v>
      </c>
      <c r="P4127" s="1" t="str">
        <f t="shared" si="1092"/>
        <v>Wednesday</v>
      </c>
      <c r="Q4127" s="2">
        <v>5.7199074074074076E-2</v>
      </c>
      <c r="R4127" t="s">
        <v>23</v>
      </c>
      <c r="S4127">
        <v>156.36000000000001</v>
      </c>
      <c r="T4127">
        <v>42.86</v>
      </c>
      <c r="U4127">
        <v>117.27</v>
      </c>
      <c r="V4127">
        <v>7.1</v>
      </c>
      <c r="W4127">
        <f t="shared" ca="1" si="1093"/>
        <v>2062</v>
      </c>
      <c r="X4127">
        <f t="shared" si="1094"/>
        <v>1</v>
      </c>
      <c r="Y4127">
        <f t="shared" si="1095"/>
        <v>273.63</v>
      </c>
      <c r="Z4127" s="1">
        <f t="shared" ca="1" si="1096"/>
        <v>45725</v>
      </c>
      <c r="AA4127">
        <f t="shared" si="1097"/>
        <v>4.7619047620000003</v>
      </c>
      <c r="AB4127">
        <f t="shared" si="1098"/>
        <v>5.65</v>
      </c>
      <c r="AC4127">
        <f t="shared" ca="1" si="1099"/>
        <v>2192</v>
      </c>
      <c r="AD4127">
        <f t="shared" ca="1" si="1100"/>
        <v>2336.63</v>
      </c>
      <c r="AE4127" t="str">
        <f t="shared" ca="1" si="1101"/>
        <v>Medium</v>
      </c>
      <c r="AF4127">
        <f t="shared" si="1102"/>
        <v>43663</v>
      </c>
      <c r="AG4127" t="str">
        <f t="shared" si="1103"/>
        <v>Jul-2019</v>
      </c>
      <c r="AH4127">
        <f t="shared" si="1104"/>
        <v>260.60000000000002</v>
      </c>
    </row>
    <row r="4128" spans="1:34" x14ac:dyDescent="0.25">
      <c r="A4128" t="s">
        <v>4162</v>
      </c>
      <c r="B4128" t="s">
        <v>42</v>
      </c>
      <c r="C4128" t="s">
        <v>19</v>
      </c>
      <c r="D4128" t="s">
        <v>20</v>
      </c>
      <c r="E4128" t="s">
        <v>21</v>
      </c>
      <c r="F4128" t="s">
        <v>36</v>
      </c>
      <c r="G4128">
        <v>36.119999999999997</v>
      </c>
      <c r="H4128">
        <v>4</v>
      </c>
      <c r="I4128">
        <v>7.2240000000000002</v>
      </c>
      <c r="J4128" s="6">
        <v>151.69999999999999</v>
      </c>
      <c r="K4128">
        <f t="shared" si="1088"/>
        <v>168.95666666666668</v>
      </c>
      <c r="L4128">
        <f t="shared" si="1089"/>
        <v>37.924999999999997</v>
      </c>
      <c r="M4128" s="1">
        <v>43655</v>
      </c>
      <c r="N4128">
        <f t="shared" si="1090"/>
        <v>2019</v>
      </c>
      <c r="O4128" s="1" t="str">
        <f t="shared" si="1091"/>
        <v>July</v>
      </c>
      <c r="P4128" s="1" t="str">
        <f t="shared" si="1092"/>
        <v>Tuesday</v>
      </c>
      <c r="Q4128" s="2">
        <v>0.8499768518518519</v>
      </c>
      <c r="R4128" t="s">
        <v>33</v>
      </c>
      <c r="S4128">
        <v>86.69</v>
      </c>
      <c r="T4128">
        <v>42.85</v>
      </c>
      <c r="U4128">
        <v>65.010000000000005</v>
      </c>
      <c r="V4128">
        <v>6.2</v>
      </c>
      <c r="W4128">
        <f t="shared" ca="1" si="1093"/>
        <v>2070</v>
      </c>
      <c r="X4128">
        <f t="shared" si="1094"/>
        <v>1</v>
      </c>
      <c r="Y4128">
        <f t="shared" si="1095"/>
        <v>151.69999999999999</v>
      </c>
      <c r="Z4128" s="1">
        <f t="shared" ca="1" si="1096"/>
        <v>45725</v>
      </c>
      <c r="AA4128">
        <f t="shared" si="1097"/>
        <v>4.7619047620000003</v>
      </c>
      <c r="AB4128">
        <f t="shared" si="1098"/>
        <v>5.65</v>
      </c>
      <c r="AC4128">
        <f t="shared" ca="1" si="1099"/>
        <v>2192</v>
      </c>
      <c r="AD4128">
        <f t="shared" ca="1" si="1100"/>
        <v>2222.6999999999998</v>
      </c>
      <c r="AE4128" t="str">
        <f t="shared" ca="1" si="1101"/>
        <v>Medium</v>
      </c>
      <c r="AF4128">
        <f t="shared" si="1102"/>
        <v>43655</v>
      </c>
      <c r="AG4128" t="str">
        <f t="shared" si="1103"/>
        <v>Jul-2019</v>
      </c>
      <c r="AH4128">
        <f t="shared" si="1104"/>
        <v>144.47999999999999</v>
      </c>
    </row>
    <row r="4129" spans="1:34" x14ac:dyDescent="0.25">
      <c r="A4129" t="s">
        <v>4163</v>
      </c>
      <c r="B4129" t="s">
        <v>42</v>
      </c>
      <c r="C4129" t="s">
        <v>19</v>
      </c>
      <c r="D4129" t="s">
        <v>27</v>
      </c>
      <c r="E4129" t="s">
        <v>31</v>
      </c>
      <c r="F4129" t="s">
        <v>28</v>
      </c>
      <c r="G4129">
        <v>25.79</v>
      </c>
      <c r="H4129">
        <v>2</v>
      </c>
      <c r="I4129">
        <v>2.5790000000000002</v>
      </c>
      <c r="J4129" s="6">
        <v>54.16</v>
      </c>
      <c r="K4129">
        <f t="shared" si="1088"/>
        <v>293.15333333333331</v>
      </c>
      <c r="L4129">
        <f t="shared" si="1089"/>
        <v>27.08</v>
      </c>
      <c r="M4129" s="1">
        <v>43662</v>
      </c>
      <c r="N4129">
        <f t="shared" si="1090"/>
        <v>2019</v>
      </c>
      <c r="O4129" s="1" t="str">
        <f t="shared" si="1091"/>
        <v>July</v>
      </c>
      <c r="P4129" s="1" t="str">
        <f t="shared" si="1092"/>
        <v>Tuesday</v>
      </c>
      <c r="Q4129" s="2">
        <v>0.33371527777777776</v>
      </c>
      <c r="R4129" t="s">
        <v>29</v>
      </c>
      <c r="S4129">
        <v>30.95</v>
      </c>
      <c r="T4129">
        <v>42.85</v>
      </c>
      <c r="U4129">
        <v>23.21</v>
      </c>
      <c r="V4129">
        <v>6.8</v>
      </c>
      <c r="W4129">
        <f t="shared" ca="1" si="1093"/>
        <v>2063</v>
      </c>
      <c r="X4129">
        <f t="shared" si="1094"/>
        <v>1</v>
      </c>
      <c r="Y4129">
        <f t="shared" si="1095"/>
        <v>54.16</v>
      </c>
      <c r="Z4129" s="1">
        <f t="shared" ca="1" si="1096"/>
        <v>45725</v>
      </c>
      <c r="AA4129">
        <f t="shared" si="1097"/>
        <v>4.7619047620000003</v>
      </c>
      <c r="AB4129">
        <f t="shared" si="1098"/>
        <v>5.65</v>
      </c>
      <c r="AC4129">
        <f t="shared" ca="1" si="1099"/>
        <v>2192</v>
      </c>
      <c r="AD4129">
        <f t="shared" ca="1" si="1100"/>
        <v>2118.16</v>
      </c>
      <c r="AE4129" t="str">
        <f t="shared" ca="1" si="1101"/>
        <v>Medium</v>
      </c>
      <c r="AF4129">
        <f t="shared" si="1102"/>
        <v>43662</v>
      </c>
      <c r="AG4129" t="str">
        <f t="shared" si="1103"/>
        <v>Jul-2019</v>
      </c>
      <c r="AH4129">
        <f t="shared" si="1104"/>
        <v>51.58</v>
      </c>
    </row>
    <row r="4130" spans="1:34" x14ac:dyDescent="0.25">
      <c r="A4130" t="s">
        <v>4164</v>
      </c>
      <c r="B4130" t="s">
        <v>25</v>
      </c>
      <c r="C4130" t="s">
        <v>19</v>
      </c>
      <c r="D4130" t="s">
        <v>27</v>
      </c>
      <c r="E4130" t="s">
        <v>21</v>
      </c>
      <c r="F4130" t="s">
        <v>28</v>
      </c>
      <c r="G4130">
        <v>47.78</v>
      </c>
      <c r="H4130">
        <v>6</v>
      </c>
      <c r="I4130">
        <v>14.334</v>
      </c>
      <c r="J4130" s="6">
        <v>301.01</v>
      </c>
      <c r="K4130">
        <f t="shared" si="1088"/>
        <v>429.23</v>
      </c>
      <c r="L4130">
        <f t="shared" si="1089"/>
        <v>50.168333333333329</v>
      </c>
      <c r="M4130" s="1">
        <v>43666</v>
      </c>
      <c r="N4130">
        <f t="shared" si="1090"/>
        <v>2019</v>
      </c>
      <c r="O4130" s="1" t="str">
        <f t="shared" si="1091"/>
        <v>July</v>
      </c>
      <c r="P4130" s="1" t="str">
        <f t="shared" si="1092"/>
        <v>Saturday</v>
      </c>
      <c r="Q4130" s="2">
        <v>9.7581018518518525E-2</v>
      </c>
      <c r="R4130" t="s">
        <v>29</v>
      </c>
      <c r="S4130">
        <v>172.01</v>
      </c>
      <c r="T4130">
        <v>42.86</v>
      </c>
      <c r="U4130">
        <v>129</v>
      </c>
      <c r="V4130">
        <v>9.5</v>
      </c>
      <c r="W4130">
        <f t="shared" ca="1" si="1093"/>
        <v>2059</v>
      </c>
      <c r="X4130">
        <f t="shared" si="1094"/>
        <v>1</v>
      </c>
      <c r="Y4130">
        <f t="shared" si="1095"/>
        <v>301.01</v>
      </c>
      <c r="Z4130" s="1">
        <f t="shared" ca="1" si="1096"/>
        <v>45725</v>
      </c>
      <c r="AA4130">
        <f t="shared" si="1097"/>
        <v>4.7619047620000003</v>
      </c>
      <c r="AB4130">
        <f t="shared" si="1098"/>
        <v>5.65</v>
      </c>
      <c r="AC4130">
        <f t="shared" ca="1" si="1099"/>
        <v>2192</v>
      </c>
      <c r="AD4130">
        <f t="shared" ca="1" si="1100"/>
        <v>2361.0100000000002</v>
      </c>
      <c r="AE4130" t="str">
        <f t="shared" ca="1" si="1101"/>
        <v>Medium</v>
      </c>
      <c r="AF4130">
        <f t="shared" si="1102"/>
        <v>43666</v>
      </c>
      <c r="AG4130" t="str">
        <f t="shared" si="1103"/>
        <v>Jul-2019</v>
      </c>
      <c r="AH4130">
        <f t="shared" si="1104"/>
        <v>286.68</v>
      </c>
    </row>
    <row r="4131" spans="1:34" x14ac:dyDescent="0.25">
      <c r="A4131" t="s">
        <v>4165</v>
      </c>
      <c r="B4131" t="s">
        <v>18</v>
      </c>
      <c r="C4131" t="s">
        <v>43</v>
      </c>
      <c r="D4131" t="s">
        <v>27</v>
      </c>
      <c r="E4131" t="s">
        <v>21</v>
      </c>
      <c r="F4131" t="s">
        <v>36</v>
      </c>
      <c r="G4131">
        <v>83.22</v>
      </c>
      <c r="H4131">
        <v>6</v>
      </c>
      <c r="I4131">
        <v>24.966000000000001</v>
      </c>
      <c r="J4131" s="6">
        <v>524.29</v>
      </c>
      <c r="K4131">
        <f t="shared" si="1088"/>
        <v>435.24666666666667</v>
      </c>
      <c r="L4131">
        <f t="shared" si="1089"/>
        <v>87.381666666666661</v>
      </c>
      <c r="M4131" s="1">
        <v>43668</v>
      </c>
      <c r="N4131">
        <f t="shared" si="1090"/>
        <v>2019</v>
      </c>
      <c r="O4131" s="1" t="str">
        <f t="shared" si="1091"/>
        <v>July</v>
      </c>
      <c r="P4131" s="1" t="str">
        <f t="shared" si="1092"/>
        <v>Monday</v>
      </c>
      <c r="Q4131" s="2">
        <v>0.48942129629629627</v>
      </c>
      <c r="R4131" t="s">
        <v>33</v>
      </c>
      <c r="S4131">
        <v>299.58999999999997</v>
      </c>
      <c r="T4131">
        <v>42.86</v>
      </c>
      <c r="U4131">
        <v>224.7</v>
      </c>
      <c r="V4131">
        <v>6.6</v>
      </c>
      <c r="W4131">
        <f t="shared" ca="1" si="1093"/>
        <v>2057</v>
      </c>
      <c r="X4131">
        <f t="shared" si="1094"/>
        <v>1</v>
      </c>
      <c r="Y4131">
        <f t="shared" si="1095"/>
        <v>524.29</v>
      </c>
      <c r="Z4131" s="1">
        <f t="shared" ca="1" si="1096"/>
        <v>45725</v>
      </c>
      <c r="AA4131">
        <f t="shared" si="1097"/>
        <v>4.7619047620000003</v>
      </c>
      <c r="AB4131">
        <f t="shared" si="1098"/>
        <v>5.65</v>
      </c>
      <c r="AC4131">
        <f t="shared" ca="1" si="1099"/>
        <v>2192</v>
      </c>
      <c r="AD4131">
        <f t="shared" ca="1" si="1100"/>
        <v>2582.29</v>
      </c>
      <c r="AE4131" t="str">
        <f t="shared" ca="1" si="1101"/>
        <v>High</v>
      </c>
      <c r="AF4131">
        <f t="shared" si="1102"/>
        <v>43668</v>
      </c>
      <c r="AG4131" t="str">
        <f t="shared" si="1103"/>
        <v>Jul-2019</v>
      </c>
      <c r="AH4131">
        <f t="shared" si="1104"/>
        <v>499.32</v>
      </c>
    </row>
    <row r="4132" spans="1:34" x14ac:dyDescent="0.25">
      <c r="A4132" t="s">
        <v>4166</v>
      </c>
      <c r="B4132" t="s">
        <v>42</v>
      </c>
      <c r="C4132" t="s">
        <v>26</v>
      </c>
      <c r="D4132" t="s">
        <v>27</v>
      </c>
      <c r="E4132" t="s">
        <v>21</v>
      </c>
      <c r="F4132" t="s">
        <v>32</v>
      </c>
      <c r="G4132">
        <v>48.93</v>
      </c>
      <c r="H4132">
        <v>9</v>
      </c>
      <c r="I4132">
        <v>22.0185</v>
      </c>
      <c r="J4132" s="6">
        <v>462.39</v>
      </c>
      <c r="K4132">
        <f t="shared" si="1088"/>
        <v>467.25</v>
      </c>
      <c r="L4132">
        <f t="shared" si="1089"/>
        <v>51.376666666666665</v>
      </c>
      <c r="M4132" s="1">
        <v>43661</v>
      </c>
      <c r="N4132">
        <f t="shared" si="1090"/>
        <v>2019</v>
      </c>
      <c r="O4132" s="1" t="str">
        <f t="shared" si="1091"/>
        <v>July</v>
      </c>
      <c r="P4132" s="1" t="str">
        <f t="shared" si="1092"/>
        <v>Monday</v>
      </c>
      <c r="Q4132" s="2">
        <v>0.24829861111111112</v>
      </c>
      <c r="R4132" t="s">
        <v>29</v>
      </c>
      <c r="S4132">
        <v>264.22000000000003</v>
      </c>
      <c r="T4132">
        <v>42.86</v>
      </c>
      <c r="U4132">
        <v>198.17</v>
      </c>
      <c r="V4132">
        <v>7.6</v>
      </c>
      <c r="W4132">
        <f t="shared" ca="1" si="1093"/>
        <v>2064</v>
      </c>
      <c r="X4132">
        <f t="shared" si="1094"/>
        <v>1</v>
      </c>
      <c r="Y4132">
        <f t="shared" si="1095"/>
        <v>462.39</v>
      </c>
      <c r="Z4132" s="1">
        <f t="shared" ca="1" si="1096"/>
        <v>45725</v>
      </c>
      <c r="AA4132">
        <f t="shared" si="1097"/>
        <v>4.7619047620000003</v>
      </c>
      <c r="AB4132">
        <f t="shared" si="1098"/>
        <v>5.65</v>
      </c>
      <c r="AC4132">
        <f t="shared" ca="1" si="1099"/>
        <v>2192</v>
      </c>
      <c r="AD4132">
        <f t="shared" ca="1" si="1100"/>
        <v>2527.39</v>
      </c>
      <c r="AE4132" t="str">
        <f t="shared" ca="1" si="1101"/>
        <v>High</v>
      </c>
      <c r="AF4132">
        <f t="shared" si="1102"/>
        <v>43661</v>
      </c>
      <c r="AG4132" t="str">
        <f t="shared" si="1103"/>
        <v>Jul-2019</v>
      </c>
      <c r="AH4132">
        <f t="shared" si="1104"/>
        <v>440.37</v>
      </c>
    </row>
    <row r="4133" spans="1:34" x14ac:dyDescent="0.25">
      <c r="A4133" t="s">
        <v>4167</v>
      </c>
      <c r="B4133" t="s">
        <v>42</v>
      </c>
      <c r="C4133" t="s">
        <v>19</v>
      </c>
      <c r="D4133" t="s">
        <v>27</v>
      </c>
      <c r="E4133" t="s">
        <v>21</v>
      </c>
      <c r="F4133" t="s">
        <v>46</v>
      </c>
      <c r="G4133">
        <v>43.41</v>
      </c>
      <c r="H4133">
        <v>7</v>
      </c>
      <c r="I4133">
        <v>15.1935</v>
      </c>
      <c r="J4133" s="6">
        <v>319.06</v>
      </c>
      <c r="K4133">
        <f t="shared" si="1088"/>
        <v>328.74333333333328</v>
      </c>
      <c r="L4133">
        <f t="shared" si="1089"/>
        <v>45.58</v>
      </c>
      <c r="M4133" s="1">
        <v>43664</v>
      </c>
      <c r="N4133">
        <f t="shared" si="1090"/>
        <v>2019</v>
      </c>
      <c r="O4133" s="1" t="str">
        <f t="shared" si="1091"/>
        <v>July</v>
      </c>
      <c r="P4133" s="1" t="str">
        <f t="shared" si="1092"/>
        <v>Thursday</v>
      </c>
      <c r="Q4133" s="2">
        <v>0.24608796296296295</v>
      </c>
      <c r="R4133" t="s">
        <v>33</v>
      </c>
      <c r="S4133">
        <v>182.32</v>
      </c>
      <c r="T4133">
        <v>42.86</v>
      </c>
      <c r="U4133">
        <v>136.74</v>
      </c>
      <c r="V4133">
        <v>5.6</v>
      </c>
      <c r="W4133">
        <f t="shared" ca="1" si="1093"/>
        <v>2061</v>
      </c>
      <c r="X4133">
        <f t="shared" si="1094"/>
        <v>1</v>
      </c>
      <c r="Y4133">
        <f t="shared" si="1095"/>
        <v>319.06</v>
      </c>
      <c r="Z4133" s="1">
        <f t="shared" ca="1" si="1096"/>
        <v>45725</v>
      </c>
      <c r="AA4133">
        <f t="shared" si="1097"/>
        <v>4.7619047620000003</v>
      </c>
      <c r="AB4133">
        <f t="shared" si="1098"/>
        <v>5.65</v>
      </c>
      <c r="AC4133">
        <f t="shared" ca="1" si="1099"/>
        <v>2192</v>
      </c>
      <c r="AD4133">
        <f t="shared" ca="1" si="1100"/>
        <v>2381.06</v>
      </c>
      <c r="AE4133" t="str">
        <f t="shared" ca="1" si="1101"/>
        <v>Medium</v>
      </c>
      <c r="AF4133">
        <f t="shared" si="1102"/>
        <v>43664</v>
      </c>
      <c r="AG4133" t="str">
        <f t="shared" si="1103"/>
        <v>Jul-2019</v>
      </c>
      <c r="AH4133">
        <f t="shared" si="1104"/>
        <v>303.87</v>
      </c>
    </row>
    <row r="4134" spans="1:34" x14ac:dyDescent="0.25">
      <c r="A4134" t="s">
        <v>4168</v>
      </c>
      <c r="B4134" t="s">
        <v>18</v>
      </c>
      <c r="C4134" t="s">
        <v>43</v>
      </c>
      <c r="D4134" t="s">
        <v>20</v>
      </c>
      <c r="E4134" t="s">
        <v>21</v>
      </c>
      <c r="F4134" t="s">
        <v>32</v>
      </c>
      <c r="G4134">
        <v>65.64</v>
      </c>
      <c r="H4134">
        <v>9</v>
      </c>
      <c r="I4134">
        <v>29.538</v>
      </c>
      <c r="J4134" s="6">
        <v>620.29999999999995</v>
      </c>
      <c r="K4134">
        <f t="shared" si="1088"/>
        <v>251</v>
      </c>
      <c r="L4134">
        <f t="shared" si="1089"/>
        <v>68.922222222222217</v>
      </c>
      <c r="M4134" s="1">
        <v>43649</v>
      </c>
      <c r="N4134">
        <f t="shared" si="1090"/>
        <v>2019</v>
      </c>
      <c r="O4134" s="1" t="str">
        <f t="shared" si="1091"/>
        <v>July</v>
      </c>
      <c r="P4134" s="1" t="str">
        <f t="shared" si="1092"/>
        <v>Wednesday</v>
      </c>
      <c r="Q4134" s="2">
        <v>0.4384837962962963</v>
      </c>
      <c r="R4134" t="s">
        <v>23</v>
      </c>
      <c r="S4134">
        <v>354.46</v>
      </c>
      <c r="T4134">
        <v>42.86</v>
      </c>
      <c r="U4134">
        <v>265.83999999999997</v>
      </c>
      <c r="V4134">
        <v>8.8000000000000007</v>
      </c>
      <c r="W4134">
        <f t="shared" ca="1" si="1093"/>
        <v>2076</v>
      </c>
      <c r="X4134">
        <f t="shared" si="1094"/>
        <v>1</v>
      </c>
      <c r="Y4134">
        <f t="shared" si="1095"/>
        <v>620.29999999999995</v>
      </c>
      <c r="Z4134" s="1">
        <f t="shared" ca="1" si="1096"/>
        <v>45725</v>
      </c>
      <c r="AA4134">
        <f t="shared" si="1097"/>
        <v>4.7619047620000003</v>
      </c>
      <c r="AB4134">
        <f t="shared" si="1098"/>
        <v>5.65</v>
      </c>
      <c r="AC4134">
        <f t="shared" ca="1" si="1099"/>
        <v>2192</v>
      </c>
      <c r="AD4134">
        <f t="shared" ca="1" si="1100"/>
        <v>2697.3</v>
      </c>
      <c r="AE4134" t="str">
        <f t="shared" ca="1" si="1101"/>
        <v>High</v>
      </c>
      <c r="AF4134">
        <f t="shared" si="1102"/>
        <v>43649</v>
      </c>
      <c r="AG4134" t="str">
        <f t="shared" si="1103"/>
        <v>Jul-2019</v>
      </c>
      <c r="AH4134">
        <f t="shared" si="1104"/>
        <v>590.76</v>
      </c>
    </row>
    <row r="4135" spans="1:34" x14ac:dyDescent="0.25">
      <c r="A4135" t="s">
        <v>4169</v>
      </c>
      <c r="B4135" t="s">
        <v>18</v>
      </c>
      <c r="C4135" t="s">
        <v>19</v>
      </c>
      <c r="D4135" t="s">
        <v>27</v>
      </c>
      <c r="E4135" t="s">
        <v>21</v>
      </c>
      <c r="F4135" t="s">
        <v>46</v>
      </c>
      <c r="G4135">
        <v>11.16</v>
      </c>
      <c r="H4135">
        <v>4</v>
      </c>
      <c r="I4135">
        <v>2.2320000000000002</v>
      </c>
      <c r="J4135" s="6">
        <v>46.87</v>
      </c>
      <c r="K4135">
        <f t="shared" si="1088"/>
        <v>326.69333333333333</v>
      </c>
      <c r="L4135">
        <f t="shared" si="1089"/>
        <v>11.717499999999999</v>
      </c>
      <c r="M4135" s="1">
        <v>43674</v>
      </c>
      <c r="N4135">
        <f t="shared" si="1090"/>
        <v>2019</v>
      </c>
      <c r="O4135" s="1" t="str">
        <f t="shared" si="1091"/>
        <v>July</v>
      </c>
      <c r="P4135" s="1" t="str">
        <f t="shared" si="1092"/>
        <v>Sunday</v>
      </c>
      <c r="Q4135" s="2">
        <v>0.54224537037037035</v>
      </c>
      <c r="R4135" t="s">
        <v>33</v>
      </c>
      <c r="S4135">
        <v>26.78</v>
      </c>
      <c r="T4135">
        <v>42.86</v>
      </c>
      <c r="U4135">
        <v>20.09</v>
      </c>
      <c r="V4135">
        <v>6.6</v>
      </c>
      <c r="W4135">
        <f t="shared" ca="1" si="1093"/>
        <v>2051</v>
      </c>
      <c r="X4135">
        <f t="shared" si="1094"/>
        <v>1</v>
      </c>
      <c r="Y4135">
        <f t="shared" si="1095"/>
        <v>46.87</v>
      </c>
      <c r="Z4135" s="1">
        <f t="shared" ca="1" si="1096"/>
        <v>45725</v>
      </c>
      <c r="AA4135">
        <f t="shared" si="1097"/>
        <v>4.7619047620000003</v>
      </c>
      <c r="AB4135">
        <f t="shared" si="1098"/>
        <v>5.65</v>
      </c>
      <c r="AC4135">
        <f t="shared" ca="1" si="1099"/>
        <v>2192</v>
      </c>
      <c r="AD4135">
        <f t="shared" ca="1" si="1100"/>
        <v>2098.87</v>
      </c>
      <c r="AE4135" t="str">
        <f t="shared" ca="1" si="1101"/>
        <v>Medium</v>
      </c>
      <c r="AF4135">
        <f t="shared" si="1102"/>
        <v>43674</v>
      </c>
      <c r="AG4135" t="str">
        <f t="shared" si="1103"/>
        <v>Jul-2019</v>
      </c>
      <c r="AH4135">
        <f t="shared" si="1104"/>
        <v>44.64</v>
      </c>
    </row>
    <row r="4136" spans="1:34" x14ac:dyDescent="0.25">
      <c r="A4136" t="s">
        <v>4170</v>
      </c>
      <c r="B4136" t="s">
        <v>18</v>
      </c>
      <c r="C4136" t="s">
        <v>43</v>
      </c>
      <c r="D4136" t="s">
        <v>27</v>
      </c>
      <c r="E4136" t="s">
        <v>31</v>
      </c>
      <c r="F4136" t="s">
        <v>44</v>
      </c>
      <c r="G4136">
        <v>81.739999999999995</v>
      </c>
      <c r="H4136">
        <v>1</v>
      </c>
      <c r="I4136">
        <v>4.0869999999999997</v>
      </c>
      <c r="J4136" s="6">
        <v>85.83</v>
      </c>
      <c r="K4136">
        <f t="shared" si="1088"/>
        <v>337.96333333333337</v>
      </c>
      <c r="L4136">
        <f t="shared" si="1089"/>
        <v>85.83</v>
      </c>
      <c r="M4136" s="1">
        <v>43665</v>
      </c>
      <c r="N4136">
        <f t="shared" si="1090"/>
        <v>2019</v>
      </c>
      <c r="O4136" s="1" t="str">
        <f t="shared" si="1091"/>
        <v>July</v>
      </c>
      <c r="P4136" s="1" t="str">
        <f t="shared" si="1092"/>
        <v>Friday</v>
      </c>
      <c r="Q4136" s="2">
        <v>0.58842592592592591</v>
      </c>
      <c r="R4136" t="s">
        <v>29</v>
      </c>
      <c r="S4136">
        <v>49.04</v>
      </c>
      <c r="T4136">
        <v>42.86</v>
      </c>
      <c r="U4136">
        <v>36.79</v>
      </c>
      <c r="V4136">
        <v>5.7</v>
      </c>
      <c r="W4136">
        <f t="shared" ca="1" si="1093"/>
        <v>2060</v>
      </c>
      <c r="X4136">
        <f t="shared" si="1094"/>
        <v>1</v>
      </c>
      <c r="Y4136">
        <f t="shared" si="1095"/>
        <v>85.83</v>
      </c>
      <c r="Z4136" s="1">
        <f t="shared" ca="1" si="1096"/>
        <v>45725</v>
      </c>
      <c r="AA4136">
        <f t="shared" si="1097"/>
        <v>4.7619047620000003</v>
      </c>
      <c r="AB4136">
        <f t="shared" si="1098"/>
        <v>5.65</v>
      </c>
      <c r="AC4136">
        <f t="shared" ca="1" si="1099"/>
        <v>2192</v>
      </c>
      <c r="AD4136">
        <f t="shared" ca="1" si="1100"/>
        <v>2146.83</v>
      </c>
      <c r="AE4136" t="str">
        <f t="shared" ca="1" si="1101"/>
        <v>Medium</v>
      </c>
      <c r="AF4136">
        <f t="shared" si="1102"/>
        <v>43665</v>
      </c>
      <c r="AG4136" t="str">
        <f t="shared" si="1103"/>
        <v>Jul-2019</v>
      </c>
      <c r="AH4136">
        <f t="shared" si="1104"/>
        <v>81.739999999999995</v>
      </c>
    </row>
    <row r="4137" spans="1:34" x14ac:dyDescent="0.25">
      <c r="A4137" t="s">
        <v>4171</v>
      </c>
      <c r="B4137" t="s">
        <v>42</v>
      </c>
      <c r="C4137" t="s">
        <v>43</v>
      </c>
      <c r="D4137" t="s">
        <v>27</v>
      </c>
      <c r="E4137" t="s">
        <v>21</v>
      </c>
      <c r="F4137" t="s">
        <v>46</v>
      </c>
      <c r="G4137">
        <v>89.67</v>
      </c>
      <c r="H4137">
        <v>9</v>
      </c>
      <c r="I4137">
        <v>40.351500000000001</v>
      </c>
      <c r="J4137" s="6">
        <v>847.38</v>
      </c>
      <c r="K4137">
        <f t="shared" si="1088"/>
        <v>472.09</v>
      </c>
      <c r="L4137">
        <f t="shared" si="1089"/>
        <v>94.153333333333336</v>
      </c>
      <c r="M4137" s="1">
        <v>43658</v>
      </c>
      <c r="N4137">
        <f t="shared" si="1090"/>
        <v>2019</v>
      </c>
      <c r="O4137" s="1" t="str">
        <f t="shared" si="1091"/>
        <v>July</v>
      </c>
      <c r="P4137" s="1" t="str">
        <f t="shared" si="1092"/>
        <v>Friday</v>
      </c>
      <c r="Q4137" s="2">
        <v>0.76872685185185186</v>
      </c>
      <c r="R4137" t="s">
        <v>29</v>
      </c>
      <c r="S4137">
        <v>484.22</v>
      </c>
      <c r="T4137">
        <v>42.86</v>
      </c>
      <c r="U4137">
        <v>363.16</v>
      </c>
      <c r="V4137">
        <v>7.7</v>
      </c>
      <c r="W4137">
        <f t="shared" ca="1" si="1093"/>
        <v>2067</v>
      </c>
      <c r="X4137">
        <f t="shared" si="1094"/>
        <v>1</v>
      </c>
      <c r="Y4137">
        <f t="shared" si="1095"/>
        <v>847.38</v>
      </c>
      <c r="Z4137" s="1">
        <f t="shared" ca="1" si="1096"/>
        <v>45725</v>
      </c>
      <c r="AA4137">
        <f t="shared" si="1097"/>
        <v>4.7619047620000003</v>
      </c>
      <c r="AB4137">
        <f t="shared" si="1098"/>
        <v>5.65</v>
      </c>
      <c r="AC4137">
        <f t="shared" ca="1" si="1099"/>
        <v>2192</v>
      </c>
      <c r="AD4137">
        <f t="shared" ca="1" si="1100"/>
        <v>2915.38</v>
      </c>
      <c r="AE4137" t="str">
        <f t="shared" ca="1" si="1101"/>
        <v>High</v>
      </c>
      <c r="AF4137">
        <f t="shared" si="1102"/>
        <v>43658</v>
      </c>
      <c r="AG4137" t="str">
        <f t="shared" si="1103"/>
        <v>Jul-2019</v>
      </c>
      <c r="AH4137">
        <f t="shared" si="1104"/>
        <v>807.03</v>
      </c>
    </row>
    <row r="4138" spans="1:34" x14ac:dyDescent="0.25">
      <c r="A4138" t="s">
        <v>4172</v>
      </c>
      <c r="B4138" t="s">
        <v>18</v>
      </c>
      <c r="C4138" t="s">
        <v>43</v>
      </c>
      <c r="D4138" t="s">
        <v>20</v>
      </c>
      <c r="E4138" t="s">
        <v>31</v>
      </c>
      <c r="F4138" t="s">
        <v>46</v>
      </c>
      <c r="G4138">
        <v>38.42</v>
      </c>
      <c r="H4138">
        <v>2</v>
      </c>
      <c r="I4138">
        <v>3.8420000000000001</v>
      </c>
      <c r="J4138" s="6">
        <v>80.680000000000007</v>
      </c>
      <c r="K4138">
        <f t="shared" si="1088"/>
        <v>345.82666666666665</v>
      </c>
      <c r="L4138">
        <f t="shared" si="1089"/>
        <v>40.340000000000003</v>
      </c>
      <c r="M4138" s="1">
        <v>43660</v>
      </c>
      <c r="N4138">
        <f t="shared" si="1090"/>
        <v>2019</v>
      </c>
      <c r="O4138" s="1" t="str">
        <f t="shared" si="1091"/>
        <v>July</v>
      </c>
      <c r="P4138" s="1" t="str">
        <f t="shared" si="1092"/>
        <v>Sunday</v>
      </c>
      <c r="Q4138" s="2">
        <v>0.76482638888888888</v>
      </c>
      <c r="R4138" t="s">
        <v>33</v>
      </c>
      <c r="S4138">
        <v>46.1</v>
      </c>
      <c r="T4138">
        <v>42.86</v>
      </c>
      <c r="U4138">
        <v>34.58</v>
      </c>
      <c r="V4138">
        <v>6.1</v>
      </c>
      <c r="W4138">
        <f t="shared" ca="1" si="1093"/>
        <v>2065</v>
      </c>
      <c r="X4138">
        <f t="shared" si="1094"/>
        <v>1</v>
      </c>
      <c r="Y4138">
        <f t="shared" si="1095"/>
        <v>80.680000000000007</v>
      </c>
      <c r="Z4138" s="1">
        <f t="shared" ca="1" si="1096"/>
        <v>45725</v>
      </c>
      <c r="AA4138">
        <f t="shared" si="1097"/>
        <v>4.7619047620000003</v>
      </c>
      <c r="AB4138">
        <f t="shared" si="1098"/>
        <v>5.65</v>
      </c>
      <c r="AC4138">
        <f t="shared" ca="1" si="1099"/>
        <v>2192</v>
      </c>
      <c r="AD4138">
        <f t="shared" ca="1" si="1100"/>
        <v>2146.6799999999998</v>
      </c>
      <c r="AE4138" t="str">
        <f t="shared" ca="1" si="1101"/>
        <v>Medium</v>
      </c>
      <c r="AF4138">
        <f t="shared" si="1102"/>
        <v>43660</v>
      </c>
      <c r="AG4138" t="str">
        <f t="shared" si="1103"/>
        <v>Jul-2019</v>
      </c>
      <c r="AH4138">
        <f t="shared" si="1104"/>
        <v>76.84</v>
      </c>
    </row>
    <row r="4139" spans="1:34" x14ac:dyDescent="0.25">
      <c r="A4139" t="s">
        <v>4173</v>
      </c>
      <c r="B4139" t="s">
        <v>18</v>
      </c>
      <c r="C4139" t="s">
        <v>43</v>
      </c>
      <c r="D4139" t="s">
        <v>20</v>
      </c>
      <c r="E4139" t="s">
        <v>21</v>
      </c>
      <c r="F4139" t="s">
        <v>32</v>
      </c>
      <c r="G4139">
        <v>58.12</v>
      </c>
      <c r="H4139">
        <v>8</v>
      </c>
      <c r="I4139">
        <v>23.248000000000001</v>
      </c>
      <c r="J4139" s="6">
        <v>488.21</v>
      </c>
      <c r="K4139">
        <f t="shared" si="1088"/>
        <v>547.86666666666667</v>
      </c>
      <c r="L4139">
        <f t="shared" si="1089"/>
        <v>61.026249999999997</v>
      </c>
      <c r="M4139" s="1">
        <v>43666</v>
      </c>
      <c r="N4139">
        <f t="shared" si="1090"/>
        <v>2019</v>
      </c>
      <c r="O4139" s="1" t="str">
        <f t="shared" si="1091"/>
        <v>July</v>
      </c>
      <c r="P4139" s="1" t="str">
        <f t="shared" si="1092"/>
        <v>Saturday</v>
      </c>
      <c r="Q4139" s="2">
        <v>0.98050925925925925</v>
      </c>
      <c r="R4139" t="s">
        <v>33</v>
      </c>
      <c r="S4139">
        <v>278.98</v>
      </c>
      <c r="T4139">
        <v>42.86</v>
      </c>
      <c r="U4139">
        <v>209.23</v>
      </c>
      <c r="V4139">
        <v>7.3</v>
      </c>
      <c r="W4139">
        <f t="shared" ca="1" si="1093"/>
        <v>2059</v>
      </c>
      <c r="X4139">
        <f t="shared" si="1094"/>
        <v>1</v>
      </c>
      <c r="Y4139">
        <f t="shared" si="1095"/>
        <v>488.21</v>
      </c>
      <c r="Z4139" s="1">
        <f t="shared" ca="1" si="1096"/>
        <v>45725</v>
      </c>
      <c r="AA4139">
        <f t="shared" si="1097"/>
        <v>4.7619047620000003</v>
      </c>
      <c r="AB4139">
        <f t="shared" si="1098"/>
        <v>5.65</v>
      </c>
      <c r="AC4139">
        <f t="shared" ca="1" si="1099"/>
        <v>2192</v>
      </c>
      <c r="AD4139">
        <f t="shared" ca="1" si="1100"/>
        <v>2548.21</v>
      </c>
      <c r="AE4139" t="str">
        <f t="shared" ca="1" si="1101"/>
        <v>High</v>
      </c>
      <c r="AF4139">
        <f t="shared" si="1102"/>
        <v>43666</v>
      </c>
      <c r="AG4139" t="str">
        <f t="shared" si="1103"/>
        <v>Jul-2019</v>
      </c>
      <c r="AH4139">
        <f t="shared" si="1104"/>
        <v>464.96</v>
      </c>
    </row>
    <row r="4140" spans="1:34" x14ac:dyDescent="0.25">
      <c r="A4140" t="s">
        <v>4174</v>
      </c>
      <c r="B4140" t="s">
        <v>42</v>
      </c>
      <c r="C4140" t="s">
        <v>43</v>
      </c>
      <c r="D4140" t="s">
        <v>27</v>
      </c>
      <c r="E4140" t="s">
        <v>31</v>
      </c>
      <c r="F4140" t="s">
        <v>32</v>
      </c>
      <c r="G4140">
        <v>74.38</v>
      </c>
      <c r="H4140">
        <v>6</v>
      </c>
      <c r="I4140">
        <v>22.314</v>
      </c>
      <c r="J4140" s="6">
        <v>468.59</v>
      </c>
      <c r="K4140">
        <f t="shared" si="1088"/>
        <v>593.74666666666656</v>
      </c>
      <c r="L4140">
        <f t="shared" si="1089"/>
        <v>78.098333333333329</v>
      </c>
      <c r="M4140" s="1">
        <v>43648</v>
      </c>
      <c r="N4140">
        <f t="shared" si="1090"/>
        <v>2019</v>
      </c>
      <c r="O4140" s="1" t="str">
        <f t="shared" si="1091"/>
        <v>July</v>
      </c>
      <c r="P4140" s="1" t="str">
        <f t="shared" si="1092"/>
        <v>Tuesday</v>
      </c>
      <c r="Q4140" s="2">
        <v>0.34406249999999999</v>
      </c>
      <c r="R4140" t="s">
        <v>23</v>
      </c>
      <c r="S4140">
        <v>267.77</v>
      </c>
      <c r="T4140">
        <v>42.86</v>
      </c>
      <c r="U4140">
        <v>200.82</v>
      </c>
      <c r="V4140">
        <v>5</v>
      </c>
      <c r="W4140">
        <f t="shared" ca="1" si="1093"/>
        <v>2077</v>
      </c>
      <c r="X4140">
        <f t="shared" si="1094"/>
        <v>1</v>
      </c>
      <c r="Y4140">
        <f t="shared" si="1095"/>
        <v>468.59</v>
      </c>
      <c r="Z4140" s="1">
        <f t="shared" ca="1" si="1096"/>
        <v>45725</v>
      </c>
      <c r="AA4140">
        <f t="shared" si="1097"/>
        <v>4.7619047620000003</v>
      </c>
      <c r="AB4140">
        <f t="shared" si="1098"/>
        <v>5.65</v>
      </c>
      <c r="AC4140">
        <f t="shared" ca="1" si="1099"/>
        <v>2192</v>
      </c>
      <c r="AD4140">
        <f t="shared" ca="1" si="1100"/>
        <v>2546.59</v>
      </c>
      <c r="AE4140" t="str">
        <f t="shared" ca="1" si="1101"/>
        <v>High</v>
      </c>
      <c r="AF4140">
        <f t="shared" si="1102"/>
        <v>43648</v>
      </c>
      <c r="AG4140" t="str">
        <f t="shared" si="1103"/>
        <v>Jul-2019</v>
      </c>
      <c r="AH4140">
        <f t="shared" si="1104"/>
        <v>446.28</v>
      </c>
    </row>
    <row r="4141" spans="1:34" x14ac:dyDescent="0.25">
      <c r="A4141" t="s">
        <v>4175</v>
      </c>
      <c r="B4141" t="s">
        <v>42</v>
      </c>
      <c r="C4141" t="s">
        <v>19</v>
      </c>
      <c r="D4141" t="s">
        <v>27</v>
      </c>
      <c r="E4141" t="s">
        <v>31</v>
      </c>
      <c r="F4141" t="s">
        <v>32</v>
      </c>
      <c r="G4141">
        <v>65.41</v>
      </c>
      <c r="H4141">
        <v>10</v>
      </c>
      <c r="I4141">
        <v>32.704999999999998</v>
      </c>
      <c r="J4141" s="6">
        <v>686.8</v>
      </c>
      <c r="K4141">
        <f t="shared" si="1088"/>
        <v>528.5</v>
      </c>
      <c r="L4141">
        <f t="shared" si="1089"/>
        <v>68.679999999999993</v>
      </c>
      <c r="M4141" s="1">
        <v>43654</v>
      </c>
      <c r="N4141">
        <f t="shared" si="1090"/>
        <v>2019</v>
      </c>
      <c r="O4141" s="1" t="str">
        <f t="shared" si="1091"/>
        <v>July</v>
      </c>
      <c r="P4141" s="1" t="str">
        <f t="shared" si="1092"/>
        <v>Monday</v>
      </c>
      <c r="Q4141" s="2">
        <v>0.37508101851851849</v>
      </c>
      <c r="R4141" t="s">
        <v>23</v>
      </c>
      <c r="S4141">
        <v>392.46</v>
      </c>
      <c r="T4141">
        <v>42.86</v>
      </c>
      <c r="U4141">
        <v>294.33999999999997</v>
      </c>
      <c r="V4141">
        <v>6.2</v>
      </c>
      <c r="W4141">
        <f t="shared" ca="1" si="1093"/>
        <v>2071</v>
      </c>
      <c r="X4141">
        <f t="shared" si="1094"/>
        <v>1</v>
      </c>
      <c r="Y4141">
        <f t="shared" si="1095"/>
        <v>686.8</v>
      </c>
      <c r="Z4141" s="1">
        <f t="shared" ca="1" si="1096"/>
        <v>45725</v>
      </c>
      <c r="AA4141">
        <f t="shared" si="1097"/>
        <v>4.7619047620000003</v>
      </c>
      <c r="AB4141">
        <f t="shared" si="1098"/>
        <v>5.65</v>
      </c>
      <c r="AC4141">
        <f t="shared" ca="1" si="1099"/>
        <v>2192</v>
      </c>
      <c r="AD4141">
        <f t="shared" ca="1" si="1100"/>
        <v>2758.8</v>
      </c>
      <c r="AE4141" t="str">
        <f t="shared" ca="1" si="1101"/>
        <v>High</v>
      </c>
      <c r="AF4141">
        <f t="shared" si="1102"/>
        <v>43654</v>
      </c>
      <c r="AG4141" t="str">
        <f t="shared" si="1103"/>
        <v>Jul-2019</v>
      </c>
      <c r="AH4141">
        <f t="shared" si="1104"/>
        <v>654.09999999999991</v>
      </c>
    </row>
    <row r="4142" spans="1:34" x14ac:dyDescent="0.25">
      <c r="A4142" t="s">
        <v>4176</v>
      </c>
      <c r="B4142" t="s">
        <v>42</v>
      </c>
      <c r="C4142" t="s">
        <v>26</v>
      </c>
      <c r="D4142" t="s">
        <v>27</v>
      </c>
      <c r="E4142" t="s">
        <v>31</v>
      </c>
      <c r="F4142" t="s">
        <v>32</v>
      </c>
      <c r="G4142">
        <v>85.15</v>
      </c>
      <c r="H4142">
        <v>7</v>
      </c>
      <c r="I4142">
        <v>29.802499999999998</v>
      </c>
      <c r="J4142" s="6">
        <v>625.85</v>
      </c>
      <c r="K4142">
        <f t="shared" si="1088"/>
        <v>352.83</v>
      </c>
      <c r="L4142">
        <f t="shared" si="1089"/>
        <v>89.407142857142858</v>
      </c>
      <c r="M4142" s="1">
        <v>43661</v>
      </c>
      <c r="N4142">
        <f t="shared" si="1090"/>
        <v>2019</v>
      </c>
      <c r="O4142" s="1" t="str">
        <f t="shared" si="1091"/>
        <v>July</v>
      </c>
      <c r="P4142" s="1" t="str">
        <f t="shared" si="1092"/>
        <v>Monday</v>
      </c>
      <c r="Q4142" s="2">
        <v>0.99906249999999996</v>
      </c>
      <c r="R4142" t="s">
        <v>29</v>
      </c>
      <c r="S4142">
        <v>357.63</v>
      </c>
      <c r="T4142">
        <v>42.86</v>
      </c>
      <c r="U4142">
        <v>268.22000000000003</v>
      </c>
      <c r="V4142">
        <v>6.5</v>
      </c>
      <c r="W4142">
        <f t="shared" ca="1" si="1093"/>
        <v>2064</v>
      </c>
      <c r="X4142">
        <f t="shared" si="1094"/>
        <v>1</v>
      </c>
      <c r="Y4142">
        <f t="shared" si="1095"/>
        <v>625.85</v>
      </c>
      <c r="Z4142" s="1">
        <f t="shared" ca="1" si="1096"/>
        <v>45725</v>
      </c>
      <c r="AA4142">
        <f t="shared" si="1097"/>
        <v>4.7619047620000003</v>
      </c>
      <c r="AB4142">
        <f t="shared" si="1098"/>
        <v>5.65</v>
      </c>
      <c r="AC4142">
        <f t="shared" ca="1" si="1099"/>
        <v>2192</v>
      </c>
      <c r="AD4142">
        <f t="shared" ca="1" si="1100"/>
        <v>2690.85</v>
      </c>
      <c r="AE4142" t="str">
        <f t="shared" ca="1" si="1101"/>
        <v>High</v>
      </c>
      <c r="AF4142">
        <f t="shared" si="1102"/>
        <v>43661</v>
      </c>
      <c r="AG4142" t="str">
        <f t="shared" si="1103"/>
        <v>Jul-2019</v>
      </c>
      <c r="AH4142">
        <f t="shared" si="1104"/>
        <v>596.05000000000007</v>
      </c>
    </row>
    <row r="4143" spans="1:34" x14ac:dyDescent="0.25">
      <c r="A4143" t="s">
        <v>4177</v>
      </c>
      <c r="B4143" t="s">
        <v>18</v>
      </c>
      <c r="C4143" t="s">
        <v>19</v>
      </c>
      <c r="D4143" t="s">
        <v>20</v>
      </c>
      <c r="E4143" t="s">
        <v>21</v>
      </c>
      <c r="F4143" t="s">
        <v>22</v>
      </c>
      <c r="G4143">
        <v>43.31</v>
      </c>
      <c r="H4143">
        <v>6</v>
      </c>
      <c r="I4143">
        <v>12.993</v>
      </c>
      <c r="J4143" s="6">
        <v>272.85000000000002</v>
      </c>
      <c r="K4143">
        <f t="shared" si="1088"/>
        <v>165.93666666666667</v>
      </c>
      <c r="L4143">
        <f t="shared" si="1089"/>
        <v>45.475000000000001</v>
      </c>
      <c r="M4143" s="1">
        <v>43648</v>
      </c>
      <c r="N4143">
        <f t="shared" si="1090"/>
        <v>2019</v>
      </c>
      <c r="O4143" s="1" t="str">
        <f t="shared" si="1091"/>
        <v>July</v>
      </c>
      <c r="P4143" s="1" t="str">
        <f t="shared" si="1092"/>
        <v>Tuesday</v>
      </c>
      <c r="Q4143" s="2">
        <v>0.20906250000000001</v>
      </c>
      <c r="R4143" t="s">
        <v>29</v>
      </c>
      <c r="S4143">
        <v>155.91999999999999</v>
      </c>
      <c r="T4143">
        <v>42.86</v>
      </c>
      <c r="U4143">
        <v>116.93</v>
      </c>
      <c r="V4143">
        <v>5.8</v>
      </c>
      <c r="W4143">
        <f t="shared" ca="1" si="1093"/>
        <v>2077</v>
      </c>
      <c r="X4143">
        <f t="shared" si="1094"/>
        <v>1</v>
      </c>
      <c r="Y4143">
        <f t="shared" si="1095"/>
        <v>272.85000000000002</v>
      </c>
      <c r="Z4143" s="1">
        <f t="shared" ca="1" si="1096"/>
        <v>45725</v>
      </c>
      <c r="AA4143">
        <f t="shared" si="1097"/>
        <v>4.7619047620000003</v>
      </c>
      <c r="AB4143">
        <f t="shared" si="1098"/>
        <v>5.65</v>
      </c>
      <c r="AC4143">
        <f t="shared" ca="1" si="1099"/>
        <v>2192</v>
      </c>
      <c r="AD4143">
        <f t="shared" ca="1" si="1100"/>
        <v>2350.85</v>
      </c>
      <c r="AE4143" t="str">
        <f t="shared" ca="1" si="1101"/>
        <v>Medium</v>
      </c>
      <c r="AF4143">
        <f t="shared" si="1102"/>
        <v>43648</v>
      </c>
      <c r="AG4143" t="str">
        <f t="shared" si="1103"/>
        <v>Jul-2019</v>
      </c>
      <c r="AH4143">
        <f t="shared" si="1104"/>
        <v>259.86</v>
      </c>
    </row>
    <row r="4144" spans="1:34" x14ac:dyDescent="0.25">
      <c r="A4144" t="s">
        <v>4178</v>
      </c>
      <c r="B4144" t="s">
        <v>25</v>
      </c>
      <c r="C4144" t="s">
        <v>26</v>
      </c>
      <c r="D4144" t="s">
        <v>20</v>
      </c>
      <c r="E4144" t="s">
        <v>31</v>
      </c>
      <c r="F4144" t="s">
        <v>46</v>
      </c>
      <c r="G4144">
        <v>76.09</v>
      </c>
      <c r="H4144">
        <v>2</v>
      </c>
      <c r="I4144">
        <v>7.609</v>
      </c>
      <c r="J4144" s="6">
        <v>159.79</v>
      </c>
      <c r="K4144">
        <f t="shared" si="1088"/>
        <v>98.673333333333332</v>
      </c>
      <c r="L4144">
        <f t="shared" si="1089"/>
        <v>79.894999999999996</v>
      </c>
      <c r="M4144" s="1">
        <v>43653</v>
      </c>
      <c r="N4144">
        <f t="shared" si="1090"/>
        <v>2019</v>
      </c>
      <c r="O4144" s="1" t="str">
        <f t="shared" si="1091"/>
        <v>July</v>
      </c>
      <c r="P4144" s="1" t="str">
        <f t="shared" si="1092"/>
        <v>Sunday</v>
      </c>
      <c r="Q4144" s="2">
        <v>0.84925925925925927</v>
      </c>
      <c r="R4144" t="s">
        <v>33</v>
      </c>
      <c r="S4144">
        <v>91.31</v>
      </c>
      <c r="T4144">
        <v>42.86</v>
      </c>
      <c r="U4144">
        <v>68.48</v>
      </c>
      <c r="V4144">
        <v>8.6999999999999993</v>
      </c>
      <c r="W4144">
        <f t="shared" ca="1" si="1093"/>
        <v>2072</v>
      </c>
      <c r="X4144">
        <f t="shared" si="1094"/>
        <v>1</v>
      </c>
      <c r="Y4144">
        <f t="shared" si="1095"/>
        <v>159.79</v>
      </c>
      <c r="Z4144" s="1">
        <f t="shared" ca="1" si="1096"/>
        <v>45725</v>
      </c>
      <c r="AA4144">
        <f t="shared" si="1097"/>
        <v>4.7619047620000003</v>
      </c>
      <c r="AB4144">
        <f t="shared" si="1098"/>
        <v>5.65</v>
      </c>
      <c r="AC4144">
        <f t="shared" ca="1" si="1099"/>
        <v>2192</v>
      </c>
      <c r="AD4144">
        <f t="shared" ca="1" si="1100"/>
        <v>2232.79</v>
      </c>
      <c r="AE4144" t="str">
        <f t="shared" ca="1" si="1101"/>
        <v>Medium</v>
      </c>
      <c r="AF4144">
        <f t="shared" si="1102"/>
        <v>43653</v>
      </c>
      <c r="AG4144" t="str">
        <f t="shared" si="1103"/>
        <v>Jul-2019</v>
      </c>
      <c r="AH4144">
        <f t="shared" si="1104"/>
        <v>152.18</v>
      </c>
    </row>
    <row r="4145" spans="1:34" x14ac:dyDescent="0.25">
      <c r="A4145" t="s">
        <v>4179</v>
      </c>
      <c r="B4145" t="s">
        <v>42</v>
      </c>
      <c r="C4145" t="s">
        <v>26</v>
      </c>
      <c r="D4145" t="s">
        <v>27</v>
      </c>
      <c r="E4145" t="s">
        <v>21</v>
      </c>
      <c r="F4145" t="s">
        <v>36</v>
      </c>
      <c r="G4145">
        <v>62.07</v>
      </c>
      <c r="H4145">
        <v>1</v>
      </c>
      <c r="I4145">
        <v>3.1034999999999999</v>
      </c>
      <c r="J4145" s="6">
        <v>65.17</v>
      </c>
      <c r="K4145">
        <f t="shared" si="1088"/>
        <v>75.680000000000007</v>
      </c>
      <c r="L4145">
        <f t="shared" si="1089"/>
        <v>65.17</v>
      </c>
      <c r="M4145" s="1">
        <v>43663</v>
      </c>
      <c r="N4145">
        <f t="shared" si="1090"/>
        <v>2019</v>
      </c>
      <c r="O4145" s="1" t="str">
        <f t="shared" si="1091"/>
        <v>July</v>
      </c>
      <c r="P4145" s="1" t="str">
        <f t="shared" si="1092"/>
        <v>Wednesday</v>
      </c>
      <c r="Q4145" s="2">
        <v>0.26258101851851851</v>
      </c>
      <c r="R4145" t="s">
        <v>29</v>
      </c>
      <c r="S4145">
        <v>37.24</v>
      </c>
      <c r="T4145">
        <v>42.86</v>
      </c>
      <c r="U4145">
        <v>27.93</v>
      </c>
      <c r="V4145">
        <v>5.3</v>
      </c>
      <c r="W4145">
        <f t="shared" ca="1" si="1093"/>
        <v>2062</v>
      </c>
      <c r="X4145">
        <f t="shared" si="1094"/>
        <v>1</v>
      </c>
      <c r="Y4145">
        <f t="shared" si="1095"/>
        <v>65.17</v>
      </c>
      <c r="Z4145" s="1">
        <f t="shared" ca="1" si="1096"/>
        <v>45725</v>
      </c>
      <c r="AA4145">
        <f t="shared" si="1097"/>
        <v>4.7619047620000003</v>
      </c>
      <c r="AB4145">
        <f t="shared" si="1098"/>
        <v>5.65</v>
      </c>
      <c r="AC4145">
        <f t="shared" ca="1" si="1099"/>
        <v>2192</v>
      </c>
      <c r="AD4145">
        <f t="shared" ca="1" si="1100"/>
        <v>2128.17</v>
      </c>
      <c r="AE4145" t="str">
        <f t="shared" ca="1" si="1101"/>
        <v>Medium</v>
      </c>
      <c r="AF4145">
        <f t="shared" si="1102"/>
        <v>43663</v>
      </c>
      <c r="AG4145" t="str">
        <f t="shared" si="1103"/>
        <v>Jul-2019</v>
      </c>
      <c r="AH4145">
        <f t="shared" si="1104"/>
        <v>62.07</v>
      </c>
    </row>
    <row r="4146" spans="1:34" x14ac:dyDescent="0.25">
      <c r="A4146" t="s">
        <v>4180</v>
      </c>
      <c r="B4146" t="s">
        <v>25</v>
      </c>
      <c r="C4146" t="s">
        <v>19</v>
      </c>
      <c r="D4146" t="s">
        <v>27</v>
      </c>
      <c r="E4146" t="s">
        <v>21</v>
      </c>
      <c r="F4146" t="s">
        <v>28</v>
      </c>
      <c r="G4146">
        <v>8.4600000000000009</v>
      </c>
      <c r="H4146">
        <v>8</v>
      </c>
      <c r="I4146">
        <v>3.3839999999999999</v>
      </c>
      <c r="J4146" s="6">
        <v>71.06</v>
      </c>
      <c r="K4146">
        <f t="shared" si="1088"/>
        <v>183.73666666666668</v>
      </c>
      <c r="L4146">
        <f t="shared" si="1089"/>
        <v>8.8825000000000003</v>
      </c>
      <c r="M4146" s="1">
        <v>43669</v>
      </c>
      <c r="N4146">
        <f t="shared" si="1090"/>
        <v>2019</v>
      </c>
      <c r="O4146" s="1" t="str">
        <f t="shared" si="1091"/>
        <v>July</v>
      </c>
      <c r="P4146" s="1" t="str">
        <f t="shared" si="1092"/>
        <v>Tuesday</v>
      </c>
      <c r="Q4146" s="2">
        <v>5.8622685185185187E-2</v>
      </c>
      <c r="R4146" t="s">
        <v>23</v>
      </c>
      <c r="S4146">
        <v>40.61</v>
      </c>
      <c r="T4146">
        <v>42.85</v>
      </c>
      <c r="U4146">
        <v>30.45</v>
      </c>
      <c r="V4146">
        <v>9.1</v>
      </c>
      <c r="W4146">
        <f t="shared" ca="1" si="1093"/>
        <v>2056</v>
      </c>
      <c r="X4146">
        <f t="shared" si="1094"/>
        <v>1</v>
      </c>
      <c r="Y4146">
        <f t="shared" si="1095"/>
        <v>71.06</v>
      </c>
      <c r="Z4146" s="1">
        <f t="shared" ca="1" si="1096"/>
        <v>45725</v>
      </c>
      <c r="AA4146">
        <f t="shared" si="1097"/>
        <v>4.7619047620000003</v>
      </c>
      <c r="AB4146">
        <f t="shared" si="1098"/>
        <v>5.65</v>
      </c>
      <c r="AC4146">
        <f t="shared" ca="1" si="1099"/>
        <v>2192</v>
      </c>
      <c r="AD4146">
        <f t="shared" ca="1" si="1100"/>
        <v>2128.06</v>
      </c>
      <c r="AE4146" t="str">
        <f t="shared" ca="1" si="1101"/>
        <v>Medium</v>
      </c>
      <c r="AF4146">
        <f t="shared" si="1102"/>
        <v>43669</v>
      </c>
      <c r="AG4146" t="str">
        <f t="shared" si="1103"/>
        <v>Jul-2019</v>
      </c>
      <c r="AH4146">
        <f t="shared" si="1104"/>
        <v>67.680000000000007</v>
      </c>
    </row>
    <row r="4147" spans="1:34" x14ac:dyDescent="0.25">
      <c r="A4147" t="s">
        <v>4181</v>
      </c>
      <c r="B4147" t="s">
        <v>25</v>
      </c>
      <c r="C4147" t="s">
        <v>43</v>
      </c>
      <c r="D4147" t="s">
        <v>27</v>
      </c>
      <c r="E4147" t="s">
        <v>21</v>
      </c>
      <c r="F4147" t="s">
        <v>32</v>
      </c>
      <c r="G4147">
        <v>9.61</v>
      </c>
      <c r="H4147">
        <v>9</v>
      </c>
      <c r="I4147">
        <v>4.3244999999999996</v>
      </c>
      <c r="J4147" s="6">
        <v>90.81</v>
      </c>
      <c r="K4147">
        <f t="shared" si="1088"/>
        <v>191.26333333333332</v>
      </c>
      <c r="L4147">
        <f t="shared" si="1089"/>
        <v>10.09</v>
      </c>
      <c r="M4147" s="1">
        <v>43654</v>
      </c>
      <c r="N4147">
        <f t="shared" si="1090"/>
        <v>2019</v>
      </c>
      <c r="O4147" s="1" t="str">
        <f t="shared" si="1091"/>
        <v>July</v>
      </c>
      <c r="P4147" s="1" t="str">
        <f t="shared" si="1092"/>
        <v>Monday</v>
      </c>
      <c r="Q4147" s="2">
        <v>0.92399305555555555</v>
      </c>
      <c r="R4147" t="s">
        <v>29</v>
      </c>
      <c r="S4147">
        <v>51.89</v>
      </c>
      <c r="T4147">
        <v>42.86</v>
      </c>
      <c r="U4147">
        <v>38.92</v>
      </c>
      <c r="V4147">
        <v>9.3000000000000007</v>
      </c>
      <c r="W4147">
        <f t="shared" ca="1" si="1093"/>
        <v>2071</v>
      </c>
      <c r="X4147">
        <f t="shared" si="1094"/>
        <v>1</v>
      </c>
      <c r="Y4147">
        <f t="shared" si="1095"/>
        <v>90.81</v>
      </c>
      <c r="Z4147" s="1">
        <f t="shared" ca="1" si="1096"/>
        <v>45725</v>
      </c>
      <c r="AA4147">
        <f t="shared" si="1097"/>
        <v>4.7619047620000003</v>
      </c>
      <c r="AB4147">
        <f t="shared" si="1098"/>
        <v>5.65</v>
      </c>
      <c r="AC4147">
        <f t="shared" ca="1" si="1099"/>
        <v>2192</v>
      </c>
      <c r="AD4147">
        <f t="shared" ca="1" si="1100"/>
        <v>2162.81</v>
      </c>
      <c r="AE4147" t="str">
        <f t="shared" ca="1" si="1101"/>
        <v>Medium</v>
      </c>
      <c r="AF4147">
        <f t="shared" si="1102"/>
        <v>43654</v>
      </c>
      <c r="AG4147" t="str">
        <f t="shared" si="1103"/>
        <v>Jul-2019</v>
      </c>
      <c r="AH4147">
        <f t="shared" si="1104"/>
        <v>86.49</v>
      </c>
    </row>
    <row r="4148" spans="1:34" x14ac:dyDescent="0.25">
      <c r="A4148" t="s">
        <v>4182</v>
      </c>
      <c r="B4148" t="s">
        <v>42</v>
      </c>
      <c r="C4148" t="s">
        <v>26</v>
      </c>
      <c r="D4148" t="s">
        <v>20</v>
      </c>
      <c r="E4148" t="s">
        <v>21</v>
      </c>
      <c r="F4148" t="s">
        <v>28</v>
      </c>
      <c r="G4148">
        <v>61.8</v>
      </c>
      <c r="H4148">
        <v>6</v>
      </c>
      <c r="I4148">
        <v>18.54</v>
      </c>
      <c r="J4148" s="6">
        <v>389.34</v>
      </c>
      <c r="K4148">
        <f t="shared" si="1088"/>
        <v>430.85666666666663</v>
      </c>
      <c r="L4148">
        <f t="shared" si="1089"/>
        <v>64.89</v>
      </c>
      <c r="M4148" s="1">
        <v>43662</v>
      </c>
      <c r="N4148">
        <f t="shared" si="1090"/>
        <v>2019</v>
      </c>
      <c r="O4148" s="1" t="str">
        <f t="shared" si="1091"/>
        <v>July</v>
      </c>
      <c r="P4148" s="1" t="str">
        <f t="shared" si="1092"/>
        <v>Tuesday</v>
      </c>
      <c r="Q4148" s="2">
        <v>0.36265046296296294</v>
      </c>
      <c r="R4148" t="s">
        <v>33</v>
      </c>
      <c r="S4148">
        <v>222.48</v>
      </c>
      <c r="T4148">
        <v>42.86</v>
      </c>
      <c r="U4148">
        <v>166.86</v>
      </c>
      <c r="V4148">
        <v>7.5</v>
      </c>
      <c r="W4148">
        <f t="shared" ca="1" si="1093"/>
        <v>2063</v>
      </c>
      <c r="X4148">
        <f t="shared" si="1094"/>
        <v>1</v>
      </c>
      <c r="Y4148">
        <f t="shared" si="1095"/>
        <v>389.34</v>
      </c>
      <c r="Z4148" s="1">
        <f t="shared" ca="1" si="1096"/>
        <v>45725</v>
      </c>
      <c r="AA4148">
        <f t="shared" si="1097"/>
        <v>4.7619047620000003</v>
      </c>
      <c r="AB4148">
        <f t="shared" si="1098"/>
        <v>5.65</v>
      </c>
      <c r="AC4148">
        <f t="shared" ca="1" si="1099"/>
        <v>2192</v>
      </c>
      <c r="AD4148">
        <f t="shared" ca="1" si="1100"/>
        <v>2453.34</v>
      </c>
      <c r="AE4148" t="str">
        <f t="shared" ca="1" si="1101"/>
        <v>Medium</v>
      </c>
      <c r="AF4148">
        <f t="shared" si="1102"/>
        <v>43662</v>
      </c>
      <c r="AG4148" t="str">
        <f t="shared" si="1103"/>
        <v>Jul-2019</v>
      </c>
      <c r="AH4148">
        <f t="shared" si="1104"/>
        <v>370.79999999999995</v>
      </c>
    </row>
    <row r="4149" spans="1:34" x14ac:dyDescent="0.25">
      <c r="A4149" t="s">
        <v>4183</v>
      </c>
      <c r="B4149" t="s">
        <v>18</v>
      </c>
      <c r="C4149" t="s">
        <v>43</v>
      </c>
      <c r="D4149" t="s">
        <v>20</v>
      </c>
      <c r="E4149" t="s">
        <v>31</v>
      </c>
      <c r="F4149" t="s">
        <v>22</v>
      </c>
      <c r="G4149">
        <v>12.74</v>
      </c>
      <c r="H4149">
        <v>7</v>
      </c>
      <c r="I4149">
        <v>4.4589999999999996</v>
      </c>
      <c r="J4149" s="6">
        <v>93.64</v>
      </c>
      <c r="K4149">
        <f t="shared" si="1088"/>
        <v>412.37666666666672</v>
      </c>
      <c r="L4149">
        <f t="shared" si="1089"/>
        <v>13.377142857142857</v>
      </c>
      <c r="M4149" s="1">
        <v>43662</v>
      </c>
      <c r="N4149">
        <f t="shared" si="1090"/>
        <v>2019</v>
      </c>
      <c r="O4149" s="1" t="str">
        <f t="shared" si="1091"/>
        <v>July</v>
      </c>
      <c r="P4149" s="1" t="str">
        <f t="shared" si="1092"/>
        <v>Tuesday</v>
      </c>
      <c r="Q4149" s="2">
        <v>0.82196759259259256</v>
      </c>
      <c r="R4149" t="s">
        <v>29</v>
      </c>
      <c r="S4149">
        <v>53.51</v>
      </c>
      <c r="T4149">
        <v>42.86</v>
      </c>
      <c r="U4149">
        <v>40.130000000000003</v>
      </c>
      <c r="V4149">
        <v>7.2</v>
      </c>
      <c r="W4149">
        <f t="shared" ca="1" si="1093"/>
        <v>2063</v>
      </c>
      <c r="X4149">
        <f t="shared" si="1094"/>
        <v>1</v>
      </c>
      <c r="Y4149">
        <f t="shared" si="1095"/>
        <v>93.64</v>
      </c>
      <c r="Z4149" s="1">
        <f t="shared" ca="1" si="1096"/>
        <v>45725</v>
      </c>
      <c r="AA4149">
        <f t="shared" si="1097"/>
        <v>4.7619047620000003</v>
      </c>
      <c r="AB4149">
        <f t="shared" si="1098"/>
        <v>5.65</v>
      </c>
      <c r="AC4149">
        <f t="shared" ca="1" si="1099"/>
        <v>2192</v>
      </c>
      <c r="AD4149">
        <f t="shared" ca="1" si="1100"/>
        <v>2157.64</v>
      </c>
      <c r="AE4149" t="str">
        <f t="shared" ca="1" si="1101"/>
        <v>Medium</v>
      </c>
      <c r="AF4149">
        <f t="shared" si="1102"/>
        <v>43662</v>
      </c>
      <c r="AG4149" t="str">
        <f t="shared" si="1103"/>
        <v>Jul-2019</v>
      </c>
      <c r="AH4149">
        <f t="shared" si="1104"/>
        <v>89.18</v>
      </c>
    </row>
    <row r="4150" spans="1:34" x14ac:dyDescent="0.25">
      <c r="A4150" t="s">
        <v>4184</v>
      </c>
      <c r="B4150" t="s">
        <v>18</v>
      </c>
      <c r="C4150" t="s">
        <v>43</v>
      </c>
      <c r="D4150" t="s">
        <v>27</v>
      </c>
      <c r="E4150" t="s">
        <v>31</v>
      </c>
      <c r="F4150" t="s">
        <v>36</v>
      </c>
      <c r="G4150">
        <v>96.38</v>
      </c>
      <c r="H4150">
        <v>8</v>
      </c>
      <c r="I4150">
        <v>38.552</v>
      </c>
      <c r="J4150" s="6">
        <v>809.59</v>
      </c>
      <c r="K4150">
        <f t="shared" si="1088"/>
        <v>589.44999999999993</v>
      </c>
      <c r="L4150">
        <f t="shared" si="1089"/>
        <v>101.19875</v>
      </c>
      <c r="M4150" s="1">
        <v>43667</v>
      </c>
      <c r="N4150">
        <f t="shared" si="1090"/>
        <v>2019</v>
      </c>
      <c r="O4150" s="1" t="str">
        <f t="shared" si="1091"/>
        <v>July</v>
      </c>
      <c r="P4150" s="1" t="str">
        <f t="shared" si="1092"/>
        <v>Sunday</v>
      </c>
      <c r="Q4150" s="2">
        <v>0.30177083333333332</v>
      </c>
      <c r="R4150" t="s">
        <v>23</v>
      </c>
      <c r="S4150">
        <v>462.62</v>
      </c>
      <c r="T4150">
        <v>42.86</v>
      </c>
      <c r="U4150">
        <v>346.97</v>
      </c>
      <c r="V4150">
        <v>8</v>
      </c>
      <c r="W4150">
        <f t="shared" ca="1" si="1093"/>
        <v>2058</v>
      </c>
      <c r="X4150">
        <f t="shared" si="1094"/>
        <v>1</v>
      </c>
      <c r="Y4150">
        <f t="shared" si="1095"/>
        <v>809.59</v>
      </c>
      <c r="Z4150" s="1">
        <f t="shared" ca="1" si="1096"/>
        <v>45725</v>
      </c>
      <c r="AA4150">
        <f t="shared" si="1097"/>
        <v>4.7619047620000003</v>
      </c>
      <c r="AB4150">
        <f t="shared" si="1098"/>
        <v>5.65</v>
      </c>
      <c r="AC4150">
        <f t="shared" ca="1" si="1099"/>
        <v>2192</v>
      </c>
      <c r="AD4150">
        <f t="shared" ca="1" si="1100"/>
        <v>2868.59</v>
      </c>
      <c r="AE4150" t="str">
        <f t="shared" ca="1" si="1101"/>
        <v>High</v>
      </c>
      <c r="AF4150">
        <f t="shared" si="1102"/>
        <v>43667</v>
      </c>
      <c r="AG4150" t="str">
        <f t="shared" si="1103"/>
        <v>Jul-2019</v>
      </c>
      <c r="AH4150">
        <f t="shared" si="1104"/>
        <v>771.04</v>
      </c>
    </row>
    <row r="4151" spans="1:34" x14ac:dyDescent="0.25">
      <c r="A4151" t="s">
        <v>4185</v>
      </c>
      <c r="B4151" t="s">
        <v>25</v>
      </c>
      <c r="C4151" t="s">
        <v>43</v>
      </c>
      <c r="D4151" t="s">
        <v>20</v>
      </c>
      <c r="E4151" t="s">
        <v>31</v>
      </c>
      <c r="F4151" t="s">
        <v>36</v>
      </c>
      <c r="G4151">
        <v>53</v>
      </c>
      <c r="H4151">
        <v>6</v>
      </c>
      <c r="I4151">
        <v>15.9</v>
      </c>
      <c r="J4151" s="6">
        <v>333.9</v>
      </c>
      <c r="K4151">
        <f t="shared" si="1088"/>
        <v>473.09666666666664</v>
      </c>
      <c r="L4151">
        <f t="shared" si="1089"/>
        <v>55.65</v>
      </c>
      <c r="M4151" s="1">
        <v>43673</v>
      </c>
      <c r="N4151">
        <f t="shared" si="1090"/>
        <v>2019</v>
      </c>
      <c r="O4151" s="1" t="str">
        <f t="shared" si="1091"/>
        <v>July</v>
      </c>
      <c r="P4151" s="1" t="str">
        <f t="shared" si="1092"/>
        <v>Saturday</v>
      </c>
      <c r="Q4151" s="2">
        <v>0.52504629629629629</v>
      </c>
      <c r="R4151" t="s">
        <v>33</v>
      </c>
      <c r="S4151">
        <v>190.8</v>
      </c>
      <c r="T4151">
        <v>42.86</v>
      </c>
      <c r="U4151">
        <v>143.1</v>
      </c>
      <c r="V4151">
        <v>5.9</v>
      </c>
      <c r="W4151">
        <f t="shared" ca="1" si="1093"/>
        <v>2052</v>
      </c>
      <c r="X4151">
        <f t="shared" si="1094"/>
        <v>1</v>
      </c>
      <c r="Y4151">
        <f t="shared" si="1095"/>
        <v>333.9</v>
      </c>
      <c r="Z4151" s="1">
        <f t="shared" ca="1" si="1096"/>
        <v>45725</v>
      </c>
      <c r="AA4151">
        <f t="shared" si="1097"/>
        <v>4.7619047620000003</v>
      </c>
      <c r="AB4151">
        <f t="shared" si="1098"/>
        <v>5.65</v>
      </c>
      <c r="AC4151">
        <f t="shared" ca="1" si="1099"/>
        <v>2192</v>
      </c>
      <c r="AD4151">
        <f t="shared" ca="1" si="1100"/>
        <v>2386.9</v>
      </c>
      <c r="AE4151" t="str">
        <f t="shared" ca="1" si="1101"/>
        <v>Medium</v>
      </c>
      <c r="AF4151">
        <f t="shared" si="1102"/>
        <v>43673</v>
      </c>
      <c r="AG4151" t="str">
        <f t="shared" si="1103"/>
        <v>Jul-2019</v>
      </c>
      <c r="AH4151">
        <f t="shared" si="1104"/>
        <v>318</v>
      </c>
    </row>
    <row r="4152" spans="1:34" x14ac:dyDescent="0.25">
      <c r="A4152" t="s">
        <v>4186</v>
      </c>
      <c r="B4152" t="s">
        <v>42</v>
      </c>
      <c r="C4152" t="s">
        <v>26</v>
      </c>
      <c r="D4152" t="s">
        <v>20</v>
      </c>
      <c r="E4152" t="s">
        <v>31</v>
      </c>
      <c r="F4152" t="s">
        <v>46</v>
      </c>
      <c r="G4152">
        <v>59.51</v>
      </c>
      <c r="H4152">
        <v>10</v>
      </c>
      <c r="I4152">
        <v>29.754999999999999</v>
      </c>
      <c r="J4152" s="6">
        <v>624.86</v>
      </c>
      <c r="K4152">
        <f t="shared" si="1088"/>
        <v>483.55999999999995</v>
      </c>
      <c r="L4152">
        <f t="shared" si="1089"/>
        <v>62.486000000000004</v>
      </c>
      <c r="M4152" s="1">
        <v>43663</v>
      </c>
      <c r="N4152">
        <f t="shared" si="1090"/>
        <v>2019</v>
      </c>
      <c r="O4152" s="1" t="str">
        <f t="shared" si="1091"/>
        <v>July</v>
      </c>
      <c r="P4152" s="1" t="str">
        <f t="shared" si="1092"/>
        <v>Wednesday</v>
      </c>
      <c r="Q4152" s="2">
        <v>2.2002314814814815E-2</v>
      </c>
      <c r="R4152" t="s">
        <v>29</v>
      </c>
      <c r="S4152">
        <v>357.06</v>
      </c>
      <c r="T4152">
        <v>42.86</v>
      </c>
      <c r="U4152">
        <v>267.8</v>
      </c>
      <c r="V4152">
        <v>9.3000000000000007</v>
      </c>
      <c r="W4152">
        <f t="shared" ca="1" si="1093"/>
        <v>2062</v>
      </c>
      <c r="X4152">
        <f t="shared" si="1094"/>
        <v>1</v>
      </c>
      <c r="Y4152">
        <f t="shared" si="1095"/>
        <v>624.86</v>
      </c>
      <c r="Z4152" s="1">
        <f t="shared" ca="1" si="1096"/>
        <v>45725</v>
      </c>
      <c r="AA4152">
        <f t="shared" si="1097"/>
        <v>4.7619047620000003</v>
      </c>
      <c r="AB4152">
        <f t="shared" si="1098"/>
        <v>5.65</v>
      </c>
      <c r="AC4152">
        <f t="shared" ca="1" si="1099"/>
        <v>2192</v>
      </c>
      <c r="AD4152">
        <f t="shared" ca="1" si="1100"/>
        <v>2687.86</v>
      </c>
      <c r="AE4152" t="str">
        <f t="shared" ca="1" si="1101"/>
        <v>High</v>
      </c>
      <c r="AF4152">
        <f t="shared" si="1102"/>
        <v>43663</v>
      </c>
      <c r="AG4152" t="str">
        <f t="shared" si="1103"/>
        <v>Jul-2019</v>
      </c>
      <c r="AH4152">
        <f t="shared" si="1104"/>
        <v>595.1</v>
      </c>
    </row>
    <row r="4153" spans="1:34" x14ac:dyDescent="0.25">
      <c r="A4153" t="s">
        <v>4187</v>
      </c>
      <c r="B4153" t="s">
        <v>42</v>
      </c>
      <c r="C4153" t="s">
        <v>43</v>
      </c>
      <c r="D4153" t="s">
        <v>20</v>
      </c>
      <c r="E4153" t="s">
        <v>21</v>
      </c>
      <c r="F4153" t="s">
        <v>44</v>
      </c>
      <c r="G4153">
        <v>73.099999999999994</v>
      </c>
      <c r="H4153">
        <v>6</v>
      </c>
      <c r="I4153">
        <v>21.93</v>
      </c>
      <c r="J4153" s="6">
        <v>460.53</v>
      </c>
      <c r="K4153">
        <f t="shared" si="1088"/>
        <v>470.32666666666665</v>
      </c>
      <c r="L4153">
        <f t="shared" si="1089"/>
        <v>76.754999999999995</v>
      </c>
      <c r="M4153" s="1">
        <v>43669</v>
      </c>
      <c r="N4153">
        <f t="shared" si="1090"/>
        <v>2019</v>
      </c>
      <c r="O4153" s="1" t="str">
        <f t="shared" si="1091"/>
        <v>July</v>
      </c>
      <c r="P4153" s="1" t="str">
        <f t="shared" si="1092"/>
        <v>Tuesday</v>
      </c>
      <c r="Q4153" s="2">
        <v>0.31966435185185182</v>
      </c>
      <c r="R4153" t="s">
        <v>29</v>
      </c>
      <c r="S4153">
        <v>263.16000000000003</v>
      </c>
      <c r="T4153">
        <v>42.86</v>
      </c>
      <c r="U4153">
        <v>197.37</v>
      </c>
      <c r="V4153">
        <v>9.4</v>
      </c>
      <c r="W4153">
        <f t="shared" ca="1" si="1093"/>
        <v>2056</v>
      </c>
      <c r="X4153">
        <f t="shared" si="1094"/>
        <v>1</v>
      </c>
      <c r="Y4153">
        <f t="shared" si="1095"/>
        <v>460.53</v>
      </c>
      <c r="Z4153" s="1">
        <f t="shared" ca="1" si="1096"/>
        <v>45725</v>
      </c>
      <c r="AA4153">
        <f t="shared" si="1097"/>
        <v>4.7619047620000003</v>
      </c>
      <c r="AB4153">
        <f t="shared" si="1098"/>
        <v>5.65</v>
      </c>
      <c r="AC4153">
        <f t="shared" ca="1" si="1099"/>
        <v>2192</v>
      </c>
      <c r="AD4153">
        <f t="shared" ca="1" si="1100"/>
        <v>2517.5299999999997</v>
      </c>
      <c r="AE4153" t="str">
        <f t="shared" ca="1" si="1101"/>
        <v>High</v>
      </c>
      <c r="AF4153">
        <f t="shared" si="1102"/>
        <v>43669</v>
      </c>
      <c r="AG4153" t="str">
        <f t="shared" si="1103"/>
        <v>Jul-2019</v>
      </c>
      <c r="AH4153">
        <f t="shared" si="1104"/>
        <v>438.59999999999997</v>
      </c>
    </row>
    <row r="4154" spans="1:34" x14ac:dyDescent="0.25">
      <c r="A4154" t="s">
        <v>4188</v>
      </c>
      <c r="B4154" t="s">
        <v>25</v>
      </c>
      <c r="C4154" t="s">
        <v>19</v>
      </c>
      <c r="D4154" t="s">
        <v>27</v>
      </c>
      <c r="E4154" t="s">
        <v>21</v>
      </c>
      <c r="F4154" t="s">
        <v>32</v>
      </c>
      <c r="G4154">
        <v>34.79</v>
      </c>
      <c r="H4154">
        <v>10</v>
      </c>
      <c r="I4154">
        <v>17.395</v>
      </c>
      <c r="J4154" s="6">
        <v>365.29</v>
      </c>
      <c r="K4154">
        <f t="shared" si="1088"/>
        <v>470.33333333333331</v>
      </c>
      <c r="L4154">
        <f t="shared" si="1089"/>
        <v>36.529000000000003</v>
      </c>
      <c r="M4154" s="1">
        <v>43668</v>
      </c>
      <c r="N4154">
        <f t="shared" si="1090"/>
        <v>2019</v>
      </c>
      <c r="O4154" s="1" t="str">
        <f t="shared" si="1091"/>
        <v>July</v>
      </c>
      <c r="P4154" s="1" t="str">
        <f t="shared" si="1092"/>
        <v>Monday</v>
      </c>
      <c r="Q4154" s="2">
        <v>0.1463888888888889</v>
      </c>
      <c r="R4154" t="s">
        <v>29</v>
      </c>
      <c r="S4154">
        <v>208.74</v>
      </c>
      <c r="T4154">
        <v>42.86</v>
      </c>
      <c r="U4154">
        <v>156.55000000000001</v>
      </c>
      <c r="V4154">
        <v>7.5</v>
      </c>
      <c r="W4154">
        <f t="shared" ca="1" si="1093"/>
        <v>2057</v>
      </c>
      <c r="X4154">
        <f t="shared" si="1094"/>
        <v>1</v>
      </c>
      <c r="Y4154">
        <f t="shared" si="1095"/>
        <v>365.29</v>
      </c>
      <c r="Z4154" s="1">
        <f t="shared" ca="1" si="1096"/>
        <v>45725</v>
      </c>
      <c r="AA4154">
        <f t="shared" si="1097"/>
        <v>4.7619047620000003</v>
      </c>
      <c r="AB4154">
        <f t="shared" si="1098"/>
        <v>5.65</v>
      </c>
      <c r="AC4154">
        <f t="shared" ca="1" si="1099"/>
        <v>2192</v>
      </c>
      <c r="AD4154">
        <f t="shared" ca="1" si="1100"/>
        <v>2423.29</v>
      </c>
      <c r="AE4154" t="str">
        <f t="shared" ca="1" si="1101"/>
        <v>Medium</v>
      </c>
      <c r="AF4154">
        <f t="shared" si="1102"/>
        <v>43668</v>
      </c>
      <c r="AG4154" t="str">
        <f t="shared" si="1103"/>
        <v>Jul-2019</v>
      </c>
      <c r="AH4154">
        <f t="shared" si="1104"/>
        <v>347.9</v>
      </c>
    </row>
    <row r="4155" spans="1:34" x14ac:dyDescent="0.25">
      <c r="A4155" t="s">
        <v>4189</v>
      </c>
      <c r="B4155" t="s">
        <v>18</v>
      </c>
      <c r="C4155" t="s">
        <v>43</v>
      </c>
      <c r="D4155" t="s">
        <v>20</v>
      </c>
      <c r="E4155" t="s">
        <v>21</v>
      </c>
      <c r="F4155" t="s">
        <v>22</v>
      </c>
      <c r="G4155">
        <v>55.73</v>
      </c>
      <c r="H4155">
        <v>10</v>
      </c>
      <c r="I4155">
        <v>27.864999999999998</v>
      </c>
      <c r="J4155" s="6">
        <v>585.16</v>
      </c>
      <c r="K4155">
        <f t="shared" si="1088"/>
        <v>446.15333333333336</v>
      </c>
      <c r="L4155">
        <f t="shared" si="1089"/>
        <v>58.515999999999998</v>
      </c>
      <c r="M4155" s="1">
        <v>43665</v>
      </c>
      <c r="N4155">
        <f t="shared" si="1090"/>
        <v>2019</v>
      </c>
      <c r="O4155" s="1" t="str">
        <f t="shared" si="1091"/>
        <v>July</v>
      </c>
      <c r="P4155" s="1" t="str">
        <f t="shared" si="1092"/>
        <v>Friday</v>
      </c>
      <c r="Q4155" s="2">
        <v>0.50637731481481485</v>
      </c>
      <c r="R4155" t="s">
        <v>33</v>
      </c>
      <c r="S4155">
        <v>334.38</v>
      </c>
      <c r="T4155">
        <v>42.86</v>
      </c>
      <c r="U4155">
        <v>250.78</v>
      </c>
      <c r="V4155">
        <v>9.3000000000000007</v>
      </c>
      <c r="W4155">
        <f t="shared" ca="1" si="1093"/>
        <v>2060</v>
      </c>
      <c r="X4155">
        <f t="shared" si="1094"/>
        <v>1</v>
      </c>
      <c r="Y4155">
        <f t="shared" si="1095"/>
        <v>585.16</v>
      </c>
      <c r="Z4155" s="1">
        <f t="shared" ca="1" si="1096"/>
        <v>45725</v>
      </c>
      <c r="AA4155">
        <f t="shared" si="1097"/>
        <v>4.7619047620000003</v>
      </c>
      <c r="AB4155">
        <f t="shared" si="1098"/>
        <v>5.65</v>
      </c>
      <c r="AC4155">
        <f t="shared" ca="1" si="1099"/>
        <v>2192</v>
      </c>
      <c r="AD4155">
        <f t="shared" ca="1" si="1100"/>
        <v>2646.16</v>
      </c>
      <c r="AE4155" t="str">
        <f t="shared" ca="1" si="1101"/>
        <v>High</v>
      </c>
      <c r="AF4155">
        <f t="shared" si="1102"/>
        <v>43665</v>
      </c>
      <c r="AG4155" t="str">
        <f t="shared" si="1103"/>
        <v>Jul-2019</v>
      </c>
      <c r="AH4155">
        <f t="shared" si="1104"/>
        <v>557.29999999999995</v>
      </c>
    </row>
    <row r="4156" spans="1:34" x14ac:dyDescent="0.25">
      <c r="A4156" t="s">
        <v>4190</v>
      </c>
      <c r="B4156" t="s">
        <v>42</v>
      </c>
      <c r="C4156" t="s">
        <v>26</v>
      </c>
      <c r="D4156" t="s">
        <v>20</v>
      </c>
      <c r="E4156" t="s">
        <v>31</v>
      </c>
      <c r="F4156" t="s">
        <v>32</v>
      </c>
      <c r="G4156">
        <v>62.66</v>
      </c>
      <c r="H4156">
        <v>7</v>
      </c>
      <c r="I4156">
        <v>21.931000000000001</v>
      </c>
      <c r="J4156" s="6">
        <v>460.55</v>
      </c>
      <c r="K4156">
        <f t="shared" si="1088"/>
        <v>456.45</v>
      </c>
      <c r="L4156">
        <f t="shared" si="1089"/>
        <v>65.792857142857144</v>
      </c>
      <c r="M4156" s="1">
        <v>43653</v>
      </c>
      <c r="N4156">
        <f t="shared" si="1090"/>
        <v>2019</v>
      </c>
      <c r="O4156" s="1" t="str">
        <f t="shared" si="1091"/>
        <v>July</v>
      </c>
      <c r="P4156" s="1" t="str">
        <f t="shared" si="1092"/>
        <v>Sunday</v>
      </c>
      <c r="Q4156" s="2">
        <v>0.89187499999999997</v>
      </c>
      <c r="R4156" t="s">
        <v>23</v>
      </c>
      <c r="S4156">
        <v>263.17</v>
      </c>
      <c r="T4156">
        <v>42.86</v>
      </c>
      <c r="U4156">
        <v>197.38</v>
      </c>
      <c r="V4156">
        <v>9.6</v>
      </c>
      <c r="W4156">
        <f t="shared" ca="1" si="1093"/>
        <v>2072</v>
      </c>
      <c r="X4156">
        <f t="shared" si="1094"/>
        <v>1</v>
      </c>
      <c r="Y4156">
        <f t="shared" si="1095"/>
        <v>460.55</v>
      </c>
      <c r="Z4156" s="1">
        <f t="shared" ca="1" si="1096"/>
        <v>45725</v>
      </c>
      <c r="AA4156">
        <f t="shared" si="1097"/>
        <v>4.7619047620000003</v>
      </c>
      <c r="AB4156">
        <f t="shared" si="1098"/>
        <v>5.65</v>
      </c>
      <c r="AC4156">
        <f t="shared" ca="1" si="1099"/>
        <v>2192</v>
      </c>
      <c r="AD4156">
        <f t="shared" ca="1" si="1100"/>
        <v>2533.5500000000002</v>
      </c>
      <c r="AE4156" t="str">
        <f t="shared" ca="1" si="1101"/>
        <v>High</v>
      </c>
      <c r="AF4156">
        <f t="shared" si="1102"/>
        <v>43653</v>
      </c>
      <c r="AG4156" t="str">
        <f t="shared" si="1103"/>
        <v>Jul-2019</v>
      </c>
      <c r="AH4156">
        <f t="shared" si="1104"/>
        <v>438.62</v>
      </c>
    </row>
    <row r="4157" spans="1:34" x14ac:dyDescent="0.25">
      <c r="A4157" t="s">
        <v>4191</v>
      </c>
      <c r="B4157" t="s">
        <v>18</v>
      </c>
      <c r="C4157" t="s">
        <v>26</v>
      </c>
      <c r="D4157" t="s">
        <v>27</v>
      </c>
      <c r="E4157" t="s">
        <v>21</v>
      </c>
      <c r="F4157" t="s">
        <v>32</v>
      </c>
      <c r="G4157">
        <v>39.83</v>
      </c>
      <c r="H4157">
        <v>7</v>
      </c>
      <c r="I4157">
        <v>13.9405</v>
      </c>
      <c r="J4157" s="6">
        <v>292.75</v>
      </c>
      <c r="K4157">
        <f t="shared" si="1088"/>
        <v>371.57</v>
      </c>
      <c r="L4157">
        <f t="shared" si="1089"/>
        <v>41.821428571428569</v>
      </c>
      <c r="M4157" s="1">
        <v>43654</v>
      </c>
      <c r="N4157">
        <f t="shared" si="1090"/>
        <v>2019</v>
      </c>
      <c r="O4157" s="1" t="str">
        <f t="shared" si="1091"/>
        <v>July</v>
      </c>
      <c r="P4157" s="1" t="str">
        <f t="shared" si="1092"/>
        <v>Monday</v>
      </c>
      <c r="Q4157" s="2">
        <v>0.16471064814814815</v>
      </c>
      <c r="R4157" t="s">
        <v>33</v>
      </c>
      <c r="S4157">
        <v>167.29</v>
      </c>
      <c r="T4157">
        <v>42.86</v>
      </c>
      <c r="U4157">
        <v>125.46</v>
      </c>
      <c r="V4157">
        <v>7</v>
      </c>
      <c r="W4157">
        <f t="shared" ca="1" si="1093"/>
        <v>2071</v>
      </c>
      <c r="X4157">
        <f t="shared" si="1094"/>
        <v>1</v>
      </c>
      <c r="Y4157">
        <f t="shared" si="1095"/>
        <v>292.75</v>
      </c>
      <c r="Z4157" s="1">
        <f t="shared" ca="1" si="1096"/>
        <v>45725</v>
      </c>
      <c r="AA4157">
        <f t="shared" si="1097"/>
        <v>4.7619047620000003</v>
      </c>
      <c r="AB4157">
        <f t="shared" si="1098"/>
        <v>5.65</v>
      </c>
      <c r="AC4157">
        <f t="shared" ca="1" si="1099"/>
        <v>2192</v>
      </c>
      <c r="AD4157">
        <f t="shared" ca="1" si="1100"/>
        <v>2364.75</v>
      </c>
      <c r="AE4157" t="str">
        <f t="shared" ca="1" si="1101"/>
        <v>Medium</v>
      </c>
      <c r="AF4157">
        <f t="shared" si="1102"/>
        <v>43654</v>
      </c>
      <c r="AG4157" t="str">
        <f t="shared" si="1103"/>
        <v>Jul-2019</v>
      </c>
      <c r="AH4157">
        <f t="shared" si="1104"/>
        <v>278.81</v>
      </c>
    </row>
    <row r="4158" spans="1:34" x14ac:dyDescent="0.25">
      <c r="A4158" t="s">
        <v>4192</v>
      </c>
      <c r="B4158" t="s">
        <v>42</v>
      </c>
      <c r="C4158" t="s">
        <v>26</v>
      </c>
      <c r="D4158" t="s">
        <v>20</v>
      </c>
      <c r="E4158" t="s">
        <v>31</v>
      </c>
      <c r="F4158" t="s">
        <v>44</v>
      </c>
      <c r="G4158">
        <v>65.19</v>
      </c>
      <c r="H4158">
        <v>9</v>
      </c>
      <c r="I4158">
        <v>29.3355</v>
      </c>
      <c r="J4158" s="6">
        <v>616.04999999999995</v>
      </c>
      <c r="K4158">
        <f t="shared" si="1088"/>
        <v>399.79666666666662</v>
      </c>
      <c r="L4158">
        <f t="shared" si="1089"/>
        <v>68.449999999999989</v>
      </c>
      <c r="M4158" s="1">
        <v>43661</v>
      </c>
      <c r="N4158">
        <f t="shared" si="1090"/>
        <v>2019</v>
      </c>
      <c r="O4158" s="1" t="str">
        <f t="shared" si="1091"/>
        <v>July</v>
      </c>
      <c r="P4158" s="1" t="str">
        <f t="shared" si="1092"/>
        <v>Monday</v>
      </c>
      <c r="Q4158" s="2">
        <v>0.16258101851851853</v>
      </c>
      <c r="R4158" t="s">
        <v>29</v>
      </c>
      <c r="S4158">
        <v>352.03</v>
      </c>
      <c r="T4158">
        <v>42.86</v>
      </c>
      <c r="U4158">
        <v>264.02</v>
      </c>
      <c r="V4158">
        <v>8.1</v>
      </c>
      <c r="W4158">
        <f t="shared" ca="1" si="1093"/>
        <v>2064</v>
      </c>
      <c r="X4158">
        <f t="shared" si="1094"/>
        <v>1</v>
      </c>
      <c r="Y4158">
        <f t="shared" si="1095"/>
        <v>616.04999999999995</v>
      </c>
      <c r="Z4158" s="1">
        <f t="shared" ca="1" si="1096"/>
        <v>45725</v>
      </c>
      <c r="AA4158">
        <f t="shared" si="1097"/>
        <v>4.7619047620000003</v>
      </c>
      <c r="AB4158">
        <f t="shared" si="1098"/>
        <v>5.65</v>
      </c>
      <c r="AC4158">
        <f t="shared" ca="1" si="1099"/>
        <v>2192</v>
      </c>
      <c r="AD4158">
        <f t="shared" ca="1" si="1100"/>
        <v>2681.05</v>
      </c>
      <c r="AE4158" t="str">
        <f t="shared" ca="1" si="1101"/>
        <v>High</v>
      </c>
      <c r="AF4158">
        <f t="shared" si="1102"/>
        <v>43661</v>
      </c>
      <c r="AG4158" t="str">
        <f t="shared" si="1103"/>
        <v>Jul-2019</v>
      </c>
      <c r="AH4158">
        <f t="shared" si="1104"/>
        <v>586.71</v>
      </c>
    </row>
    <row r="4159" spans="1:34" x14ac:dyDescent="0.25">
      <c r="A4159" t="s">
        <v>4193</v>
      </c>
      <c r="B4159" t="s">
        <v>18</v>
      </c>
      <c r="C4159" t="s">
        <v>43</v>
      </c>
      <c r="D4159" t="s">
        <v>27</v>
      </c>
      <c r="E4159" t="s">
        <v>21</v>
      </c>
      <c r="F4159" t="s">
        <v>22</v>
      </c>
      <c r="G4159">
        <v>19.61</v>
      </c>
      <c r="H4159">
        <v>10</v>
      </c>
      <c r="I4159">
        <v>9.8049999999999997</v>
      </c>
      <c r="J4159" s="6">
        <v>205.91</v>
      </c>
      <c r="K4159">
        <f t="shared" si="1088"/>
        <v>214.67666666666665</v>
      </c>
      <c r="L4159">
        <f t="shared" si="1089"/>
        <v>20.591000000000001</v>
      </c>
      <c r="M4159" s="1">
        <v>43655</v>
      </c>
      <c r="N4159">
        <f t="shared" si="1090"/>
        <v>2019</v>
      </c>
      <c r="O4159" s="1" t="str">
        <f t="shared" si="1091"/>
        <v>July</v>
      </c>
      <c r="P4159" s="1" t="str">
        <f t="shared" si="1092"/>
        <v>Tuesday</v>
      </c>
      <c r="Q4159" s="2">
        <v>0.14261574074074074</v>
      </c>
      <c r="R4159" t="s">
        <v>29</v>
      </c>
      <c r="S4159">
        <v>117.66</v>
      </c>
      <c r="T4159">
        <v>42.86</v>
      </c>
      <c r="U4159">
        <v>88.25</v>
      </c>
      <c r="V4159">
        <v>8.9</v>
      </c>
      <c r="W4159">
        <f t="shared" ca="1" si="1093"/>
        <v>2070</v>
      </c>
      <c r="X4159">
        <f t="shared" si="1094"/>
        <v>1</v>
      </c>
      <c r="Y4159">
        <f t="shared" si="1095"/>
        <v>205.91</v>
      </c>
      <c r="Z4159" s="1">
        <f t="shared" ca="1" si="1096"/>
        <v>45725</v>
      </c>
      <c r="AA4159">
        <f t="shared" si="1097"/>
        <v>4.7619047620000003</v>
      </c>
      <c r="AB4159">
        <f t="shared" si="1098"/>
        <v>5.65</v>
      </c>
      <c r="AC4159">
        <f t="shared" ca="1" si="1099"/>
        <v>2192</v>
      </c>
      <c r="AD4159">
        <f t="shared" ca="1" si="1100"/>
        <v>2276.91</v>
      </c>
      <c r="AE4159" t="str">
        <f t="shared" ca="1" si="1101"/>
        <v>Medium</v>
      </c>
      <c r="AF4159">
        <f t="shared" si="1102"/>
        <v>43655</v>
      </c>
      <c r="AG4159" t="str">
        <f t="shared" si="1103"/>
        <v>Jul-2019</v>
      </c>
      <c r="AH4159">
        <f t="shared" si="1104"/>
        <v>196.1</v>
      </c>
    </row>
    <row r="4160" spans="1:34" x14ac:dyDescent="0.25">
      <c r="A4160" t="s">
        <v>4194</v>
      </c>
      <c r="B4160" t="s">
        <v>25</v>
      </c>
      <c r="C4160" t="s">
        <v>43</v>
      </c>
      <c r="D4160" t="s">
        <v>27</v>
      </c>
      <c r="E4160" t="s">
        <v>31</v>
      </c>
      <c r="F4160" t="s">
        <v>28</v>
      </c>
      <c r="G4160">
        <v>39.94</v>
      </c>
      <c r="H4160">
        <v>9</v>
      </c>
      <c r="I4160">
        <v>17.972999999999999</v>
      </c>
      <c r="J4160" s="6">
        <v>377.43</v>
      </c>
      <c r="K4160">
        <f t="shared" si="1088"/>
        <v>179.79666666666665</v>
      </c>
      <c r="L4160">
        <f t="shared" si="1089"/>
        <v>41.936666666666667</v>
      </c>
      <c r="M4160" s="1">
        <v>43650</v>
      </c>
      <c r="N4160">
        <f t="shared" si="1090"/>
        <v>2019</v>
      </c>
      <c r="O4160" s="1" t="str">
        <f t="shared" si="1091"/>
        <v>July</v>
      </c>
      <c r="P4160" s="1" t="str">
        <f t="shared" si="1092"/>
        <v>Thursday</v>
      </c>
      <c r="Q4160" s="2">
        <v>0.93280092592592589</v>
      </c>
      <c r="R4160" t="s">
        <v>29</v>
      </c>
      <c r="S4160">
        <v>215.68</v>
      </c>
      <c r="T4160">
        <v>42.86</v>
      </c>
      <c r="U4160">
        <v>161.75</v>
      </c>
      <c r="V4160">
        <v>6.1</v>
      </c>
      <c r="W4160">
        <f t="shared" ca="1" si="1093"/>
        <v>2075</v>
      </c>
      <c r="X4160">
        <f t="shared" si="1094"/>
        <v>1</v>
      </c>
      <c r="Y4160">
        <f t="shared" si="1095"/>
        <v>377.43</v>
      </c>
      <c r="Z4160" s="1">
        <f t="shared" ca="1" si="1096"/>
        <v>45725</v>
      </c>
      <c r="AA4160">
        <f t="shared" si="1097"/>
        <v>4.7619047620000003</v>
      </c>
      <c r="AB4160">
        <f t="shared" si="1098"/>
        <v>5.65</v>
      </c>
      <c r="AC4160">
        <f t="shared" ca="1" si="1099"/>
        <v>2192</v>
      </c>
      <c r="AD4160">
        <f t="shared" ca="1" si="1100"/>
        <v>2453.4299999999998</v>
      </c>
      <c r="AE4160" t="str">
        <f t="shared" ca="1" si="1101"/>
        <v>Medium</v>
      </c>
      <c r="AF4160">
        <f t="shared" si="1102"/>
        <v>43650</v>
      </c>
      <c r="AG4160" t="str">
        <f t="shared" si="1103"/>
        <v>Jul-2019</v>
      </c>
      <c r="AH4160">
        <f t="shared" si="1104"/>
        <v>359.46</v>
      </c>
    </row>
    <row r="4161" spans="1:34" x14ac:dyDescent="0.25">
      <c r="A4161" t="s">
        <v>4195</v>
      </c>
      <c r="B4161" t="s">
        <v>25</v>
      </c>
      <c r="C4161" t="s">
        <v>26</v>
      </c>
      <c r="D4161" t="s">
        <v>27</v>
      </c>
      <c r="E4161" t="s">
        <v>31</v>
      </c>
      <c r="F4161" t="s">
        <v>36</v>
      </c>
      <c r="G4161">
        <v>11.56</v>
      </c>
      <c r="H4161">
        <v>5</v>
      </c>
      <c r="I4161">
        <v>2.89</v>
      </c>
      <c r="J4161" s="6">
        <v>60.69</v>
      </c>
      <c r="K4161">
        <f t="shared" si="1088"/>
        <v>104.79666666666667</v>
      </c>
      <c r="L4161">
        <f t="shared" si="1089"/>
        <v>12.138</v>
      </c>
      <c r="M4161" s="1">
        <v>43652</v>
      </c>
      <c r="N4161">
        <f t="shared" si="1090"/>
        <v>2019</v>
      </c>
      <c r="O4161" s="1" t="str">
        <f t="shared" si="1091"/>
        <v>July</v>
      </c>
      <c r="P4161" s="1" t="str">
        <f t="shared" si="1092"/>
        <v>Saturday</v>
      </c>
      <c r="Q4161" s="2">
        <v>0.90239583333333329</v>
      </c>
      <c r="R4161" t="s">
        <v>23</v>
      </c>
      <c r="S4161">
        <v>34.68</v>
      </c>
      <c r="T4161">
        <v>42.86</v>
      </c>
      <c r="U4161">
        <v>26.01</v>
      </c>
      <c r="V4161">
        <v>8.3000000000000007</v>
      </c>
      <c r="W4161">
        <f t="shared" ca="1" si="1093"/>
        <v>2073</v>
      </c>
      <c r="X4161">
        <f t="shared" si="1094"/>
        <v>1</v>
      </c>
      <c r="Y4161">
        <f t="shared" si="1095"/>
        <v>60.69</v>
      </c>
      <c r="Z4161" s="1">
        <f t="shared" ca="1" si="1096"/>
        <v>45725</v>
      </c>
      <c r="AA4161">
        <f t="shared" si="1097"/>
        <v>4.7619047620000003</v>
      </c>
      <c r="AB4161">
        <f t="shared" si="1098"/>
        <v>5.65</v>
      </c>
      <c r="AC4161">
        <f t="shared" ca="1" si="1099"/>
        <v>2192</v>
      </c>
      <c r="AD4161">
        <f t="shared" ca="1" si="1100"/>
        <v>2134.69</v>
      </c>
      <c r="AE4161" t="str">
        <f t="shared" ca="1" si="1101"/>
        <v>Medium</v>
      </c>
      <c r="AF4161">
        <f t="shared" si="1102"/>
        <v>43652</v>
      </c>
      <c r="AG4161" t="str">
        <f t="shared" si="1103"/>
        <v>Jul-2019</v>
      </c>
      <c r="AH4161">
        <f t="shared" si="1104"/>
        <v>57.800000000000004</v>
      </c>
    </row>
    <row r="4162" spans="1:34" x14ac:dyDescent="0.25">
      <c r="A4162" t="s">
        <v>4196</v>
      </c>
      <c r="B4162" t="s">
        <v>42</v>
      </c>
      <c r="C4162" t="s">
        <v>19</v>
      </c>
      <c r="D4162" t="s">
        <v>27</v>
      </c>
      <c r="E4162" t="s">
        <v>21</v>
      </c>
      <c r="F4162" t="s">
        <v>46</v>
      </c>
      <c r="G4162">
        <v>32.15</v>
      </c>
      <c r="H4162">
        <v>3</v>
      </c>
      <c r="I4162">
        <v>4.8224999999999998</v>
      </c>
      <c r="J4162" s="6">
        <v>101.27</v>
      </c>
      <c r="K4162">
        <f t="shared" ref="K4162:K4225" si="1105">AVERAGE(J4162:J4164)</f>
        <v>95.466666666666654</v>
      </c>
      <c r="L4162">
        <f t="shared" ref="L4162:L4225" si="1106" xml:space="preserve"> J4162 / H4162</f>
        <v>33.756666666666668</v>
      </c>
      <c r="M4162" s="1">
        <v>43657</v>
      </c>
      <c r="N4162">
        <f t="shared" ref="N4162:N4225" si="1107">YEAR(M4162)</f>
        <v>2019</v>
      </c>
      <c r="O4162" s="1" t="str">
        <f t="shared" ref="O4162:O4225" si="1108">TEXT(M4162,"mmmm")</f>
        <v>July</v>
      </c>
      <c r="P4162" s="1" t="str">
        <f t="shared" ref="P4162:P4225" si="1109">TEXT(M4162,"dddd")</f>
        <v>Thursday</v>
      </c>
      <c r="Q4162" s="2">
        <v>0.21392361111111111</v>
      </c>
      <c r="R4162" t="s">
        <v>23</v>
      </c>
      <c r="S4162">
        <v>57.87</v>
      </c>
      <c r="T4162">
        <v>42.86</v>
      </c>
      <c r="U4162">
        <v>43.4</v>
      </c>
      <c r="V4162">
        <v>7.4</v>
      </c>
      <c r="W4162">
        <f t="shared" ref="W4162:W4225" ca="1" si="1110">DATEDIF(M4162, $Z$2, "d")</f>
        <v>2068</v>
      </c>
      <c r="X4162">
        <f t="shared" ref="X4162:X4225" si="1111">COUNTIF(A:A, A4162)</f>
        <v>1</v>
      </c>
      <c r="Y4162">
        <f t="shared" ref="Y4162:Y4225" si="1112">SUMIF(A:A, A4162, J:J)</f>
        <v>101.27</v>
      </c>
      <c r="Z4162" s="1">
        <f t="shared" ref="Z4162:Z4225" ca="1" si="1113">TODAY()</f>
        <v>45725</v>
      </c>
      <c r="AA4162">
        <f t="shared" ref="AA4162:AA4225" si="1114">_xlfn.QUARTILE.INC($T$2:$T$100, 1)</f>
        <v>4.7619047620000003</v>
      </c>
      <c r="AB4162">
        <f t="shared" ref="AB4162:AB4225" si="1115">_xlfn.QUARTILE.INC($V$2:$V$100, 1)</f>
        <v>5.65</v>
      </c>
      <c r="AC4162">
        <f t="shared" ref="AC4162:AC4225" ca="1" si="1116">_xlfn.QUARTILE.INC($W$2:$W$100, 1)</f>
        <v>2192</v>
      </c>
      <c r="AD4162">
        <f t="shared" ref="AD4162:AD4225" ca="1" si="1117">W4162 + X4162 + Y4162</f>
        <v>2170.27</v>
      </c>
      <c r="AE4162" t="str">
        <f t="shared" ref="AE4162:AE4225" ca="1" si="1118">IF(AD4162&gt;=2500, "High", IF(AD4162&gt;=2000, "Medium", "Low"))</f>
        <v>Medium</v>
      </c>
      <c r="AF4162">
        <f t="shared" ref="AF4162:AF4225" si="1119">_xlfn.MINIFS(M:M, A:A, A4162)</f>
        <v>43657</v>
      </c>
      <c r="AG4162" t="str">
        <f t="shared" ref="AG4162:AG4225" si="1120">TEXT(M4162, "mmm-yyyy")</f>
        <v>Jul-2019</v>
      </c>
      <c r="AH4162">
        <f t="shared" ref="AH4162:AH4225" si="1121">G4162 * H4162</f>
        <v>96.449999999999989</v>
      </c>
    </row>
    <row r="4163" spans="1:34" x14ac:dyDescent="0.25">
      <c r="A4163" t="s">
        <v>4197</v>
      </c>
      <c r="B4163" t="s">
        <v>18</v>
      </c>
      <c r="C4163" t="s">
        <v>43</v>
      </c>
      <c r="D4163" t="s">
        <v>27</v>
      </c>
      <c r="E4163" t="s">
        <v>31</v>
      </c>
      <c r="F4163" t="s">
        <v>32</v>
      </c>
      <c r="G4163">
        <v>48.39</v>
      </c>
      <c r="H4163">
        <v>3</v>
      </c>
      <c r="I4163">
        <v>7.2584999999999997</v>
      </c>
      <c r="J4163" s="6">
        <v>152.43</v>
      </c>
      <c r="K4163">
        <f t="shared" si="1105"/>
        <v>101.08333333333333</v>
      </c>
      <c r="L4163">
        <f t="shared" si="1106"/>
        <v>50.81</v>
      </c>
      <c r="M4163" s="1">
        <v>43667</v>
      </c>
      <c r="N4163">
        <f t="shared" si="1107"/>
        <v>2019</v>
      </c>
      <c r="O4163" s="1" t="str">
        <f t="shared" si="1108"/>
        <v>July</v>
      </c>
      <c r="P4163" s="1" t="str">
        <f t="shared" si="1109"/>
        <v>Sunday</v>
      </c>
      <c r="Q4163" s="2">
        <v>0.89859953703703699</v>
      </c>
      <c r="R4163" t="s">
        <v>23</v>
      </c>
      <c r="S4163">
        <v>87.1</v>
      </c>
      <c r="T4163">
        <v>42.86</v>
      </c>
      <c r="U4163">
        <v>65.33</v>
      </c>
      <c r="V4163">
        <v>6.2</v>
      </c>
      <c r="W4163">
        <f t="shared" ca="1" si="1110"/>
        <v>2058</v>
      </c>
      <c r="X4163">
        <f t="shared" si="1111"/>
        <v>1</v>
      </c>
      <c r="Y4163">
        <f t="shared" si="1112"/>
        <v>152.43</v>
      </c>
      <c r="Z4163" s="1">
        <f t="shared" ca="1" si="1113"/>
        <v>45725</v>
      </c>
      <c r="AA4163">
        <f t="shared" si="1114"/>
        <v>4.7619047620000003</v>
      </c>
      <c r="AB4163">
        <f t="shared" si="1115"/>
        <v>5.65</v>
      </c>
      <c r="AC4163">
        <f t="shared" ca="1" si="1116"/>
        <v>2192</v>
      </c>
      <c r="AD4163">
        <f t="shared" ca="1" si="1117"/>
        <v>2211.4299999999998</v>
      </c>
      <c r="AE4163" t="str">
        <f t="shared" ca="1" si="1118"/>
        <v>Medium</v>
      </c>
      <c r="AF4163">
        <f t="shared" si="1119"/>
        <v>43667</v>
      </c>
      <c r="AG4163" t="str">
        <f t="shared" si="1120"/>
        <v>Jul-2019</v>
      </c>
      <c r="AH4163">
        <f t="shared" si="1121"/>
        <v>145.17000000000002</v>
      </c>
    </row>
    <row r="4164" spans="1:34" x14ac:dyDescent="0.25">
      <c r="A4164" t="s">
        <v>4198</v>
      </c>
      <c r="B4164" t="s">
        <v>25</v>
      </c>
      <c r="C4164" t="s">
        <v>43</v>
      </c>
      <c r="D4164" t="s">
        <v>27</v>
      </c>
      <c r="E4164" t="s">
        <v>21</v>
      </c>
      <c r="F4164" t="s">
        <v>36</v>
      </c>
      <c r="G4164">
        <v>31.14</v>
      </c>
      <c r="H4164">
        <v>1</v>
      </c>
      <c r="I4164">
        <v>1.5569999999999999</v>
      </c>
      <c r="J4164" s="6">
        <v>32.700000000000003</v>
      </c>
      <c r="K4164">
        <f t="shared" si="1105"/>
        <v>150.63666666666666</v>
      </c>
      <c r="L4164">
        <f t="shared" si="1106"/>
        <v>32.700000000000003</v>
      </c>
      <c r="M4164" s="1">
        <v>43658</v>
      </c>
      <c r="N4164">
        <f t="shared" si="1107"/>
        <v>2019</v>
      </c>
      <c r="O4164" s="1" t="str">
        <f t="shared" si="1108"/>
        <v>July</v>
      </c>
      <c r="P4164" s="1" t="str">
        <f t="shared" si="1109"/>
        <v>Friday</v>
      </c>
      <c r="Q4164" s="2">
        <v>0.39587962962962964</v>
      </c>
      <c r="R4164" t="s">
        <v>23</v>
      </c>
      <c r="S4164">
        <v>18.68</v>
      </c>
      <c r="T4164">
        <v>42.87</v>
      </c>
      <c r="U4164">
        <v>14.02</v>
      </c>
      <c r="V4164">
        <v>7.3</v>
      </c>
      <c r="W4164">
        <f t="shared" ca="1" si="1110"/>
        <v>2067</v>
      </c>
      <c r="X4164">
        <f t="shared" si="1111"/>
        <v>1</v>
      </c>
      <c r="Y4164">
        <f t="shared" si="1112"/>
        <v>32.700000000000003</v>
      </c>
      <c r="Z4164" s="1">
        <f t="shared" ca="1" si="1113"/>
        <v>45725</v>
      </c>
      <c r="AA4164">
        <f t="shared" si="1114"/>
        <v>4.7619047620000003</v>
      </c>
      <c r="AB4164">
        <f t="shared" si="1115"/>
        <v>5.65</v>
      </c>
      <c r="AC4164">
        <f t="shared" ca="1" si="1116"/>
        <v>2192</v>
      </c>
      <c r="AD4164">
        <f t="shared" ca="1" si="1117"/>
        <v>2100.6999999999998</v>
      </c>
      <c r="AE4164" t="str">
        <f t="shared" ca="1" si="1118"/>
        <v>Medium</v>
      </c>
      <c r="AF4164">
        <f t="shared" si="1119"/>
        <v>43658</v>
      </c>
      <c r="AG4164" t="str">
        <f t="shared" si="1120"/>
        <v>Jul-2019</v>
      </c>
      <c r="AH4164">
        <f t="shared" si="1121"/>
        <v>31.14</v>
      </c>
    </row>
    <row r="4165" spans="1:34" x14ac:dyDescent="0.25">
      <c r="A4165" t="s">
        <v>4199</v>
      </c>
      <c r="B4165" t="s">
        <v>18</v>
      </c>
      <c r="C4165" t="s">
        <v>19</v>
      </c>
      <c r="D4165" t="s">
        <v>27</v>
      </c>
      <c r="E4165" t="s">
        <v>31</v>
      </c>
      <c r="F4165" t="s">
        <v>22</v>
      </c>
      <c r="G4165">
        <v>37.5</v>
      </c>
      <c r="H4165">
        <v>3</v>
      </c>
      <c r="I4165">
        <v>5.625</v>
      </c>
      <c r="J4165" s="6">
        <v>118.12</v>
      </c>
      <c r="K4165">
        <f t="shared" si="1105"/>
        <v>204.33333333333334</v>
      </c>
      <c r="L4165">
        <f t="shared" si="1106"/>
        <v>39.373333333333335</v>
      </c>
      <c r="M4165" s="1">
        <v>43656</v>
      </c>
      <c r="N4165">
        <f t="shared" si="1107"/>
        <v>2019</v>
      </c>
      <c r="O4165" s="1" t="str">
        <f t="shared" si="1108"/>
        <v>July</v>
      </c>
      <c r="P4165" s="1" t="str">
        <f t="shared" si="1109"/>
        <v>Wednesday</v>
      </c>
      <c r="Q4165" s="2">
        <v>0.65528935185185189</v>
      </c>
      <c r="R4165" t="s">
        <v>33</v>
      </c>
      <c r="S4165">
        <v>67.5</v>
      </c>
      <c r="T4165">
        <v>42.85</v>
      </c>
      <c r="U4165">
        <v>50.62</v>
      </c>
      <c r="V4165">
        <v>7.5</v>
      </c>
      <c r="W4165">
        <f t="shared" ca="1" si="1110"/>
        <v>2069</v>
      </c>
      <c r="X4165">
        <f t="shared" si="1111"/>
        <v>1</v>
      </c>
      <c r="Y4165">
        <f t="shared" si="1112"/>
        <v>118.12</v>
      </c>
      <c r="Z4165" s="1">
        <f t="shared" ca="1" si="1113"/>
        <v>45725</v>
      </c>
      <c r="AA4165">
        <f t="shared" si="1114"/>
        <v>4.7619047620000003</v>
      </c>
      <c r="AB4165">
        <f t="shared" si="1115"/>
        <v>5.65</v>
      </c>
      <c r="AC4165">
        <f t="shared" ca="1" si="1116"/>
        <v>2192</v>
      </c>
      <c r="AD4165">
        <f t="shared" ca="1" si="1117"/>
        <v>2188.12</v>
      </c>
      <c r="AE4165" t="str">
        <f t="shared" ca="1" si="1118"/>
        <v>Medium</v>
      </c>
      <c r="AF4165">
        <f t="shared" si="1119"/>
        <v>43656</v>
      </c>
      <c r="AG4165" t="str">
        <f t="shared" si="1120"/>
        <v>Jul-2019</v>
      </c>
      <c r="AH4165">
        <f t="shared" si="1121"/>
        <v>112.5</v>
      </c>
    </row>
    <row r="4166" spans="1:34" x14ac:dyDescent="0.25">
      <c r="A4166" t="s">
        <v>4200</v>
      </c>
      <c r="B4166" t="s">
        <v>42</v>
      </c>
      <c r="C4166" t="s">
        <v>19</v>
      </c>
      <c r="D4166" t="s">
        <v>27</v>
      </c>
      <c r="E4166" t="s">
        <v>21</v>
      </c>
      <c r="F4166" t="s">
        <v>46</v>
      </c>
      <c r="G4166">
        <v>57.35</v>
      </c>
      <c r="H4166">
        <v>5</v>
      </c>
      <c r="I4166">
        <v>14.3375</v>
      </c>
      <c r="J4166" s="6">
        <v>301.08999999999997</v>
      </c>
      <c r="K4166">
        <f t="shared" si="1105"/>
        <v>208.04333333333332</v>
      </c>
      <c r="L4166">
        <f t="shared" si="1106"/>
        <v>60.217999999999996</v>
      </c>
      <c r="M4166" s="1">
        <v>43664</v>
      </c>
      <c r="N4166">
        <f t="shared" si="1107"/>
        <v>2019</v>
      </c>
      <c r="O4166" s="1" t="str">
        <f t="shared" si="1108"/>
        <v>July</v>
      </c>
      <c r="P4166" s="1" t="str">
        <f t="shared" si="1109"/>
        <v>Thursday</v>
      </c>
      <c r="Q4166" s="2">
        <v>0.5222106481481481</v>
      </c>
      <c r="R4166" t="s">
        <v>23</v>
      </c>
      <c r="S4166">
        <v>172.05</v>
      </c>
      <c r="T4166">
        <v>42.86</v>
      </c>
      <c r="U4166">
        <v>129.04</v>
      </c>
      <c r="V4166">
        <v>9.5</v>
      </c>
      <c r="W4166">
        <f t="shared" ca="1" si="1110"/>
        <v>2061</v>
      </c>
      <c r="X4166">
        <f t="shared" si="1111"/>
        <v>1</v>
      </c>
      <c r="Y4166">
        <f t="shared" si="1112"/>
        <v>301.08999999999997</v>
      </c>
      <c r="Z4166" s="1">
        <f t="shared" ca="1" si="1113"/>
        <v>45725</v>
      </c>
      <c r="AA4166">
        <f t="shared" si="1114"/>
        <v>4.7619047620000003</v>
      </c>
      <c r="AB4166">
        <f t="shared" si="1115"/>
        <v>5.65</v>
      </c>
      <c r="AC4166">
        <f t="shared" ca="1" si="1116"/>
        <v>2192</v>
      </c>
      <c r="AD4166">
        <f t="shared" ca="1" si="1117"/>
        <v>2363.09</v>
      </c>
      <c r="AE4166" t="str">
        <f t="shared" ca="1" si="1118"/>
        <v>Medium</v>
      </c>
      <c r="AF4166">
        <f t="shared" si="1119"/>
        <v>43664</v>
      </c>
      <c r="AG4166" t="str">
        <f t="shared" si="1120"/>
        <v>Jul-2019</v>
      </c>
      <c r="AH4166">
        <f t="shared" si="1121"/>
        <v>286.75</v>
      </c>
    </row>
    <row r="4167" spans="1:34" x14ac:dyDescent="0.25">
      <c r="A4167" t="s">
        <v>4201</v>
      </c>
      <c r="B4167" t="s">
        <v>25</v>
      </c>
      <c r="C4167" t="s">
        <v>26</v>
      </c>
      <c r="D4167" t="s">
        <v>27</v>
      </c>
      <c r="E4167" t="s">
        <v>31</v>
      </c>
      <c r="F4167" t="s">
        <v>28</v>
      </c>
      <c r="G4167">
        <v>92.28</v>
      </c>
      <c r="H4167">
        <v>2</v>
      </c>
      <c r="I4167">
        <v>9.2279999999999998</v>
      </c>
      <c r="J4167" s="6">
        <v>193.79</v>
      </c>
      <c r="K4167">
        <f t="shared" si="1105"/>
        <v>176.45333333333329</v>
      </c>
      <c r="L4167">
        <f t="shared" si="1106"/>
        <v>96.894999999999996</v>
      </c>
      <c r="M4167" s="1">
        <v>43672</v>
      </c>
      <c r="N4167">
        <f t="shared" si="1107"/>
        <v>2019</v>
      </c>
      <c r="O4167" s="1" t="str">
        <f t="shared" si="1108"/>
        <v>July</v>
      </c>
      <c r="P4167" s="1" t="str">
        <f t="shared" si="1109"/>
        <v>Friday</v>
      </c>
      <c r="Q4167" s="2">
        <v>0.7044907407407407</v>
      </c>
      <c r="R4167" t="s">
        <v>33</v>
      </c>
      <c r="S4167">
        <v>110.74</v>
      </c>
      <c r="T4167">
        <v>42.86</v>
      </c>
      <c r="U4167">
        <v>83.05</v>
      </c>
      <c r="V4167">
        <v>9</v>
      </c>
      <c r="W4167">
        <f t="shared" ca="1" si="1110"/>
        <v>2053</v>
      </c>
      <c r="X4167">
        <f t="shared" si="1111"/>
        <v>1</v>
      </c>
      <c r="Y4167">
        <f t="shared" si="1112"/>
        <v>193.79</v>
      </c>
      <c r="Z4167" s="1">
        <f t="shared" ca="1" si="1113"/>
        <v>45725</v>
      </c>
      <c r="AA4167">
        <f t="shared" si="1114"/>
        <v>4.7619047620000003</v>
      </c>
      <c r="AB4167">
        <f t="shared" si="1115"/>
        <v>5.65</v>
      </c>
      <c r="AC4167">
        <f t="shared" ca="1" si="1116"/>
        <v>2192</v>
      </c>
      <c r="AD4167">
        <f t="shared" ca="1" si="1117"/>
        <v>2247.79</v>
      </c>
      <c r="AE4167" t="str">
        <f t="shared" ca="1" si="1118"/>
        <v>Medium</v>
      </c>
      <c r="AF4167">
        <f t="shared" si="1119"/>
        <v>43672</v>
      </c>
      <c r="AG4167" t="str">
        <f t="shared" si="1120"/>
        <v>Jul-2019</v>
      </c>
      <c r="AH4167">
        <f t="shared" si="1121"/>
        <v>184.56</v>
      </c>
    </row>
    <row r="4168" spans="1:34" x14ac:dyDescent="0.25">
      <c r="A4168" t="s">
        <v>4202</v>
      </c>
      <c r="B4168" t="s">
        <v>42</v>
      </c>
      <c r="C4168" t="s">
        <v>26</v>
      </c>
      <c r="D4168" t="s">
        <v>20</v>
      </c>
      <c r="E4168" t="s">
        <v>31</v>
      </c>
      <c r="F4168" t="s">
        <v>22</v>
      </c>
      <c r="G4168">
        <v>61.55</v>
      </c>
      <c r="H4168">
        <v>2</v>
      </c>
      <c r="I4168">
        <v>6.1550000000000002</v>
      </c>
      <c r="J4168" s="6">
        <v>129.25</v>
      </c>
      <c r="K4168">
        <f t="shared" si="1105"/>
        <v>333.68666666666667</v>
      </c>
      <c r="L4168">
        <f t="shared" si="1106"/>
        <v>64.625</v>
      </c>
      <c r="M4168" s="1">
        <v>43655</v>
      </c>
      <c r="N4168">
        <f t="shared" si="1107"/>
        <v>2019</v>
      </c>
      <c r="O4168" s="1" t="str">
        <f t="shared" si="1108"/>
        <v>July</v>
      </c>
      <c r="P4168" s="1" t="str">
        <f t="shared" si="1109"/>
        <v>Tuesday</v>
      </c>
      <c r="Q4168" s="2">
        <v>0.58936342592592594</v>
      </c>
      <c r="R4168" t="s">
        <v>23</v>
      </c>
      <c r="S4168">
        <v>73.86</v>
      </c>
      <c r="T4168">
        <v>42.85</v>
      </c>
      <c r="U4168">
        <v>55.39</v>
      </c>
      <c r="V4168">
        <v>6.4</v>
      </c>
      <c r="W4168">
        <f t="shared" ca="1" si="1110"/>
        <v>2070</v>
      </c>
      <c r="X4168">
        <f t="shared" si="1111"/>
        <v>1</v>
      </c>
      <c r="Y4168">
        <f t="shared" si="1112"/>
        <v>129.25</v>
      </c>
      <c r="Z4168" s="1">
        <f t="shared" ca="1" si="1113"/>
        <v>45725</v>
      </c>
      <c r="AA4168">
        <f t="shared" si="1114"/>
        <v>4.7619047620000003</v>
      </c>
      <c r="AB4168">
        <f t="shared" si="1115"/>
        <v>5.65</v>
      </c>
      <c r="AC4168">
        <f t="shared" ca="1" si="1116"/>
        <v>2192</v>
      </c>
      <c r="AD4168">
        <f t="shared" ca="1" si="1117"/>
        <v>2200.25</v>
      </c>
      <c r="AE4168" t="str">
        <f t="shared" ca="1" si="1118"/>
        <v>Medium</v>
      </c>
      <c r="AF4168">
        <f t="shared" si="1119"/>
        <v>43655</v>
      </c>
      <c r="AG4168" t="str">
        <f t="shared" si="1120"/>
        <v>Jul-2019</v>
      </c>
      <c r="AH4168">
        <f t="shared" si="1121"/>
        <v>123.1</v>
      </c>
    </row>
    <row r="4169" spans="1:34" x14ac:dyDescent="0.25">
      <c r="A4169" t="s">
        <v>4203</v>
      </c>
      <c r="B4169" t="s">
        <v>42</v>
      </c>
      <c r="C4169" t="s">
        <v>26</v>
      </c>
      <c r="D4169" t="s">
        <v>27</v>
      </c>
      <c r="E4169" t="s">
        <v>31</v>
      </c>
      <c r="F4169" t="s">
        <v>28</v>
      </c>
      <c r="G4169">
        <v>19.649999999999999</v>
      </c>
      <c r="H4169">
        <v>10</v>
      </c>
      <c r="I4169">
        <v>9.8249999999999993</v>
      </c>
      <c r="J4169" s="6">
        <v>206.32</v>
      </c>
      <c r="K4169">
        <f t="shared" si="1105"/>
        <v>312.42666666666668</v>
      </c>
      <c r="L4169">
        <f t="shared" si="1106"/>
        <v>20.631999999999998</v>
      </c>
      <c r="M4169" s="1">
        <v>43661</v>
      </c>
      <c r="N4169">
        <f t="shared" si="1107"/>
        <v>2019</v>
      </c>
      <c r="O4169" s="1" t="str">
        <f t="shared" si="1108"/>
        <v>July</v>
      </c>
      <c r="P4169" s="1" t="str">
        <f t="shared" si="1109"/>
        <v>Monday</v>
      </c>
      <c r="Q4169" s="2">
        <v>0.53908564814814819</v>
      </c>
      <c r="R4169" t="s">
        <v>23</v>
      </c>
      <c r="S4169">
        <v>117.9</v>
      </c>
      <c r="T4169">
        <v>42.86</v>
      </c>
      <c r="U4169">
        <v>88.42</v>
      </c>
      <c r="V4169">
        <v>8.5</v>
      </c>
      <c r="W4169">
        <f t="shared" ca="1" si="1110"/>
        <v>2064</v>
      </c>
      <c r="X4169">
        <f t="shared" si="1111"/>
        <v>1</v>
      </c>
      <c r="Y4169">
        <f t="shared" si="1112"/>
        <v>206.32</v>
      </c>
      <c r="Z4169" s="1">
        <f t="shared" ca="1" si="1113"/>
        <v>45725</v>
      </c>
      <c r="AA4169">
        <f t="shared" si="1114"/>
        <v>4.7619047620000003</v>
      </c>
      <c r="AB4169">
        <f t="shared" si="1115"/>
        <v>5.65</v>
      </c>
      <c r="AC4169">
        <f t="shared" ca="1" si="1116"/>
        <v>2192</v>
      </c>
      <c r="AD4169">
        <f t="shared" ca="1" si="1117"/>
        <v>2271.3200000000002</v>
      </c>
      <c r="AE4169" t="str">
        <f t="shared" ca="1" si="1118"/>
        <v>Medium</v>
      </c>
      <c r="AF4169">
        <f t="shared" si="1119"/>
        <v>43661</v>
      </c>
      <c r="AG4169" t="str">
        <f t="shared" si="1120"/>
        <v>Jul-2019</v>
      </c>
      <c r="AH4169">
        <f t="shared" si="1121"/>
        <v>196.5</v>
      </c>
    </row>
    <row r="4170" spans="1:34" x14ac:dyDescent="0.25">
      <c r="A4170" t="s">
        <v>4204</v>
      </c>
      <c r="B4170" t="s">
        <v>25</v>
      </c>
      <c r="C4170" t="s">
        <v>19</v>
      </c>
      <c r="D4170" t="s">
        <v>27</v>
      </c>
      <c r="E4170" t="s">
        <v>21</v>
      </c>
      <c r="F4170" t="s">
        <v>46</v>
      </c>
      <c r="G4170">
        <v>63.38</v>
      </c>
      <c r="H4170">
        <v>10</v>
      </c>
      <c r="I4170">
        <v>31.69</v>
      </c>
      <c r="J4170" s="6">
        <v>665.49</v>
      </c>
      <c r="K4170">
        <f t="shared" si="1105"/>
        <v>359.02333333333337</v>
      </c>
      <c r="L4170">
        <f t="shared" si="1106"/>
        <v>66.549000000000007</v>
      </c>
      <c r="M4170" s="1">
        <v>43651</v>
      </c>
      <c r="N4170">
        <f t="shared" si="1107"/>
        <v>2019</v>
      </c>
      <c r="O4170" s="1" t="str">
        <f t="shared" si="1108"/>
        <v>July</v>
      </c>
      <c r="P4170" s="1" t="str">
        <f t="shared" si="1109"/>
        <v>Friday</v>
      </c>
      <c r="Q4170" s="2">
        <v>0.97135416666666663</v>
      </c>
      <c r="R4170" t="s">
        <v>29</v>
      </c>
      <c r="S4170">
        <v>380.28</v>
      </c>
      <c r="T4170">
        <v>42.86</v>
      </c>
      <c r="U4170">
        <v>285.20999999999998</v>
      </c>
      <c r="V4170">
        <v>7.9</v>
      </c>
      <c r="W4170">
        <f t="shared" ca="1" si="1110"/>
        <v>2074</v>
      </c>
      <c r="X4170">
        <f t="shared" si="1111"/>
        <v>1</v>
      </c>
      <c r="Y4170">
        <f t="shared" si="1112"/>
        <v>665.49</v>
      </c>
      <c r="Z4170" s="1">
        <f t="shared" ca="1" si="1113"/>
        <v>45725</v>
      </c>
      <c r="AA4170">
        <f t="shared" si="1114"/>
        <v>4.7619047620000003</v>
      </c>
      <c r="AB4170">
        <f t="shared" si="1115"/>
        <v>5.65</v>
      </c>
      <c r="AC4170">
        <f t="shared" ca="1" si="1116"/>
        <v>2192</v>
      </c>
      <c r="AD4170">
        <f t="shared" ca="1" si="1117"/>
        <v>2740.49</v>
      </c>
      <c r="AE4170" t="str">
        <f t="shared" ca="1" si="1118"/>
        <v>High</v>
      </c>
      <c r="AF4170">
        <f t="shared" si="1119"/>
        <v>43651</v>
      </c>
      <c r="AG4170" t="str">
        <f t="shared" si="1120"/>
        <v>Jul-2019</v>
      </c>
      <c r="AH4170">
        <f t="shared" si="1121"/>
        <v>633.80000000000007</v>
      </c>
    </row>
    <row r="4171" spans="1:34" x14ac:dyDescent="0.25">
      <c r="A4171" t="s">
        <v>4205</v>
      </c>
      <c r="B4171" t="s">
        <v>42</v>
      </c>
      <c r="C4171" t="s">
        <v>19</v>
      </c>
      <c r="D4171" t="s">
        <v>27</v>
      </c>
      <c r="E4171" t="s">
        <v>31</v>
      </c>
      <c r="F4171" t="s">
        <v>46</v>
      </c>
      <c r="G4171">
        <v>62.35</v>
      </c>
      <c r="H4171">
        <v>1</v>
      </c>
      <c r="I4171">
        <v>3.1175000000000002</v>
      </c>
      <c r="J4171" s="6">
        <v>65.47</v>
      </c>
      <c r="K4171">
        <f t="shared" si="1105"/>
        <v>241.99666666666667</v>
      </c>
      <c r="L4171">
        <f t="shared" si="1106"/>
        <v>65.47</v>
      </c>
      <c r="M4171" s="1">
        <v>43654</v>
      </c>
      <c r="N4171">
        <f t="shared" si="1107"/>
        <v>2019</v>
      </c>
      <c r="O4171" s="1" t="str">
        <f t="shared" si="1108"/>
        <v>July</v>
      </c>
      <c r="P4171" s="1" t="str">
        <f t="shared" si="1109"/>
        <v>Monday</v>
      </c>
      <c r="Q4171" s="2">
        <v>0.26642361111111112</v>
      </c>
      <c r="R4171" t="s">
        <v>23</v>
      </c>
      <c r="S4171">
        <v>37.409999999999997</v>
      </c>
      <c r="T4171">
        <v>42.86</v>
      </c>
      <c r="U4171">
        <v>28.06</v>
      </c>
      <c r="V4171">
        <v>8.3000000000000007</v>
      </c>
      <c r="W4171">
        <f t="shared" ca="1" si="1110"/>
        <v>2071</v>
      </c>
      <c r="X4171">
        <f t="shared" si="1111"/>
        <v>1</v>
      </c>
      <c r="Y4171">
        <f t="shared" si="1112"/>
        <v>65.47</v>
      </c>
      <c r="Z4171" s="1">
        <f t="shared" ca="1" si="1113"/>
        <v>45725</v>
      </c>
      <c r="AA4171">
        <f t="shared" si="1114"/>
        <v>4.7619047620000003</v>
      </c>
      <c r="AB4171">
        <f t="shared" si="1115"/>
        <v>5.65</v>
      </c>
      <c r="AC4171">
        <f t="shared" ca="1" si="1116"/>
        <v>2192</v>
      </c>
      <c r="AD4171">
        <f t="shared" ca="1" si="1117"/>
        <v>2137.4699999999998</v>
      </c>
      <c r="AE4171" t="str">
        <f t="shared" ca="1" si="1118"/>
        <v>Medium</v>
      </c>
      <c r="AF4171">
        <f t="shared" si="1119"/>
        <v>43654</v>
      </c>
      <c r="AG4171" t="str">
        <f t="shared" si="1120"/>
        <v>Jul-2019</v>
      </c>
      <c r="AH4171">
        <f t="shared" si="1121"/>
        <v>62.35</v>
      </c>
    </row>
    <row r="4172" spans="1:34" x14ac:dyDescent="0.25">
      <c r="A4172" t="s">
        <v>4206</v>
      </c>
      <c r="B4172" t="s">
        <v>18</v>
      </c>
      <c r="C4172" t="s">
        <v>19</v>
      </c>
      <c r="D4172" t="s">
        <v>20</v>
      </c>
      <c r="E4172" t="s">
        <v>21</v>
      </c>
      <c r="F4172" t="s">
        <v>36</v>
      </c>
      <c r="G4172">
        <v>47.09</v>
      </c>
      <c r="H4172">
        <v>7</v>
      </c>
      <c r="I4172">
        <v>16.4815</v>
      </c>
      <c r="J4172" s="6">
        <v>346.11</v>
      </c>
      <c r="K4172">
        <f t="shared" si="1105"/>
        <v>287.21666666666664</v>
      </c>
      <c r="L4172">
        <f t="shared" si="1106"/>
        <v>49.444285714285719</v>
      </c>
      <c r="M4172" s="1">
        <v>43669</v>
      </c>
      <c r="N4172">
        <f t="shared" si="1107"/>
        <v>2019</v>
      </c>
      <c r="O4172" s="1" t="str">
        <f t="shared" si="1108"/>
        <v>July</v>
      </c>
      <c r="P4172" s="1" t="str">
        <f t="shared" si="1109"/>
        <v>Tuesday</v>
      </c>
      <c r="Q4172" s="2">
        <v>0.23583333333333334</v>
      </c>
      <c r="R4172" t="s">
        <v>33</v>
      </c>
      <c r="S4172">
        <v>197.78</v>
      </c>
      <c r="T4172">
        <v>42.86</v>
      </c>
      <c r="U4172">
        <v>148.33000000000001</v>
      </c>
      <c r="V4172">
        <v>7.4</v>
      </c>
      <c r="W4172">
        <f t="shared" ca="1" si="1110"/>
        <v>2056</v>
      </c>
      <c r="X4172">
        <f t="shared" si="1111"/>
        <v>1</v>
      </c>
      <c r="Y4172">
        <f t="shared" si="1112"/>
        <v>346.11</v>
      </c>
      <c r="Z4172" s="1">
        <f t="shared" ca="1" si="1113"/>
        <v>45725</v>
      </c>
      <c r="AA4172">
        <f t="shared" si="1114"/>
        <v>4.7619047620000003</v>
      </c>
      <c r="AB4172">
        <f t="shared" si="1115"/>
        <v>5.65</v>
      </c>
      <c r="AC4172">
        <f t="shared" ca="1" si="1116"/>
        <v>2192</v>
      </c>
      <c r="AD4172">
        <f t="shared" ca="1" si="1117"/>
        <v>2403.11</v>
      </c>
      <c r="AE4172" t="str">
        <f t="shared" ca="1" si="1118"/>
        <v>Medium</v>
      </c>
      <c r="AF4172">
        <f t="shared" si="1119"/>
        <v>43669</v>
      </c>
      <c r="AG4172" t="str">
        <f t="shared" si="1120"/>
        <v>Jul-2019</v>
      </c>
      <c r="AH4172">
        <f t="shared" si="1121"/>
        <v>329.63</v>
      </c>
    </row>
    <row r="4173" spans="1:34" x14ac:dyDescent="0.25">
      <c r="A4173" t="s">
        <v>4207</v>
      </c>
      <c r="B4173" t="s">
        <v>25</v>
      </c>
      <c r="C4173" t="s">
        <v>26</v>
      </c>
      <c r="D4173" t="s">
        <v>27</v>
      </c>
      <c r="E4173" t="s">
        <v>21</v>
      </c>
      <c r="F4173" t="s">
        <v>46</v>
      </c>
      <c r="G4173">
        <v>37.43</v>
      </c>
      <c r="H4173">
        <v>8</v>
      </c>
      <c r="I4173">
        <v>14.972</v>
      </c>
      <c r="J4173" s="6">
        <v>314.41000000000003</v>
      </c>
      <c r="K4173">
        <f t="shared" si="1105"/>
        <v>212.05999999999997</v>
      </c>
      <c r="L4173">
        <f t="shared" si="1106"/>
        <v>39.301250000000003</v>
      </c>
      <c r="M4173" s="1">
        <v>43654</v>
      </c>
      <c r="N4173">
        <f t="shared" si="1107"/>
        <v>2019</v>
      </c>
      <c r="O4173" s="1" t="str">
        <f t="shared" si="1108"/>
        <v>July</v>
      </c>
      <c r="P4173" s="1" t="str">
        <f t="shared" si="1109"/>
        <v>Monday</v>
      </c>
      <c r="Q4173" s="2">
        <v>0.85844907407407411</v>
      </c>
      <c r="R4173" t="s">
        <v>23</v>
      </c>
      <c r="S4173">
        <v>179.66</v>
      </c>
      <c r="T4173">
        <v>42.86</v>
      </c>
      <c r="U4173">
        <v>134.75</v>
      </c>
      <c r="V4173">
        <v>9.1999999999999993</v>
      </c>
      <c r="W4173">
        <f t="shared" ca="1" si="1110"/>
        <v>2071</v>
      </c>
      <c r="X4173">
        <f t="shared" si="1111"/>
        <v>1</v>
      </c>
      <c r="Y4173">
        <f t="shared" si="1112"/>
        <v>314.41000000000003</v>
      </c>
      <c r="Z4173" s="1">
        <f t="shared" ca="1" si="1113"/>
        <v>45725</v>
      </c>
      <c r="AA4173">
        <f t="shared" si="1114"/>
        <v>4.7619047620000003</v>
      </c>
      <c r="AB4173">
        <f t="shared" si="1115"/>
        <v>5.65</v>
      </c>
      <c r="AC4173">
        <f t="shared" ca="1" si="1116"/>
        <v>2192</v>
      </c>
      <c r="AD4173">
        <f t="shared" ca="1" si="1117"/>
        <v>2386.41</v>
      </c>
      <c r="AE4173" t="str">
        <f t="shared" ca="1" si="1118"/>
        <v>Medium</v>
      </c>
      <c r="AF4173">
        <f t="shared" si="1119"/>
        <v>43654</v>
      </c>
      <c r="AG4173" t="str">
        <f t="shared" si="1120"/>
        <v>Jul-2019</v>
      </c>
      <c r="AH4173">
        <f t="shared" si="1121"/>
        <v>299.44</v>
      </c>
    </row>
    <row r="4174" spans="1:34" x14ac:dyDescent="0.25">
      <c r="A4174" t="s">
        <v>4208</v>
      </c>
      <c r="B4174" t="s">
        <v>18</v>
      </c>
      <c r="C4174" t="s">
        <v>26</v>
      </c>
      <c r="D4174" t="s">
        <v>27</v>
      </c>
      <c r="E4174" t="s">
        <v>21</v>
      </c>
      <c r="F4174" t="s">
        <v>22</v>
      </c>
      <c r="G4174">
        <v>38.31</v>
      </c>
      <c r="H4174">
        <v>5</v>
      </c>
      <c r="I4174">
        <v>9.5775000000000006</v>
      </c>
      <c r="J4174" s="6">
        <v>201.13</v>
      </c>
      <c r="K4174">
        <f t="shared" si="1105"/>
        <v>245.01999999999998</v>
      </c>
      <c r="L4174">
        <f t="shared" si="1106"/>
        <v>40.225999999999999</v>
      </c>
      <c r="M4174" s="1">
        <v>43654</v>
      </c>
      <c r="N4174">
        <f t="shared" si="1107"/>
        <v>2019</v>
      </c>
      <c r="O4174" s="1" t="str">
        <f t="shared" si="1108"/>
        <v>July</v>
      </c>
      <c r="P4174" s="1" t="str">
        <f t="shared" si="1109"/>
        <v>Monday</v>
      </c>
      <c r="Q4174" s="2">
        <v>0.32394675925925925</v>
      </c>
      <c r="R4174" t="s">
        <v>33</v>
      </c>
      <c r="S4174">
        <v>114.93</v>
      </c>
      <c r="T4174">
        <v>42.86</v>
      </c>
      <c r="U4174">
        <v>86.2</v>
      </c>
      <c r="V4174">
        <v>8.6</v>
      </c>
      <c r="W4174">
        <f t="shared" ca="1" si="1110"/>
        <v>2071</v>
      </c>
      <c r="X4174">
        <f t="shared" si="1111"/>
        <v>1</v>
      </c>
      <c r="Y4174">
        <f t="shared" si="1112"/>
        <v>201.13</v>
      </c>
      <c r="Z4174" s="1">
        <f t="shared" ca="1" si="1113"/>
        <v>45725</v>
      </c>
      <c r="AA4174">
        <f t="shared" si="1114"/>
        <v>4.7619047620000003</v>
      </c>
      <c r="AB4174">
        <f t="shared" si="1115"/>
        <v>5.65</v>
      </c>
      <c r="AC4174">
        <f t="shared" ca="1" si="1116"/>
        <v>2192</v>
      </c>
      <c r="AD4174">
        <f t="shared" ca="1" si="1117"/>
        <v>2273.13</v>
      </c>
      <c r="AE4174" t="str">
        <f t="shared" ca="1" si="1118"/>
        <v>Medium</v>
      </c>
      <c r="AF4174">
        <f t="shared" si="1119"/>
        <v>43654</v>
      </c>
      <c r="AG4174" t="str">
        <f t="shared" si="1120"/>
        <v>Jul-2019</v>
      </c>
      <c r="AH4174">
        <f t="shared" si="1121"/>
        <v>191.55</v>
      </c>
    </row>
    <row r="4175" spans="1:34" x14ac:dyDescent="0.25">
      <c r="A4175" t="s">
        <v>4209</v>
      </c>
      <c r="B4175" t="s">
        <v>42</v>
      </c>
      <c r="C4175" t="s">
        <v>19</v>
      </c>
      <c r="D4175" t="s">
        <v>27</v>
      </c>
      <c r="E4175" t="s">
        <v>31</v>
      </c>
      <c r="F4175" t="s">
        <v>46</v>
      </c>
      <c r="G4175">
        <v>19.149999999999999</v>
      </c>
      <c r="H4175">
        <v>6</v>
      </c>
      <c r="I4175">
        <v>5.7450000000000001</v>
      </c>
      <c r="J4175" s="6">
        <v>120.64</v>
      </c>
      <c r="K4175">
        <f t="shared" si="1105"/>
        <v>282.34666666666669</v>
      </c>
      <c r="L4175">
        <f t="shared" si="1106"/>
        <v>20.106666666666666</v>
      </c>
      <c r="M4175" s="1">
        <v>43658</v>
      </c>
      <c r="N4175">
        <f t="shared" si="1107"/>
        <v>2019</v>
      </c>
      <c r="O4175" s="1" t="str">
        <f t="shared" si="1108"/>
        <v>July</v>
      </c>
      <c r="P4175" s="1" t="str">
        <f t="shared" si="1109"/>
        <v>Friday</v>
      </c>
      <c r="Q4175" s="2">
        <v>0.71547453703703701</v>
      </c>
      <c r="R4175" t="s">
        <v>23</v>
      </c>
      <c r="S4175">
        <v>68.94</v>
      </c>
      <c r="T4175">
        <v>42.85</v>
      </c>
      <c r="U4175">
        <v>51.7</v>
      </c>
      <c r="V4175">
        <v>5.2</v>
      </c>
      <c r="W4175">
        <f t="shared" ca="1" si="1110"/>
        <v>2067</v>
      </c>
      <c r="X4175">
        <f t="shared" si="1111"/>
        <v>1</v>
      </c>
      <c r="Y4175">
        <f t="shared" si="1112"/>
        <v>120.64</v>
      </c>
      <c r="Z4175" s="1">
        <f t="shared" ca="1" si="1113"/>
        <v>45725</v>
      </c>
      <c r="AA4175">
        <f t="shared" si="1114"/>
        <v>4.7619047620000003</v>
      </c>
      <c r="AB4175">
        <f t="shared" si="1115"/>
        <v>5.65</v>
      </c>
      <c r="AC4175">
        <f t="shared" ca="1" si="1116"/>
        <v>2192</v>
      </c>
      <c r="AD4175">
        <f t="shared" ca="1" si="1117"/>
        <v>2188.64</v>
      </c>
      <c r="AE4175" t="str">
        <f t="shared" ca="1" si="1118"/>
        <v>Medium</v>
      </c>
      <c r="AF4175">
        <f t="shared" si="1119"/>
        <v>43658</v>
      </c>
      <c r="AG4175" t="str">
        <f t="shared" si="1120"/>
        <v>Jul-2019</v>
      </c>
      <c r="AH4175">
        <f t="shared" si="1121"/>
        <v>114.89999999999999</v>
      </c>
    </row>
    <row r="4176" spans="1:34" x14ac:dyDescent="0.25">
      <c r="A4176" t="s">
        <v>4210</v>
      </c>
      <c r="B4176" t="s">
        <v>25</v>
      </c>
      <c r="C4176" t="s">
        <v>43</v>
      </c>
      <c r="D4176" t="s">
        <v>20</v>
      </c>
      <c r="E4176" t="s">
        <v>31</v>
      </c>
      <c r="F4176" t="s">
        <v>22</v>
      </c>
      <c r="G4176">
        <v>56.23</v>
      </c>
      <c r="H4176">
        <v>7</v>
      </c>
      <c r="I4176">
        <v>19.680499999999999</v>
      </c>
      <c r="J4176" s="6">
        <v>413.29</v>
      </c>
      <c r="K4176">
        <f t="shared" si="1105"/>
        <v>245.62333333333336</v>
      </c>
      <c r="L4176">
        <f t="shared" si="1106"/>
        <v>59.041428571428575</v>
      </c>
      <c r="M4176" s="1">
        <v>43665</v>
      </c>
      <c r="N4176">
        <f t="shared" si="1107"/>
        <v>2019</v>
      </c>
      <c r="O4176" s="1" t="str">
        <f t="shared" si="1108"/>
        <v>July</v>
      </c>
      <c r="P4176" s="1" t="str">
        <f t="shared" si="1109"/>
        <v>Friday</v>
      </c>
      <c r="Q4176" s="2">
        <v>0.42532407407407408</v>
      </c>
      <c r="R4176" t="s">
        <v>23</v>
      </c>
      <c r="S4176">
        <v>236.17</v>
      </c>
      <c r="T4176">
        <v>42.86</v>
      </c>
      <c r="U4176">
        <v>177.12</v>
      </c>
      <c r="V4176">
        <v>9.1999999999999993</v>
      </c>
      <c r="W4176">
        <f t="shared" ca="1" si="1110"/>
        <v>2060</v>
      </c>
      <c r="X4176">
        <f t="shared" si="1111"/>
        <v>1</v>
      </c>
      <c r="Y4176">
        <f t="shared" si="1112"/>
        <v>413.29</v>
      </c>
      <c r="Z4176" s="1">
        <f t="shared" ca="1" si="1113"/>
        <v>45725</v>
      </c>
      <c r="AA4176">
        <f t="shared" si="1114"/>
        <v>4.7619047620000003</v>
      </c>
      <c r="AB4176">
        <f t="shared" si="1115"/>
        <v>5.65</v>
      </c>
      <c r="AC4176">
        <f t="shared" ca="1" si="1116"/>
        <v>2192</v>
      </c>
      <c r="AD4176">
        <f t="shared" ca="1" si="1117"/>
        <v>2474.29</v>
      </c>
      <c r="AE4176" t="str">
        <f t="shared" ca="1" si="1118"/>
        <v>Medium</v>
      </c>
      <c r="AF4176">
        <f t="shared" si="1119"/>
        <v>43665</v>
      </c>
      <c r="AG4176" t="str">
        <f t="shared" si="1120"/>
        <v>Jul-2019</v>
      </c>
      <c r="AH4176">
        <f t="shared" si="1121"/>
        <v>393.60999999999996</v>
      </c>
    </row>
    <row r="4177" spans="1:34" x14ac:dyDescent="0.25">
      <c r="A4177" t="s">
        <v>4211</v>
      </c>
      <c r="B4177" t="s">
        <v>42</v>
      </c>
      <c r="C4177" t="s">
        <v>19</v>
      </c>
      <c r="D4177" t="s">
        <v>27</v>
      </c>
      <c r="E4177" t="s">
        <v>31</v>
      </c>
      <c r="F4177" t="s">
        <v>28</v>
      </c>
      <c r="G4177">
        <v>59.64</v>
      </c>
      <c r="H4177">
        <v>5</v>
      </c>
      <c r="I4177">
        <v>14.91</v>
      </c>
      <c r="J4177" s="6">
        <v>313.11</v>
      </c>
      <c r="K4177">
        <f t="shared" si="1105"/>
        <v>270.54000000000002</v>
      </c>
      <c r="L4177">
        <f t="shared" si="1106"/>
        <v>62.622</v>
      </c>
      <c r="M4177" s="1">
        <v>43666</v>
      </c>
      <c r="N4177">
        <f t="shared" si="1107"/>
        <v>2019</v>
      </c>
      <c r="O4177" s="1" t="str">
        <f t="shared" si="1108"/>
        <v>July</v>
      </c>
      <c r="P4177" s="1" t="str">
        <f t="shared" si="1109"/>
        <v>Saturday</v>
      </c>
      <c r="Q4177" s="2">
        <v>0.58006944444444442</v>
      </c>
      <c r="R4177" t="s">
        <v>29</v>
      </c>
      <c r="S4177">
        <v>178.92</v>
      </c>
      <c r="T4177">
        <v>42.86</v>
      </c>
      <c r="U4177">
        <v>134.19</v>
      </c>
      <c r="V4177">
        <v>6.8</v>
      </c>
      <c r="W4177">
        <f t="shared" ca="1" si="1110"/>
        <v>2059</v>
      </c>
      <c r="X4177">
        <f t="shared" si="1111"/>
        <v>1</v>
      </c>
      <c r="Y4177">
        <f t="shared" si="1112"/>
        <v>313.11</v>
      </c>
      <c r="Z4177" s="1">
        <f t="shared" ca="1" si="1113"/>
        <v>45725</v>
      </c>
      <c r="AA4177">
        <f t="shared" si="1114"/>
        <v>4.7619047620000003</v>
      </c>
      <c r="AB4177">
        <f t="shared" si="1115"/>
        <v>5.65</v>
      </c>
      <c r="AC4177">
        <f t="shared" ca="1" si="1116"/>
        <v>2192</v>
      </c>
      <c r="AD4177">
        <f t="shared" ca="1" si="1117"/>
        <v>2373.11</v>
      </c>
      <c r="AE4177" t="str">
        <f t="shared" ca="1" si="1118"/>
        <v>Medium</v>
      </c>
      <c r="AF4177">
        <f t="shared" si="1119"/>
        <v>43666</v>
      </c>
      <c r="AG4177" t="str">
        <f t="shared" si="1120"/>
        <v>Jul-2019</v>
      </c>
      <c r="AH4177">
        <f t="shared" si="1121"/>
        <v>298.2</v>
      </c>
    </row>
    <row r="4178" spans="1:34" x14ac:dyDescent="0.25">
      <c r="A4178" t="s">
        <v>4212</v>
      </c>
      <c r="B4178" t="s">
        <v>18</v>
      </c>
      <c r="C4178" t="s">
        <v>19</v>
      </c>
      <c r="D4178" t="s">
        <v>27</v>
      </c>
      <c r="E4178" t="s">
        <v>31</v>
      </c>
      <c r="F4178" t="s">
        <v>22</v>
      </c>
      <c r="G4178">
        <v>9.9700000000000006</v>
      </c>
      <c r="H4178">
        <v>1</v>
      </c>
      <c r="I4178">
        <v>0.4985</v>
      </c>
      <c r="J4178" s="6">
        <v>10.47</v>
      </c>
      <c r="K4178">
        <f t="shared" si="1105"/>
        <v>304.68666666666667</v>
      </c>
      <c r="L4178">
        <f t="shared" si="1106"/>
        <v>10.47</v>
      </c>
      <c r="M4178" s="1">
        <v>43647</v>
      </c>
      <c r="N4178">
        <f t="shared" si="1107"/>
        <v>2019</v>
      </c>
      <c r="O4178" s="1" t="str">
        <f t="shared" si="1108"/>
        <v>July</v>
      </c>
      <c r="P4178" s="1" t="str">
        <f t="shared" si="1109"/>
        <v>Monday</v>
      </c>
      <c r="Q4178" s="2">
        <v>0.79166666666666663</v>
      </c>
      <c r="R4178" t="s">
        <v>29</v>
      </c>
      <c r="S4178">
        <v>5.98</v>
      </c>
      <c r="T4178">
        <v>42.88</v>
      </c>
      <c r="U4178">
        <v>4.49</v>
      </c>
      <c r="V4178">
        <v>5.3</v>
      </c>
      <c r="W4178">
        <f t="shared" ca="1" si="1110"/>
        <v>2078</v>
      </c>
      <c r="X4178">
        <f t="shared" si="1111"/>
        <v>1</v>
      </c>
      <c r="Y4178">
        <f t="shared" si="1112"/>
        <v>10.47</v>
      </c>
      <c r="Z4178" s="1">
        <f t="shared" ca="1" si="1113"/>
        <v>45725</v>
      </c>
      <c r="AA4178">
        <f t="shared" si="1114"/>
        <v>4.7619047620000003</v>
      </c>
      <c r="AB4178">
        <f t="shared" si="1115"/>
        <v>5.65</v>
      </c>
      <c r="AC4178">
        <f t="shared" ca="1" si="1116"/>
        <v>2192</v>
      </c>
      <c r="AD4178">
        <f t="shared" ca="1" si="1117"/>
        <v>2089.4699999999998</v>
      </c>
      <c r="AE4178" t="str">
        <f t="shared" ca="1" si="1118"/>
        <v>Medium</v>
      </c>
      <c r="AF4178">
        <f t="shared" si="1119"/>
        <v>43647</v>
      </c>
      <c r="AG4178" t="str">
        <f t="shared" si="1120"/>
        <v>Jul-2019</v>
      </c>
      <c r="AH4178">
        <f t="shared" si="1121"/>
        <v>9.9700000000000006</v>
      </c>
    </row>
    <row r="4179" spans="1:34" x14ac:dyDescent="0.25">
      <c r="A4179" t="s">
        <v>4213</v>
      </c>
      <c r="B4179" t="s">
        <v>42</v>
      </c>
      <c r="C4179" t="s">
        <v>19</v>
      </c>
      <c r="D4179" t="s">
        <v>20</v>
      </c>
      <c r="E4179" t="s">
        <v>31</v>
      </c>
      <c r="F4179" t="s">
        <v>46</v>
      </c>
      <c r="G4179">
        <v>92.96</v>
      </c>
      <c r="H4179">
        <v>5</v>
      </c>
      <c r="I4179">
        <v>23.24</v>
      </c>
      <c r="J4179" s="6">
        <v>488.04</v>
      </c>
      <c r="K4179">
        <f t="shared" si="1105"/>
        <v>474.97333333333336</v>
      </c>
      <c r="L4179">
        <f t="shared" si="1106"/>
        <v>97.608000000000004</v>
      </c>
      <c r="M4179" s="1">
        <v>43668</v>
      </c>
      <c r="N4179">
        <f t="shared" si="1107"/>
        <v>2019</v>
      </c>
      <c r="O4179" s="1" t="str">
        <f t="shared" si="1108"/>
        <v>July</v>
      </c>
      <c r="P4179" s="1" t="str">
        <f t="shared" si="1109"/>
        <v>Monday</v>
      </c>
      <c r="Q4179" s="2">
        <v>0.97087962962962959</v>
      </c>
      <c r="R4179" t="s">
        <v>23</v>
      </c>
      <c r="S4179">
        <v>278.88</v>
      </c>
      <c r="T4179">
        <v>42.86</v>
      </c>
      <c r="U4179">
        <v>209.16</v>
      </c>
      <c r="V4179">
        <v>5.8</v>
      </c>
      <c r="W4179">
        <f t="shared" ca="1" si="1110"/>
        <v>2057</v>
      </c>
      <c r="X4179">
        <f t="shared" si="1111"/>
        <v>1</v>
      </c>
      <c r="Y4179">
        <f t="shared" si="1112"/>
        <v>488.04</v>
      </c>
      <c r="Z4179" s="1">
        <f t="shared" ca="1" si="1113"/>
        <v>45725</v>
      </c>
      <c r="AA4179">
        <f t="shared" si="1114"/>
        <v>4.7619047620000003</v>
      </c>
      <c r="AB4179">
        <f t="shared" si="1115"/>
        <v>5.65</v>
      </c>
      <c r="AC4179">
        <f t="shared" ca="1" si="1116"/>
        <v>2192</v>
      </c>
      <c r="AD4179">
        <f t="shared" ca="1" si="1117"/>
        <v>2546.04</v>
      </c>
      <c r="AE4179" t="str">
        <f t="shared" ca="1" si="1118"/>
        <v>High</v>
      </c>
      <c r="AF4179">
        <f t="shared" si="1119"/>
        <v>43668</v>
      </c>
      <c r="AG4179" t="str">
        <f t="shared" si="1120"/>
        <v>Jul-2019</v>
      </c>
      <c r="AH4179">
        <f t="shared" si="1121"/>
        <v>464.79999999999995</v>
      </c>
    </row>
    <row r="4180" spans="1:34" x14ac:dyDescent="0.25">
      <c r="A4180" t="s">
        <v>4214</v>
      </c>
      <c r="B4180" t="s">
        <v>25</v>
      </c>
      <c r="C4180" t="s">
        <v>19</v>
      </c>
      <c r="D4180" t="s">
        <v>27</v>
      </c>
      <c r="E4180" t="s">
        <v>31</v>
      </c>
      <c r="F4180" t="s">
        <v>36</v>
      </c>
      <c r="G4180">
        <v>98.94</v>
      </c>
      <c r="H4180">
        <v>4</v>
      </c>
      <c r="I4180">
        <v>19.788</v>
      </c>
      <c r="J4180" s="6">
        <v>415.55</v>
      </c>
      <c r="K4180">
        <f t="shared" si="1105"/>
        <v>661.49</v>
      </c>
      <c r="L4180">
        <f t="shared" si="1106"/>
        <v>103.8875</v>
      </c>
      <c r="M4180" s="1">
        <v>43661</v>
      </c>
      <c r="N4180">
        <f t="shared" si="1107"/>
        <v>2019</v>
      </c>
      <c r="O4180" s="1" t="str">
        <f t="shared" si="1108"/>
        <v>July</v>
      </c>
      <c r="P4180" s="1" t="str">
        <f t="shared" si="1109"/>
        <v>Monday</v>
      </c>
      <c r="Q4180" s="2">
        <v>0.30160879629629628</v>
      </c>
      <c r="R4180" t="s">
        <v>29</v>
      </c>
      <c r="S4180">
        <v>237.46</v>
      </c>
      <c r="T4180">
        <v>42.86</v>
      </c>
      <c r="U4180">
        <v>178.09</v>
      </c>
      <c r="V4180">
        <v>8.5</v>
      </c>
      <c r="W4180">
        <f t="shared" ca="1" si="1110"/>
        <v>2064</v>
      </c>
      <c r="X4180">
        <f t="shared" si="1111"/>
        <v>1</v>
      </c>
      <c r="Y4180">
        <f t="shared" si="1112"/>
        <v>415.55</v>
      </c>
      <c r="Z4180" s="1">
        <f t="shared" ca="1" si="1113"/>
        <v>45725</v>
      </c>
      <c r="AA4180">
        <f t="shared" si="1114"/>
        <v>4.7619047620000003</v>
      </c>
      <c r="AB4180">
        <f t="shared" si="1115"/>
        <v>5.65</v>
      </c>
      <c r="AC4180">
        <f t="shared" ca="1" si="1116"/>
        <v>2192</v>
      </c>
      <c r="AD4180">
        <f t="shared" ca="1" si="1117"/>
        <v>2480.5500000000002</v>
      </c>
      <c r="AE4180" t="str">
        <f t="shared" ca="1" si="1118"/>
        <v>Medium</v>
      </c>
      <c r="AF4180">
        <f t="shared" si="1119"/>
        <v>43661</v>
      </c>
      <c r="AG4180" t="str">
        <f t="shared" si="1120"/>
        <v>Jul-2019</v>
      </c>
      <c r="AH4180">
        <f t="shared" si="1121"/>
        <v>395.76</v>
      </c>
    </row>
    <row r="4181" spans="1:34" x14ac:dyDescent="0.25">
      <c r="A4181" t="s">
        <v>4215</v>
      </c>
      <c r="B4181" t="s">
        <v>42</v>
      </c>
      <c r="C4181" t="s">
        <v>26</v>
      </c>
      <c r="D4181" t="s">
        <v>20</v>
      </c>
      <c r="E4181" t="s">
        <v>31</v>
      </c>
      <c r="F4181" t="s">
        <v>44</v>
      </c>
      <c r="G4181">
        <v>49.65</v>
      </c>
      <c r="H4181">
        <v>10</v>
      </c>
      <c r="I4181">
        <v>24.824999999999999</v>
      </c>
      <c r="J4181" s="6">
        <v>521.33000000000004</v>
      </c>
      <c r="K4181">
        <f t="shared" si="1105"/>
        <v>535.60333333333335</v>
      </c>
      <c r="L4181">
        <f t="shared" si="1106"/>
        <v>52.133000000000003</v>
      </c>
      <c r="M4181" s="1">
        <v>43650</v>
      </c>
      <c r="N4181">
        <f t="shared" si="1107"/>
        <v>2019</v>
      </c>
      <c r="O4181" s="1" t="str">
        <f t="shared" si="1108"/>
        <v>July</v>
      </c>
      <c r="P4181" s="1" t="str">
        <f t="shared" si="1109"/>
        <v>Thursday</v>
      </c>
      <c r="Q4181" s="2">
        <v>0.5662962962962963</v>
      </c>
      <c r="R4181" t="s">
        <v>33</v>
      </c>
      <c r="S4181">
        <v>297.89999999999998</v>
      </c>
      <c r="T4181">
        <v>42.86</v>
      </c>
      <c r="U4181">
        <v>223.43</v>
      </c>
      <c r="V4181">
        <v>8.1</v>
      </c>
      <c r="W4181">
        <f t="shared" ca="1" si="1110"/>
        <v>2075</v>
      </c>
      <c r="X4181">
        <f t="shared" si="1111"/>
        <v>1</v>
      </c>
      <c r="Y4181">
        <f t="shared" si="1112"/>
        <v>521.33000000000004</v>
      </c>
      <c r="Z4181" s="1">
        <f t="shared" ca="1" si="1113"/>
        <v>45725</v>
      </c>
      <c r="AA4181">
        <f t="shared" si="1114"/>
        <v>4.7619047620000003</v>
      </c>
      <c r="AB4181">
        <f t="shared" si="1115"/>
        <v>5.65</v>
      </c>
      <c r="AC4181">
        <f t="shared" ca="1" si="1116"/>
        <v>2192</v>
      </c>
      <c r="AD4181">
        <f t="shared" ca="1" si="1117"/>
        <v>2597.33</v>
      </c>
      <c r="AE4181" t="str">
        <f t="shared" ca="1" si="1118"/>
        <v>High</v>
      </c>
      <c r="AF4181">
        <f t="shared" si="1119"/>
        <v>43650</v>
      </c>
      <c r="AG4181" t="str">
        <f t="shared" si="1120"/>
        <v>Jul-2019</v>
      </c>
      <c r="AH4181">
        <f t="shared" si="1121"/>
        <v>496.5</v>
      </c>
    </row>
    <row r="4182" spans="1:34" x14ac:dyDescent="0.25">
      <c r="A4182" t="s">
        <v>4216</v>
      </c>
      <c r="B4182" t="s">
        <v>42</v>
      </c>
      <c r="C4182" t="s">
        <v>43</v>
      </c>
      <c r="D4182" t="s">
        <v>27</v>
      </c>
      <c r="E4182" t="s">
        <v>21</v>
      </c>
      <c r="F4182" t="s">
        <v>46</v>
      </c>
      <c r="G4182">
        <v>99.77</v>
      </c>
      <c r="H4182">
        <v>10</v>
      </c>
      <c r="I4182">
        <v>49.884999999999998</v>
      </c>
      <c r="J4182" s="6">
        <v>1047.5899999999999</v>
      </c>
      <c r="K4182">
        <f t="shared" si="1105"/>
        <v>408.74</v>
      </c>
      <c r="L4182">
        <f t="shared" si="1106"/>
        <v>104.75899999999999</v>
      </c>
      <c r="M4182" s="1">
        <v>43672</v>
      </c>
      <c r="N4182">
        <f t="shared" si="1107"/>
        <v>2019</v>
      </c>
      <c r="O4182" s="1" t="str">
        <f t="shared" si="1108"/>
        <v>July</v>
      </c>
      <c r="P4182" s="1" t="str">
        <f t="shared" si="1109"/>
        <v>Friday</v>
      </c>
      <c r="Q4182" s="2">
        <v>0.20061342592592593</v>
      </c>
      <c r="R4182" t="s">
        <v>33</v>
      </c>
      <c r="S4182">
        <v>598.62</v>
      </c>
      <c r="T4182">
        <v>42.86</v>
      </c>
      <c r="U4182">
        <v>448.97</v>
      </c>
      <c r="V4182">
        <v>9</v>
      </c>
      <c r="W4182">
        <f t="shared" ca="1" si="1110"/>
        <v>2053</v>
      </c>
      <c r="X4182">
        <f t="shared" si="1111"/>
        <v>1</v>
      </c>
      <c r="Y4182">
        <f t="shared" si="1112"/>
        <v>1047.5899999999999</v>
      </c>
      <c r="Z4182" s="1">
        <f t="shared" ca="1" si="1113"/>
        <v>45725</v>
      </c>
      <c r="AA4182">
        <f t="shared" si="1114"/>
        <v>4.7619047620000003</v>
      </c>
      <c r="AB4182">
        <f t="shared" si="1115"/>
        <v>5.65</v>
      </c>
      <c r="AC4182">
        <f t="shared" ca="1" si="1116"/>
        <v>2192</v>
      </c>
      <c r="AD4182">
        <f t="shared" ca="1" si="1117"/>
        <v>3101.59</v>
      </c>
      <c r="AE4182" t="str">
        <f t="shared" ca="1" si="1118"/>
        <v>High</v>
      </c>
      <c r="AF4182">
        <f t="shared" si="1119"/>
        <v>43672</v>
      </c>
      <c r="AG4182" t="str">
        <f t="shared" si="1120"/>
        <v>Jul-2019</v>
      </c>
      <c r="AH4182">
        <f t="shared" si="1121"/>
        <v>997.69999999999993</v>
      </c>
    </row>
    <row r="4183" spans="1:34" x14ac:dyDescent="0.25">
      <c r="A4183" t="s">
        <v>4217</v>
      </c>
      <c r="B4183" t="s">
        <v>42</v>
      </c>
      <c r="C4183" t="s">
        <v>19</v>
      </c>
      <c r="D4183" t="s">
        <v>20</v>
      </c>
      <c r="E4183" t="s">
        <v>21</v>
      </c>
      <c r="F4183" t="s">
        <v>36</v>
      </c>
      <c r="G4183">
        <v>12.03</v>
      </c>
      <c r="H4183">
        <v>3</v>
      </c>
      <c r="I4183">
        <v>1.8045</v>
      </c>
      <c r="J4183" s="6">
        <v>37.89</v>
      </c>
      <c r="K4183">
        <f t="shared" si="1105"/>
        <v>153.24666666666667</v>
      </c>
      <c r="L4183">
        <f t="shared" si="1106"/>
        <v>12.63</v>
      </c>
      <c r="M4183" s="1">
        <v>43651</v>
      </c>
      <c r="N4183">
        <f t="shared" si="1107"/>
        <v>2019</v>
      </c>
      <c r="O4183" s="1" t="str">
        <f t="shared" si="1108"/>
        <v>July</v>
      </c>
      <c r="P4183" s="1" t="str">
        <f t="shared" si="1109"/>
        <v>Friday</v>
      </c>
      <c r="Q4183" s="2">
        <v>0.24585648148148148</v>
      </c>
      <c r="R4183" t="s">
        <v>29</v>
      </c>
      <c r="S4183">
        <v>21.65</v>
      </c>
      <c r="T4183">
        <v>42.86</v>
      </c>
      <c r="U4183">
        <v>16.239999999999998</v>
      </c>
      <c r="V4183">
        <v>7.2</v>
      </c>
      <c r="W4183">
        <f t="shared" ca="1" si="1110"/>
        <v>2074</v>
      </c>
      <c r="X4183">
        <f t="shared" si="1111"/>
        <v>1</v>
      </c>
      <c r="Y4183">
        <f t="shared" si="1112"/>
        <v>37.89</v>
      </c>
      <c r="Z4183" s="1">
        <f t="shared" ca="1" si="1113"/>
        <v>45725</v>
      </c>
      <c r="AA4183">
        <f t="shared" si="1114"/>
        <v>4.7619047620000003</v>
      </c>
      <c r="AB4183">
        <f t="shared" si="1115"/>
        <v>5.65</v>
      </c>
      <c r="AC4183">
        <f t="shared" ca="1" si="1116"/>
        <v>2192</v>
      </c>
      <c r="AD4183">
        <f t="shared" ca="1" si="1117"/>
        <v>2112.89</v>
      </c>
      <c r="AE4183" t="str">
        <f t="shared" ca="1" si="1118"/>
        <v>Medium</v>
      </c>
      <c r="AF4183">
        <f t="shared" si="1119"/>
        <v>43651</v>
      </c>
      <c r="AG4183" t="str">
        <f t="shared" si="1120"/>
        <v>Jul-2019</v>
      </c>
      <c r="AH4183">
        <f t="shared" si="1121"/>
        <v>36.089999999999996</v>
      </c>
    </row>
    <row r="4184" spans="1:34" x14ac:dyDescent="0.25">
      <c r="A4184" t="s">
        <v>4218</v>
      </c>
      <c r="B4184" t="s">
        <v>18</v>
      </c>
      <c r="C4184" t="s">
        <v>26</v>
      </c>
      <c r="D4184" t="s">
        <v>27</v>
      </c>
      <c r="E4184" t="s">
        <v>31</v>
      </c>
      <c r="F4184" t="s">
        <v>44</v>
      </c>
      <c r="G4184">
        <v>33.51</v>
      </c>
      <c r="H4184">
        <v>4</v>
      </c>
      <c r="I4184">
        <v>6.702</v>
      </c>
      <c r="J4184" s="6">
        <v>140.74</v>
      </c>
      <c r="K4184">
        <f t="shared" si="1105"/>
        <v>199.31000000000003</v>
      </c>
      <c r="L4184">
        <f t="shared" si="1106"/>
        <v>35.185000000000002</v>
      </c>
      <c r="M4184" s="1">
        <v>43669</v>
      </c>
      <c r="N4184">
        <f t="shared" si="1107"/>
        <v>2019</v>
      </c>
      <c r="O4184" s="1" t="str">
        <f t="shared" si="1108"/>
        <v>July</v>
      </c>
      <c r="P4184" s="1" t="str">
        <f t="shared" si="1109"/>
        <v>Tuesday</v>
      </c>
      <c r="Q4184" s="2">
        <v>0.86756944444444439</v>
      </c>
      <c r="R4184" t="s">
        <v>29</v>
      </c>
      <c r="S4184">
        <v>80.42</v>
      </c>
      <c r="T4184">
        <v>42.86</v>
      </c>
      <c r="U4184">
        <v>60.32</v>
      </c>
      <c r="V4184">
        <v>5.4</v>
      </c>
      <c r="W4184">
        <f t="shared" ca="1" si="1110"/>
        <v>2056</v>
      </c>
      <c r="X4184">
        <f t="shared" si="1111"/>
        <v>1</v>
      </c>
      <c r="Y4184">
        <f t="shared" si="1112"/>
        <v>140.74</v>
      </c>
      <c r="Z4184" s="1">
        <f t="shared" ca="1" si="1113"/>
        <v>45725</v>
      </c>
      <c r="AA4184">
        <f t="shared" si="1114"/>
        <v>4.7619047620000003</v>
      </c>
      <c r="AB4184">
        <f t="shared" si="1115"/>
        <v>5.65</v>
      </c>
      <c r="AC4184">
        <f t="shared" ca="1" si="1116"/>
        <v>2192</v>
      </c>
      <c r="AD4184">
        <f t="shared" ca="1" si="1117"/>
        <v>2197.7399999999998</v>
      </c>
      <c r="AE4184" t="str">
        <f t="shared" ca="1" si="1118"/>
        <v>Medium</v>
      </c>
      <c r="AF4184">
        <f t="shared" si="1119"/>
        <v>43669</v>
      </c>
      <c r="AG4184" t="str">
        <f t="shared" si="1120"/>
        <v>Jul-2019</v>
      </c>
      <c r="AH4184">
        <f t="shared" si="1121"/>
        <v>134.04</v>
      </c>
    </row>
    <row r="4185" spans="1:34" x14ac:dyDescent="0.25">
      <c r="A4185" t="s">
        <v>4219</v>
      </c>
      <c r="B4185" t="s">
        <v>18</v>
      </c>
      <c r="C4185" t="s">
        <v>43</v>
      </c>
      <c r="D4185" t="s">
        <v>20</v>
      </c>
      <c r="E4185" t="s">
        <v>31</v>
      </c>
      <c r="F4185" t="s">
        <v>22</v>
      </c>
      <c r="G4185">
        <v>66.930000000000007</v>
      </c>
      <c r="H4185">
        <v>4</v>
      </c>
      <c r="I4185">
        <v>13.385999999999999</v>
      </c>
      <c r="J4185" s="6">
        <v>281.11</v>
      </c>
      <c r="K4185">
        <f t="shared" si="1105"/>
        <v>187.10000000000002</v>
      </c>
      <c r="L4185">
        <f t="shared" si="1106"/>
        <v>70.277500000000003</v>
      </c>
      <c r="M4185" s="1">
        <v>43673</v>
      </c>
      <c r="N4185">
        <f t="shared" si="1107"/>
        <v>2019</v>
      </c>
      <c r="O4185" s="1" t="str">
        <f t="shared" si="1108"/>
        <v>July</v>
      </c>
      <c r="P4185" s="1" t="str">
        <f t="shared" si="1109"/>
        <v>Saturday</v>
      </c>
      <c r="Q4185" s="2">
        <v>0.99601851851851853</v>
      </c>
      <c r="R4185" t="s">
        <v>29</v>
      </c>
      <c r="S4185">
        <v>160.63</v>
      </c>
      <c r="T4185">
        <v>42.86</v>
      </c>
      <c r="U4185">
        <v>120.48</v>
      </c>
      <c r="V4185">
        <v>7.6</v>
      </c>
      <c r="W4185">
        <f t="shared" ca="1" si="1110"/>
        <v>2052</v>
      </c>
      <c r="X4185">
        <f t="shared" si="1111"/>
        <v>1</v>
      </c>
      <c r="Y4185">
        <f t="shared" si="1112"/>
        <v>281.11</v>
      </c>
      <c r="Z4185" s="1">
        <f t="shared" ca="1" si="1113"/>
        <v>45725</v>
      </c>
      <c r="AA4185">
        <f t="shared" si="1114"/>
        <v>4.7619047620000003</v>
      </c>
      <c r="AB4185">
        <f t="shared" si="1115"/>
        <v>5.65</v>
      </c>
      <c r="AC4185">
        <f t="shared" ca="1" si="1116"/>
        <v>2192</v>
      </c>
      <c r="AD4185">
        <f t="shared" ca="1" si="1117"/>
        <v>2334.11</v>
      </c>
      <c r="AE4185" t="str">
        <f t="shared" ca="1" si="1118"/>
        <v>Medium</v>
      </c>
      <c r="AF4185">
        <f t="shared" si="1119"/>
        <v>43673</v>
      </c>
      <c r="AG4185" t="str">
        <f t="shared" si="1120"/>
        <v>Jul-2019</v>
      </c>
      <c r="AH4185">
        <f t="shared" si="1121"/>
        <v>267.72000000000003</v>
      </c>
    </row>
    <row r="4186" spans="1:34" x14ac:dyDescent="0.25">
      <c r="A4186" t="s">
        <v>4220</v>
      </c>
      <c r="B4186" t="s">
        <v>42</v>
      </c>
      <c r="C4186" t="s">
        <v>26</v>
      </c>
      <c r="D4186" t="s">
        <v>27</v>
      </c>
      <c r="E4186" t="s">
        <v>21</v>
      </c>
      <c r="F4186" t="s">
        <v>28</v>
      </c>
      <c r="G4186">
        <v>16.77</v>
      </c>
      <c r="H4186">
        <v>10</v>
      </c>
      <c r="I4186">
        <v>8.3849999999999998</v>
      </c>
      <c r="J4186" s="6">
        <v>176.08</v>
      </c>
      <c r="K4186">
        <f t="shared" si="1105"/>
        <v>242.18666666666664</v>
      </c>
      <c r="L4186">
        <f t="shared" si="1106"/>
        <v>17.608000000000001</v>
      </c>
      <c r="M4186" s="1">
        <v>43658</v>
      </c>
      <c r="N4186">
        <f t="shared" si="1107"/>
        <v>2019</v>
      </c>
      <c r="O4186" s="1" t="str">
        <f t="shared" si="1108"/>
        <v>July</v>
      </c>
      <c r="P4186" s="1" t="str">
        <f t="shared" si="1109"/>
        <v>Friday</v>
      </c>
      <c r="Q4186" s="2">
        <v>0.39533564814814814</v>
      </c>
      <c r="R4186" t="s">
        <v>23</v>
      </c>
      <c r="S4186">
        <v>100.62</v>
      </c>
      <c r="T4186">
        <v>42.86</v>
      </c>
      <c r="U4186">
        <v>75.459999999999994</v>
      </c>
      <c r="V4186">
        <v>5</v>
      </c>
      <c r="W4186">
        <f t="shared" ca="1" si="1110"/>
        <v>2067</v>
      </c>
      <c r="X4186">
        <f t="shared" si="1111"/>
        <v>1</v>
      </c>
      <c r="Y4186">
        <f t="shared" si="1112"/>
        <v>176.08</v>
      </c>
      <c r="Z4186" s="1">
        <f t="shared" ca="1" si="1113"/>
        <v>45725</v>
      </c>
      <c r="AA4186">
        <f t="shared" si="1114"/>
        <v>4.7619047620000003</v>
      </c>
      <c r="AB4186">
        <f t="shared" si="1115"/>
        <v>5.65</v>
      </c>
      <c r="AC4186">
        <f t="shared" ca="1" si="1116"/>
        <v>2192</v>
      </c>
      <c r="AD4186">
        <f t="shared" ca="1" si="1117"/>
        <v>2244.08</v>
      </c>
      <c r="AE4186" t="str">
        <f t="shared" ca="1" si="1118"/>
        <v>Medium</v>
      </c>
      <c r="AF4186">
        <f t="shared" si="1119"/>
        <v>43658</v>
      </c>
      <c r="AG4186" t="str">
        <f t="shared" si="1120"/>
        <v>Jul-2019</v>
      </c>
      <c r="AH4186">
        <f t="shared" si="1121"/>
        <v>167.7</v>
      </c>
    </row>
    <row r="4187" spans="1:34" x14ac:dyDescent="0.25">
      <c r="A4187" t="s">
        <v>4221</v>
      </c>
      <c r="B4187" t="s">
        <v>25</v>
      </c>
      <c r="C4187" t="s">
        <v>26</v>
      </c>
      <c r="D4187" t="s">
        <v>27</v>
      </c>
      <c r="E4187" t="s">
        <v>31</v>
      </c>
      <c r="F4187" t="s">
        <v>22</v>
      </c>
      <c r="G4187">
        <v>19.829999999999998</v>
      </c>
      <c r="H4187">
        <v>5</v>
      </c>
      <c r="I4187">
        <v>4.9574999999999996</v>
      </c>
      <c r="J4187" s="6">
        <v>104.11</v>
      </c>
      <c r="K4187">
        <f t="shared" si="1105"/>
        <v>230.59</v>
      </c>
      <c r="L4187">
        <f t="shared" si="1106"/>
        <v>20.821999999999999</v>
      </c>
      <c r="M4187" s="1">
        <v>43670</v>
      </c>
      <c r="N4187">
        <f t="shared" si="1107"/>
        <v>2019</v>
      </c>
      <c r="O4187" s="1" t="str">
        <f t="shared" si="1108"/>
        <v>July</v>
      </c>
      <c r="P4187" s="1" t="str">
        <f t="shared" si="1109"/>
        <v>Wednesday</v>
      </c>
      <c r="Q4187" s="2">
        <v>0.75642361111111112</v>
      </c>
      <c r="R4187" t="s">
        <v>23</v>
      </c>
      <c r="S4187">
        <v>59.49</v>
      </c>
      <c r="T4187">
        <v>42.86</v>
      </c>
      <c r="U4187">
        <v>44.62</v>
      </c>
      <c r="V4187">
        <v>8.1999999999999993</v>
      </c>
      <c r="W4187">
        <f t="shared" ca="1" si="1110"/>
        <v>2055</v>
      </c>
      <c r="X4187">
        <f t="shared" si="1111"/>
        <v>1</v>
      </c>
      <c r="Y4187">
        <f t="shared" si="1112"/>
        <v>104.11</v>
      </c>
      <c r="Z4187" s="1">
        <f t="shared" ca="1" si="1113"/>
        <v>45725</v>
      </c>
      <c r="AA4187">
        <f t="shared" si="1114"/>
        <v>4.7619047620000003</v>
      </c>
      <c r="AB4187">
        <f t="shared" si="1115"/>
        <v>5.65</v>
      </c>
      <c r="AC4187">
        <f t="shared" ca="1" si="1116"/>
        <v>2192</v>
      </c>
      <c r="AD4187">
        <f t="shared" ca="1" si="1117"/>
        <v>2160.11</v>
      </c>
      <c r="AE4187" t="str">
        <f t="shared" ca="1" si="1118"/>
        <v>Medium</v>
      </c>
      <c r="AF4187">
        <f t="shared" si="1119"/>
        <v>43670</v>
      </c>
      <c r="AG4187" t="str">
        <f t="shared" si="1120"/>
        <v>Jul-2019</v>
      </c>
      <c r="AH4187">
        <f t="shared" si="1121"/>
        <v>99.149999999999991</v>
      </c>
    </row>
    <row r="4188" spans="1:34" x14ac:dyDescent="0.25">
      <c r="A4188" t="s">
        <v>4222</v>
      </c>
      <c r="B4188" t="s">
        <v>18</v>
      </c>
      <c r="C4188" t="s">
        <v>43</v>
      </c>
      <c r="D4188" t="s">
        <v>20</v>
      </c>
      <c r="E4188" t="s">
        <v>21</v>
      </c>
      <c r="F4188" t="s">
        <v>32</v>
      </c>
      <c r="G4188">
        <v>60.73</v>
      </c>
      <c r="H4188">
        <v>7</v>
      </c>
      <c r="I4188">
        <v>21.255500000000001</v>
      </c>
      <c r="J4188" s="6">
        <v>446.37</v>
      </c>
      <c r="K4188">
        <f t="shared" si="1105"/>
        <v>242.16666666666666</v>
      </c>
      <c r="L4188">
        <f t="shared" si="1106"/>
        <v>63.767142857142858</v>
      </c>
      <c r="M4188" s="1">
        <v>43664</v>
      </c>
      <c r="N4188">
        <f t="shared" si="1107"/>
        <v>2019</v>
      </c>
      <c r="O4188" s="1" t="str">
        <f t="shared" si="1108"/>
        <v>July</v>
      </c>
      <c r="P4188" s="1" t="str">
        <f t="shared" si="1109"/>
        <v>Thursday</v>
      </c>
      <c r="Q4188" s="2">
        <v>0.86019675925925931</v>
      </c>
      <c r="R4188" t="s">
        <v>23</v>
      </c>
      <c r="S4188">
        <v>255.07</v>
      </c>
      <c r="T4188">
        <v>42.86</v>
      </c>
      <c r="U4188">
        <v>191.3</v>
      </c>
      <c r="V4188">
        <v>7</v>
      </c>
      <c r="W4188">
        <f t="shared" ca="1" si="1110"/>
        <v>2061</v>
      </c>
      <c r="X4188">
        <f t="shared" si="1111"/>
        <v>1</v>
      </c>
      <c r="Y4188">
        <f t="shared" si="1112"/>
        <v>446.37</v>
      </c>
      <c r="Z4188" s="1">
        <f t="shared" ca="1" si="1113"/>
        <v>45725</v>
      </c>
      <c r="AA4188">
        <f t="shared" si="1114"/>
        <v>4.7619047620000003</v>
      </c>
      <c r="AB4188">
        <f t="shared" si="1115"/>
        <v>5.65</v>
      </c>
      <c r="AC4188">
        <f t="shared" ca="1" si="1116"/>
        <v>2192</v>
      </c>
      <c r="AD4188">
        <f t="shared" ca="1" si="1117"/>
        <v>2508.37</v>
      </c>
      <c r="AE4188" t="str">
        <f t="shared" ca="1" si="1118"/>
        <v>High</v>
      </c>
      <c r="AF4188">
        <f t="shared" si="1119"/>
        <v>43664</v>
      </c>
      <c r="AG4188" t="str">
        <f t="shared" si="1120"/>
        <v>Jul-2019</v>
      </c>
      <c r="AH4188">
        <f t="shared" si="1121"/>
        <v>425.10999999999996</v>
      </c>
    </row>
    <row r="4189" spans="1:34" x14ac:dyDescent="0.25">
      <c r="A4189" t="s">
        <v>4223</v>
      </c>
      <c r="B4189" t="s">
        <v>18</v>
      </c>
      <c r="C4189" t="s">
        <v>43</v>
      </c>
      <c r="D4189" t="s">
        <v>27</v>
      </c>
      <c r="E4189" t="s">
        <v>31</v>
      </c>
      <c r="F4189" t="s">
        <v>46</v>
      </c>
      <c r="G4189">
        <v>33.64</v>
      </c>
      <c r="H4189">
        <v>4</v>
      </c>
      <c r="I4189">
        <v>6.7279999999999998</v>
      </c>
      <c r="J4189" s="6">
        <v>141.29</v>
      </c>
      <c r="K4189">
        <f t="shared" si="1105"/>
        <v>239.22333333333336</v>
      </c>
      <c r="L4189">
        <f t="shared" si="1106"/>
        <v>35.322499999999998</v>
      </c>
      <c r="M4189" s="1">
        <v>43659</v>
      </c>
      <c r="N4189">
        <f t="shared" si="1107"/>
        <v>2019</v>
      </c>
      <c r="O4189" s="1" t="str">
        <f t="shared" si="1108"/>
        <v>July</v>
      </c>
      <c r="P4189" s="1" t="str">
        <f t="shared" si="1109"/>
        <v>Saturday</v>
      </c>
      <c r="Q4189" s="2">
        <v>0.35979166666666668</v>
      </c>
      <c r="R4189" t="s">
        <v>23</v>
      </c>
      <c r="S4189">
        <v>80.739999999999995</v>
      </c>
      <c r="T4189">
        <v>42.86</v>
      </c>
      <c r="U4189">
        <v>60.55</v>
      </c>
      <c r="V4189">
        <v>6.6</v>
      </c>
      <c r="W4189">
        <f t="shared" ca="1" si="1110"/>
        <v>2066</v>
      </c>
      <c r="X4189">
        <f t="shared" si="1111"/>
        <v>1</v>
      </c>
      <c r="Y4189">
        <f t="shared" si="1112"/>
        <v>141.29</v>
      </c>
      <c r="Z4189" s="1">
        <f t="shared" ca="1" si="1113"/>
        <v>45725</v>
      </c>
      <c r="AA4189">
        <f t="shared" si="1114"/>
        <v>4.7619047620000003</v>
      </c>
      <c r="AB4189">
        <f t="shared" si="1115"/>
        <v>5.65</v>
      </c>
      <c r="AC4189">
        <f t="shared" ca="1" si="1116"/>
        <v>2192</v>
      </c>
      <c r="AD4189">
        <f t="shared" ca="1" si="1117"/>
        <v>2208.29</v>
      </c>
      <c r="AE4189" t="str">
        <f t="shared" ca="1" si="1118"/>
        <v>Medium</v>
      </c>
      <c r="AF4189">
        <f t="shared" si="1119"/>
        <v>43659</v>
      </c>
      <c r="AG4189" t="str">
        <f t="shared" si="1120"/>
        <v>Jul-2019</v>
      </c>
      <c r="AH4189">
        <f t="shared" si="1121"/>
        <v>134.56</v>
      </c>
    </row>
    <row r="4190" spans="1:34" x14ac:dyDescent="0.25">
      <c r="A4190" t="s">
        <v>4224</v>
      </c>
      <c r="B4190" t="s">
        <v>25</v>
      </c>
      <c r="C4190" t="s">
        <v>19</v>
      </c>
      <c r="D4190" t="s">
        <v>27</v>
      </c>
      <c r="E4190" t="s">
        <v>31</v>
      </c>
      <c r="F4190" t="s">
        <v>28</v>
      </c>
      <c r="G4190">
        <v>18.89</v>
      </c>
      <c r="H4190">
        <v>7</v>
      </c>
      <c r="I4190">
        <v>6.6115000000000004</v>
      </c>
      <c r="J4190" s="6">
        <v>138.84</v>
      </c>
      <c r="K4190">
        <f t="shared" si="1105"/>
        <v>227.47666666666666</v>
      </c>
      <c r="L4190">
        <f t="shared" si="1106"/>
        <v>19.834285714285716</v>
      </c>
      <c r="M4190" s="1">
        <v>43658</v>
      </c>
      <c r="N4190">
        <f t="shared" si="1107"/>
        <v>2019</v>
      </c>
      <c r="O4190" s="1" t="str">
        <f t="shared" si="1108"/>
        <v>July</v>
      </c>
      <c r="P4190" s="1" t="str">
        <f t="shared" si="1109"/>
        <v>Friday</v>
      </c>
      <c r="Q4190" s="2">
        <v>0.30883101851851852</v>
      </c>
      <c r="R4190" t="s">
        <v>33</v>
      </c>
      <c r="S4190">
        <v>79.34</v>
      </c>
      <c r="T4190">
        <v>42.86</v>
      </c>
      <c r="U4190">
        <v>59.5</v>
      </c>
      <c r="V4190">
        <v>9.1</v>
      </c>
      <c r="W4190">
        <f t="shared" ca="1" si="1110"/>
        <v>2067</v>
      </c>
      <c r="X4190">
        <f t="shared" si="1111"/>
        <v>1</v>
      </c>
      <c r="Y4190">
        <f t="shared" si="1112"/>
        <v>138.84</v>
      </c>
      <c r="Z4190" s="1">
        <f t="shared" ca="1" si="1113"/>
        <v>45725</v>
      </c>
      <c r="AA4190">
        <f t="shared" si="1114"/>
        <v>4.7619047620000003</v>
      </c>
      <c r="AB4190">
        <f t="shared" si="1115"/>
        <v>5.65</v>
      </c>
      <c r="AC4190">
        <f t="shared" ca="1" si="1116"/>
        <v>2192</v>
      </c>
      <c r="AD4190">
        <f t="shared" ca="1" si="1117"/>
        <v>2206.84</v>
      </c>
      <c r="AE4190" t="str">
        <f t="shared" ca="1" si="1118"/>
        <v>Medium</v>
      </c>
      <c r="AF4190">
        <f t="shared" si="1119"/>
        <v>43658</v>
      </c>
      <c r="AG4190" t="str">
        <f t="shared" si="1120"/>
        <v>Jul-2019</v>
      </c>
      <c r="AH4190">
        <f t="shared" si="1121"/>
        <v>132.23000000000002</v>
      </c>
    </row>
    <row r="4191" spans="1:34" x14ac:dyDescent="0.25">
      <c r="A4191" t="s">
        <v>4225</v>
      </c>
      <c r="B4191" t="s">
        <v>42</v>
      </c>
      <c r="C4191" t="s">
        <v>26</v>
      </c>
      <c r="D4191" t="s">
        <v>20</v>
      </c>
      <c r="E4191" t="s">
        <v>21</v>
      </c>
      <c r="F4191" t="s">
        <v>36</v>
      </c>
      <c r="G4191">
        <v>41.67</v>
      </c>
      <c r="H4191">
        <v>10</v>
      </c>
      <c r="I4191">
        <v>20.835000000000001</v>
      </c>
      <c r="J4191" s="6">
        <v>437.54</v>
      </c>
      <c r="K4191">
        <f t="shared" si="1105"/>
        <v>249.92999999999998</v>
      </c>
      <c r="L4191">
        <f t="shared" si="1106"/>
        <v>43.754000000000005</v>
      </c>
      <c r="M4191" s="1">
        <v>43659</v>
      </c>
      <c r="N4191">
        <f t="shared" si="1107"/>
        <v>2019</v>
      </c>
      <c r="O4191" s="1" t="str">
        <f t="shared" si="1108"/>
        <v>July</v>
      </c>
      <c r="P4191" s="1" t="str">
        <f t="shared" si="1109"/>
        <v>Saturday</v>
      </c>
      <c r="Q4191" s="2">
        <v>8.2430555555555562E-2</v>
      </c>
      <c r="R4191" t="s">
        <v>23</v>
      </c>
      <c r="S4191">
        <v>250.02</v>
      </c>
      <c r="T4191">
        <v>42.86</v>
      </c>
      <c r="U4191">
        <v>187.52</v>
      </c>
      <c r="V4191">
        <v>6.3</v>
      </c>
      <c r="W4191">
        <f t="shared" ca="1" si="1110"/>
        <v>2066</v>
      </c>
      <c r="X4191">
        <f t="shared" si="1111"/>
        <v>1</v>
      </c>
      <c r="Y4191">
        <f t="shared" si="1112"/>
        <v>437.54</v>
      </c>
      <c r="Z4191" s="1">
        <f t="shared" ca="1" si="1113"/>
        <v>45725</v>
      </c>
      <c r="AA4191">
        <f t="shared" si="1114"/>
        <v>4.7619047620000003</v>
      </c>
      <c r="AB4191">
        <f t="shared" si="1115"/>
        <v>5.65</v>
      </c>
      <c r="AC4191">
        <f t="shared" ca="1" si="1116"/>
        <v>2192</v>
      </c>
      <c r="AD4191">
        <f t="shared" ca="1" si="1117"/>
        <v>2504.54</v>
      </c>
      <c r="AE4191" t="str">
        <f t="shared" ca="1" si="1118"/>
        <v>High</v>
      </c>
      <c r="AF4191">
        <f t="shared" si="1119"/>
        <v>43659</v>
      </c>
      <c r="AG4191" t="str">
        <f t="shared" si="1120"/>
        <v>Jul-2019</v>
      </c>
      <c r="AH4191">
        <f t="shared" si="1121"/>
        <v>416.70000000000005</v>
      </c>
    </row>
    <row r="4192" spans="1:34" x14ac:dyDescent="0.25">
      <c r="A4192" t="s">
        <v>4226</v>
      </c>
      <c r="B4192" t="s">
        <v>42</v>
      </c>
      <c r="C4192" t="s">
        <v>43</v>
      </c>
      <c r="D4192" t="s">
        <v>27</v>
      </c>
      <c r="E4192" t="s">
        <v>31</v>
      </c>
      <c r="F4192" t="s">
        <v>44</v>
      </c>
      <c r="G4192">
        <v>25.25</v>
      </c>
      <c r="H4192">
        <v>4</v>
      </c>
      <c r="I4192">
        <v>5.05</v>
      </c>
      <c r="J4192" s="6">
        <v>106.05</v>
      </c>
      <c r="K4192">
        <f t="shared" si="1105"/>
        <v>289.33666666666664</v>
      </c>
      <c r="L4192">
        <f t="shared" si="1106"/>
        <v>26.512499999999999</v>
      </c>
      <c r="M4192" s="1">
        <v>43668</v>
      </c>
      <c r="N4192">
        <f t="shared" si="1107"/>
        <v>2019</v>
      </c>
      <c r="O4192" s="1" t="str">
        <f t="shared" si="1108"/>
        <v>July</v>
      </c>
      <c r="P4192" s="1" t="str">
        <f t="shared" si="1109"/>
        <v>Monday</v>
      </c>
      <c r="Q4192" s="2">
        <v>0.74599537037037034</v>
      </c>
      <c r="R4192" t="s">
        <v>23</v>
      </c>
      <c r="S4192">
        <v>60.6</v>
      </c>
      <c r="T4192">
        <v>42.86</v>
      </c>
      <c r="U4192">
        <v>45.45</v>
      </c>
      <c r="V4192">
        <v>8.6</v>
      </c>
      <c r="W4192">
        <f t="shared" ca="1" si="1110"/>
        <v>2057</v>
      </c>
      <c r="X4192">
        <f t="shared" si="1111"/>
        <v>1</v>
      </c>
      <c r="Y4192">
        <f t="shared" si="1112"/>
        <v>106.05</v>
      </c>
      <c r="Z4192" s="1">
        <f t="shared" ca="1" si="1113"/>
        <v>45725</v>
      </c>
      <c r="AA4192">
        <f t="shared" si="1114"/>
        <v>4.7619047620000003</v>
      </c>
      <c r="AB4192">
        <f t="shared" si="1115"/>
        <v>5.65</v>
      </c>
      <c r="AC4192">
        <f t="shared" ca="1" si="1116"/>
        <v>2192</v>
      </c>
      <c r="AD4192">
        <f t="shared" ca="1" si="1117"/>
        <v>2164.0500000000002</v>
      </c>
      <c r="AE4192" t="str">
        <f t="shared" ca="1" si="1118"/>
        <v>Medium</v>
      </c>
      <c r="AF4192">
        <f t="shared" si="1119"/>
        <v>43668</v>
      </c>
      <c r="AG4192" t="str">
        <f t="shared" si="1120"/>
        <v>Jul-2019</v>
      </c>
      <c r="AH4192">
        <f t="shared" si="1121"/>
        <v>101</v>
      </c>
    </row>
    <row r="4193" spans="1:34" x14ac:dyDescent="0.25">
      <c r="A4193" t="s">
        <v>4227</v>
      </c>
      <c r="B4193" t="s">
        <v>25</v>
      </c>
      <c r="C4193" t="s">
        <v>19</v>
      </c>
      <c r="D4193" t="s">
        <v>20</v>
      </c>
      <c r="E4193" t="s">
        <v>31</v>
      </c>
      <c r="F4193" t="s">
        <v>44</v>
      </c>
      <c r="G4193">
        <v>98.19</v>
      </c>
      <c r="H4193">
        <v>2</v>
      </c>
      <c r="I4193">
        <v>9.8190000000000008</v>
      </c>
      <c r="J4193" s="6">
        <v>206.2</v>
      </c>
      <c r="K4193">
        <f t="shared" si="1105"/>
        <v>347.85666666666674</v>
      </c>
      <c r="L4193">
        <f t="shared" si="1106"/>
        <v>103.1</v>
      </c>
      <c r="M4193" s="1">
        <v>43670</v>
      </c>
      <c r="N4193">
        <f t="shared" si="1107"/>
        <v>2019</v>
      </c>
      <c r="O4193" s="1" t="str">
        <f t="shared" si="1108"/>
        <v>July</v>
      </c>
      <c r="P4193" s="1" t="str">
        <f t="shared" si="1109"/>
        <v>Wednesday</v>
      </c>
      <c r="Q4193" s="2">
        <v>0.92743055555555554</v>
      </c>
      <c r="R4193" t="s">
        <v>29</v>
      </c>
      <c r="S4193">
        <v>117.83</v>
      </c>
      <c r="T4193">
        <v>42.86</v>
      </c>
      <c r="U4193">
        <v>88.37</v>
      </c>
      <c r="V4193">
        <v>6.7</v>
      </c>
      <c r="W4193">
        <f t="shared" ca="1" si="1110"/>
        <v>2055</v>
      </c>
      <c r="X4193">
        <f t="shared" si="1111"/>
        <v>1</v>
      </c>
      <c r="Y4193">
        <f t="shared" si="1112"/>
        <v>206.2</v>
      </c>
      <c r="Z4193" s="1">
        <f t="shared" ca="1" si="1113"/>
        <v>45725</v>
      </c>
      <c r="AA4193">
        <f t="shared" si="1114"/>
        <v>4.7619047620000003</v>
      </c>
      <c r="AB4193">
        <f t="shared" si="1115"/>
        <v>5.65</v>
      </c>
      <c r="AC4193">
        <f t="shared" ca="1" si="1116"/>
        <v>2192</v>
      </c>
      <c r="AD4193">
        <f t="shared" ca="1" si="1117"/>
        <v>2262.1999999999998</v>
      </c>
      <c r="AE4193" t="str">
        <f t="shared" ca="1" si="1118"/>
        <v>Medium</v>
      </c>
      <c r="AF4193">
        <f t="shared" si="1119"/>
        <v>43670</v>
      </c>
      <c r="AG4193" t="str">
        <f t="shared" si="1120"/>
        <v>Jul-2019</v>
      </c>
      <c r="AH4193">
        <f t="shared" si="1121"/>
        <v>196.38</v>
      </c>
    </row>
    <row r="4194" spans="1:34" x14ac:dyDescent="0.25">
      <c r="A4194" t="s">
        <v>4228</v>
      </c>
      <c r="B4194" t="s">
        <v>18</v>
      </c>
      <c r="C4194" t="s">
        <v>43</v>
      </c>
      <c r="D4194" t="s">
        <v>27</v>
      </c>
      <c r="E4194" t="s">
        <v>21</v>
      </c>
      <c r="F4194" t="s">
        <v>36</v>
      </c>
      <c r="G4194">
        <v>52.93</v>
      </c>
      <c r="H4194">
        <v>10</v>
      </c>
      <c r="I4194">
        <v>26.465</v>
      </c>
      <c r="J4194" s="6">
        <v>555.76</v>
      </c>
      <c r="K4194">
        <f t="shared" si="1105"/>
        <v>393.1466666666667</v>
      </c>
      <c r="L4194">
        <f t="shared" si="1106"/>
        <v>55.576000000000001</v>
      </c>
      <c r="M4194" s="1">
        <v>43664</v>
      </c>
      <c r="N4194">
        <f t="shared" si="1107"/>
        <v>2019</v>
      </c>
      <c r="O4194" s="1" t="str">
        <f t="shared" si="1108"/>
        <v>July</v>
      </c>
      <c r="P4194" s="1" t="str">
        <f t="shared" si="1109"/>
        <v>Thursday</v>
      </c>
      <c r="Q4194" s="2">
        <v>0.12996527777777778</v>
      </c>
      <c r="R4194" t="s">
        <v>23</v>
      </c>
      <c r="S4194">
        <v>317.58</v>
      </c>
      <c r="T4194">
        <v>42.86</v>
      </c>
      <c r="U4194">
        <v>238.18</v>
      </c>
      <c r="V4194">
        <v>5.7</v>
      </c>
      <c r="W4194">
        <f t="shared" ca="1" si="1110"/>
        <v>2061</v>
      </c>
      <c r="X4194">
        <f t="shared" si="1111"/>
        <v>1</v>
      </c>
      <c r="Y4194">
        <f t="shared" si="1112"/>
        <v>555.76</v>
      </c>
      <c r="Z4194" s="1">
        <f t="shared" ca="1" si="1113"/>
        <v>45725</v>
      </c>
      <c r="AA4194">
        <f t="shared" si="1114"/>
        <v>4.7619047620000003</v>
      </c>
      <c r="AB4194">
        <f t="shared" si="1115"/>
        <v>5.65</v>
      </c>
      <c r="AC4194">
        <f t="shared" ca="1" si="1116"/>
        <v>2192</v>
      </c>
      <c r="AD4194">
        <f t="shared" ca="1" si="1117"/>
        <v>2617.7600000000002</v>
      </c>
      <c r="AE4194" t="str">
        <f t="shared" ca="1" si="1118"/>
        <v>High</v>
      </c>
      <c r="AF4194">
        <f t="shared" si="1119"/>
        <v>43664</v>
      </c>
      <c r="AG4194" t="str">
        <f t="shared" si="1120"/>
        <v>Jul-2019</v>
      </c>
      <c r="AH4194">
        <f t="shared" si="1121"/>
        <v>529.29999999999995</v>
      </c>
    </row>
    <row r="4195" spans="1:34" x14ac:dyDescent="0.25">
      <c r="A4195" t="s">
        <v>4229</v>
      </c>
      <c r="B4195" t="s">
        <v>18</v>
      </c>
      <c r="C4195" t="s">
        <v>19</v>
      </c>
      <c r="D4195" t="s">
        <v>20</v>
      </c>
      <c r="E4195" t="s">
        <v>31</v>
      </c>
      <c r="F4195" t="s">
        <v>36</v>
      </c>
      <c r="G4195">
        <v>44.7</v>
      </c>
      <c r="H4195">
        <v>6</v>
      </c>
      <c r="I4195">
        <v>13.41</v>
      </c>
      <c r="J4195" s="6">
        <v>281.61</v>
      </c>
      <c r="K4195">
        <f t="shared" si="1105"/>
        <v>393.98</v>
      </c>
      <c r="L4195">
        <f t="shared" si="1106"/>
        <v>46.935000000000002</v>
      </c>
      <c r="M4195" s="1">
        <v>43653</v>
      </c>
      <c r="N4195">
        <f t="shared" si="1107"/>
        <v>2019</v>
      </c>
      <c r="O4195" s="1" t="str">
        <f t="shared" si="1108"/>
        <v>July</v>
      </c>
      <c r="P4195" s="1" t="str">
        <f t="shared" si="1109"/>
        <v>Sunday</v>
      </c>
      <c r="Q4195" s="2">
        <v>0.52388888888888885</v>
      </c>
      <c r="R4195" t="s">
        <v>33</v>
      </c>
      <c r="S4195">
        <v>160.91999999999999</v>
      </c>
      <c r="T4195">
        <v>42.86</v>
      </c>
      <c r="U4195">
        <v>120.69</v>
      </c>
      <c r="V4195">
        <v>6.2</v>
      </c>
      <c r="W4195">
        <f t="shared" ca="1" si="1110"/>
        <v>2072</v>
      </c>
      <c r="X4195">
        <f t="shared" si="1111"/>
        <v>1</v>
      </c>
      <c r="Y4195">
        <f t="shared" si="1112"/>
        <v>281.61</v>
      </c>
      <c r="Z4195" s="1">
        <f t="shared" ca="1" si="1113"/>
        <v>45725</v>
      </c>
      <c r="AA4195">
        <f t="shared" si="1114"/>
        <v>4.7619047620000003</v>
      </c>
      <c r="AB4195">
        <f t="shared" si="1115"/>
        <v>5.65</v>
      </c>
      <c r="AC4195">
        <f t="shared" ca="1" si="1116"/>
        <v>2192</v>
      </c>
      <c r="AD4195">
        <f t="shared" ca="1" si="1117"/>
        <v>2354.61</v>
      </c>
      <c r="AE4195" t="str">
        <f t="shared" ca="1" si="1118"/>
        <v>Medium</v>
      </c>
      <c r="AF4195">
        <f t="shared" si="1119"/>
        <v>43653</v>
      </c>
      <c r="AG4195" t="str">
        <f t="shared" si="1120"/>
        <v>Jul-2019</v>
      </c>
      <c r="AH4195">
        <f t="shared" si="1121"/>
        <v>268.20000000000005</v>
      </c>
    </row>
    <row r="4196" spans="1:34" x14ac:dyDescent="0.25">
      <c r="A4196" t="s">
        <v>4230</v>
      </c>
      <c r="B4196" t="s">
        <v>18</v>
      </c>
      <c r="C4196" t="s">
        <v>19</v>
      </c>
      <c r="D4196" t="s">
        <v>20</v>
      </c>
      <c r="E4196" t="s">
        <v>21</v>
      </c>
      <c r="F4196" t="s">
        <v>36</v>
      </c>
      <c r="G4196">
        <v>46.54</v>
      </c>
      <c r="H4196">
        <v>7</v>
      </c>
      <c r="I4196">
        <v>16.289000000000001</v>
      </c>
      <c r="J4196" s="6">
        <v>342.07</v>
      </c>
      <c r="K4196">
        <f t="shared" si="1105"/>
        <v>477.6366666666666</v>
      </c>
      <c r="L4196">
        <f t="shared" si="1106"/>
        <v>48.867142857142859</v>
      </c>
      <c r="M4196" s="1">
        <v>43653</v>
      </c>
      <c r="N4196">
        <f t="shared" si="1107"/>
        <v>2019</v>
      </c>
      <c r="O4196" s="1" t="str">
        <f t="shared" si="1108"/>
        <v>July</v>
      </c>
      <c r="P4196" s="1" t="str">
        <f t="shared" si="1109"/>
        <v>Sunday</v>
      </c>
      <c r="Q4196" s="2">
        <v>0.66287037037037033</v>
      </c>
      <c r="R4196" t="s">
        <v>33</v>
      </c>
      <c r="S4196">
        <v>195.47</v>
      </c>
      <c r="T4196">
        <v>42.86</v>
      </c>
      <c r="U4196">
        <v>146.6</v>
      </c>
      <c r="V4196">
        <v>5.6</v>
      </c>
      <c r="W4196">
        <f t="shared" ca="1" si="1110"/>
        <v>2072</v>
      </c>
      <c r="X4196">
        <f t="shared" si="1111"/>
        <v>1</v>
      </c>
      <c r="Y4196">
        <f t="shared" si="1112"/>
        <v>342.07</v>
      </c>
      <c r="Z4196" s="1">
        <f t="shared" ca="1" si="1113"/>
        <v>45725</v>
      </c>
      <c r="AA4196">
        <f t="shared" si="1114"/>
        <v>4.7619047620000003</v>
      </c>
      <c r="AB4196">
        <f t="shared" si="1115"/>
        <v>5.65</v>
      </c>
      <c r="AC4196">
        <f t="shared" ca="1" si="1116"/>
        <v>2192</v>
      </c>
      <c r="AD4196">
        <f t="shared" ca="1" si="1117"/>
        <v>2415.0700000000002</v>
      </c>
      <c r="AE4196" t="str">
        <f t="shared" ca="1" si="1118"/>
        <v>Medium</v>
      </c>
      <c r="AF4196">
        <f t="shared" si="1119"/>
        <v>43653</v>
      </c>
      <c r="AG4196" t="str">
        <f t="shared" si="1120"/>
        <v>Jul-2019</v>
      </c>
      <c r="AH4196">
        <f t="shared" si="1121"/>
        <v>325.77999999999997</v>
      </c>
    </row>
    <row r="4197" spans="1:34" x14ac:dyDescent="0.25">
      <c r="A4197" t="s">
        <v>4231</v>
      </c>
      <c r="B4197" t="s">
        <v>42</v>
      </c>
      <c r="C4197" t="s">
        <v>43</v>
      </c>
      <c r="D4197" t="s">
        <v>20</v>
      </c>
      <c r="E4197" t="s">
        <v>31</v>
      </c>
      <c r="F4197" t="s">
        <v>28</v>
      </c>
      <c r="G4197">
        <v>66.459999999999994</v>
      </c>
      <c r="H4197">
        <v>8</v>
      </c>
      <c r="I4197">
        <v>26.584</v>
      </c>
      <c r="J4197" s="6">
        <v>558.26</v>
      </c>
      <c r="K4197">
        <f t="shared" si="1105"/>
        <v>490.47333333333336</v>
      </c>
      <c r="L4197">
        <f t="shared" si="1106"/>
        <v>69.782499999999999</v>
      </c>
      <c r="M4197" s="1">
        <v>43659</v>
      </c>
      <c r="N4197">
        <f t="shared" si="1107"/>
        <v>2019</v>
      </c>
      <c r="O4197" s="1" t="str">
        <f t="shared" si="1108"/>
        <v>July</v>
      </c>
      <c r="P4197" s="1" t="str">
        <f t="shared" si="1109"/>
        <v>Saturday</v>
      </c>
      <c r="Q4197" s="2">
        <v>0.54473379629629626</v>
      </c>
      <c r="R4197" t="s">
        <v>33</v>
      </c>
      <c r="S4197">
        <v>319.01</v>
      </c>
      <c r="T4197">
        <v>42.86</v>
      </c>
      <c r="U4197">
        <v>239.25</v>
      </c>
      <c r="V4197">
        <v>8</v>
      </c>
      <c r="W4197">
        <f t="shared" ca="1" si="1110"/>
        <v>2066</v>
      </c>
      <c r="X4197">
        <f t="shared" si="1111"/>
        <v>1</v>
      </c>
      <c r="Y4197">
        <f t="shared" si="1112"/>
        <v>558.26</v>
      </c>
      <c r="Z4197" s="1">
        <f t="shared" ca="1" si="1113"/>
        <v>45725</v>
      </c>
      <c r="AA4197">
        <f t="shared" si="1114"/>
        <v>4.7619047620000003</v>
      </c>
      <c r="AB4197">
        <f t="shared" si="1115"/>
        <v>5.65</v>
      </c>
      <c r="AC4197">
        <f t="shared" ca="1" si="1116"/>
        <v>2192</v>
      </c>
      <c r="AD4197">
        <f t="shared" ca="1" si="1117"/>
        <v>2625.26</v>
      </c>
      <c r="AE4197" t="str">
        <f t="shared" ca="1" si="1118"/>
        <v>High</v>
      </c>
      <c r="AF4197">
        <f t="shared" si="1119"/>
        <v>43659</v>
      </c>
      <c r="AG4197" t="str">
        <f t="shared" si="1120"/>
        <v>Jul-2019</v>
      </c>
      <c r="AH4197">
        <f t="shared" si="1121"/>
        <v>531.67999999999995</v>
      </c>
    </row>
    <row r="4198" spans="1:34" x14ac:dyDescent="0.25">
      <c r="A4198" t="s">
        <v>4232</v>
      </c>
      <c r="B4198" t="s">
        <v>42</v>
      </c>
      <c r="C4198" t="s">
        <v>19</v>
      </c>
      <c r="D4198" t="s">
        <v>27</v>
      </c>
      <c r="E4198" t="s">
        <v>31</v>
      </c>
      <c r="F4198" t="s">
        <v>28</v>
      </c>
      <c r="G4198">
        <v>72.459999999999994</v>
      </c>
      <c r="H4198">
        <v>7</v>
      </c>
      <c r="I4198">
        <v>25.361000000000001</v>
      </c>
      <c r="J4198" s="6">
        <v>532.58000000000004</v>
      </c>
      <c r="K4198">
        <f t="shared" si="1105"/>
        <v>335.77000000000004</v>
      </c>
      <c r="L4198">
        <f t="shared" si="1106"/>
        <v>76.082857142857151</v>
      </c>
      <c r="M4198" s="1">
        <v>43648</v>
      </c>
      <c r="N4198">
        <f t="shared" si="1107"/>
        <v>2019</v>
      </c>
      <c r="O4198" s="1" t="str">
        <f t="shared" si="1108"/>
        <v>July</v>
      </c>
      <c r="P4198" s="1" t="str">
        <f t="shared" si="1109"/>
        <v>Tuesday</v>
      </c>
      <c r="Q4198" s="2">
        <v>0.39488425925925924</v>
      </c>
      <c r="R4198" t="s">
        <v>23</v>
      </c>
      <c r="S4198">
        <v>304.33</v>
      </c>
      <c r="T4198">
        <v>42.86</v>
      </c>
      <c r="U4198">
        <v>228.25</v>
      </c>
      <c r="V4198">
        <v>8.5</v>
      </c>
      <c r="W4198">
        <f t="shared" ca="1" si="1110"/>
        <v>2077</v>
      </c>
      <c r="X4198">
        <f t="shared" si="1111"/>
        <v>1</v>
      </c>
      <c r="Y4198">
        <f t="shared" si="1112"/>
        <v>532.58000000000004</v>
      </c>
      <c r="Z4198" s="1">
        <f t="shared" ca="1" si="1113"/>
        <v>45725</v>
      </c>
      <c r="AA4198">
        <f t="shared" si="1114"/>
        <v>4.7619047620000003</v>
      </c>
      <c r="AB4198">
        <f t="shared" si="1115"/>
        <v>5.65</v>
      </c>
      <c r="AC4198">
        <f t="shared" ca="1" si="1116"/>
        <v>2192</v>
      </c>
      <c r="AD4198">
        <f t="shared" ca="1" si="1117"/>
        <v>2610.58</v>
      </c>
      <c r="AE4198" t="str">
        <f t="shared" ca="1" si="1118"/>
        <v>High</v>
      </c>
      <c r="AF4198">
        <f t="shared" si="1119"/>
        <v>43648</v>
      </c>
      <c r="AG4198" t="str">
        <f t="shared" si="1120"/>
        <v>Jul-2019</v>
      </c>
      <c r="AH4198">
        <f t="shared" si="1121"/>
        <v>507.21999999999997</v>
      </c>
    </row>
    <row r="4199" spans="1:34" x14ac:dyDescent="0.25">
      <c r="A4199" t="s">
        <v>4233</v>
      </c>
      <c r="B4199" t="s">
        <v>25</v>
      </c>
      <c r="C4199" t="s">
        <v>43</v>
      </c>
      <c r="D4199" t="s">
        <v>27</v>
      </c>
      <c r="E4199" t="s">
        <v>31</v>
      </c>
      <c r="F4199" t="s">
        <v>46</v>
      </c>
      <c r="G4199">
        <v>51.78</v>
      </c>
      <c r="H4199">
        <v>7</v>
      </c>
      <c r="I4199">
        <v>18.123000000000001</v>
      </c>
      <c r="J4199" s="6">
        <v>380.58</v>
      </c>
      <c r="K4199">
        <f t="shared" si="1105"/>
        <v>454.41333333333336</v>
      </c>
      <c r="L4199">
        <f t="shared" si="1106"/>
        <v>54.368571428571428</v>
      </c>
      <c r="M4199" s="1">
        <v>43650</v>
      </c>
      <c r="N4199">
        <f t="shared" si="1107"/>
        <v>2019</v>
      </c>
      <c r="O4199" s="1" t="str">
        <f t="shared" si="1108"/>
        <v>July</v>
      </c>
      <c r="P4199" s="1" t="str">
        <f t="shared" si="1109"/>
        <v>Thursday</v>
      </c>
      <c r="Q4199" s="2">
        <v>0.46431712962962962</v>
      </c>
      <c r="R4199" t="s">
        <v>33</v>
      </c>
      <c r="S4199">
        <v>217.48</v>
      </c>
      <c r="T4199">
        <v>42.86</v>
      </c>
      <c r="U4199">
        <v>163.1</v>
      </c>
      <c r="V4199">
        <v>9.1999999999999993</v>
      </c>
      <c r="W4199">
        <f t="shared" ca="1" si="1110"/>
        <v>2075</v>
      </c>
      <c r="X4199">
        <f t="shared" si="1111"/>
        <v>1</v>
      </c>
      <c r="Y4199">
        <f t="shared" si="1112"/>
        <v>380.58</v>
      </c>
      <c r="Z4199" s="1">
        <f t="shared" ca="1" si="1113"/>
        <v>45725</v>
      </c>
      <c r="AA4199">
        <f t="shared" si="1114"/>
        <v>4.7619047620000003</v>
      </c>
      <c r="AB4199">
        <f t="shared" si="1115"/>
        <v>5.65</v>
      </c>
      <c r="AC4199">
        <f t="shared" ca="1" si="1116"/>
        <v>2192</v>
      </c>
      <c r="AD4199">
        <f t="shared" ca="1" si="1117"/>
        <v>2456.58</v>
      </c>
      <c r="AE4199" t="str">
        <f t="shared" ca="1" si="1118"/>
        <v>Medium</v>
      </c>
      <c r="AF4199">
        <f t="shared" si="1119"/>
        <v>43650</v>
      </c>
      <c r="AG4199" t="str">
        <f t="shared" si="1120"/>
        <v>Jul-2019</v>
      </c>
      <c r="AH4199">
        <f t="shared" si="1121"/>
        <v>362.46000000000004</v>
      </c>
    </row>
    <row r="4200" spans="1:34" x14ac:dyDescent="0.25">
      <c r="A4200" t="s">
        <v>4234</v>
      </c>
      <c r="B4200" t="s">
        <v>25</v>
      </c>
      <c r="C4200" t="s">
        <v>43</v>
      </c>
      <c r="D4200" t="s">
        <v>20</v>
      </c>
      <c r="E4200" t="s">
        <v>21</v>
      </c>
      <c r="F4200" t="s">
        <v>28</v>
      </c>
      <c r="G4200">
        <v>12.81</v>
      </c>
      <c r="H4200">
        <v>7</v>
      </c>
      <c r="I4200">
        <v>4.4835000000000003</v>
      </c>
      <c r="J4200" s="6">
        <v>94.15</v>
      </c>
      <c r="K4200">
        <f t="shared" si="1105"/>
        <v>355.5</v>
      </c>
      <c r="L4200">
        <f t="shared" si="1106"/>
        <v>13.450000000000001</v>
      </c>
      <c r="M4200" s="1">
        <v>43665</v>
      </c>
      <c r="N4200">
        <f t="shared" si="1107"/>
        <v>2019</v>
      </c>
      <c r="O4200" s="1" t="str">
        <f t="shared" si="1108"/>
        <v>July</v>
      </c>
      <c r="P4200" s="1" t="str">
        <f t="shared" si="1109"/>
        <v>Friday</v>
      </c>
      <c r="Q4200" s="2">
        <v>0.16560185185185186</v>
      </c>
      <c r="R4200" t="s">
        <v>33</v>
      </c>
      <c r="S4200">
        <v>53.8</v>
      </c>
      <c r="T4200">
        <v>42.86</v>
      </c>
      <c r="U4200">
        <v>40.35</v>
      </c>
      <c r="V4200">
        <v>9.8000000000000007</v>
      </c>
      <c r="W4200">
        <f t="shared" ca="1" si="1110"/>
        <v>2060</v>
      </c>
      <c r="X4200">
        <f t="shared" si="1111"/>
        <v>1</v>
      </c>
      <c r="Y4200">
        <f t="shared" si="1112"/>
        <v>94.15</v>
      </c>
      <c r="Z4200" s="1">
        <f t="shared" ca="1" si="1113"/>
        <v>45725</v>
      </c>
      <c r="AA4200">
        <f t="shared" si="1114"/>
        <v>4.7619047620000003</v>
      </c>
      <c r="AB4200">
        <f t="shared" si="1115"/>
        <v>5.65</v>
      </c>
      <c r="AC4200">
        <f t="shared" ca="1" si="1116"/>
        <v>2192</v>
      </c>
      <c r="AD4200">
        <f t="shared" ca="1" si="1117"/>
        <v>2155.15</v>
      </c>
      <c r="AE4200" t="str">
        <f t="shared" ca="1" si="1118"/>
        <v>Medium</v>
      </c>
      <c r="AF4200">
        <f t="shared" si="1119"/>
        <v>43665</v>
      </c>
      <c r="AG4200" t="str">
        <f t="shared" si="1120"/>
        <v>Jul-2019</v>
      </c>
      <c r="AH4200">
        <f t="shared" si="1121"/>
        <v>89.67</v>
      </c>
    </row>
    <row r="4201" spans="1:34" x14ac:dyDescent="0.25">
      <c r="A4201" t="s">
        <v>4235</v>
      </c>
      <c r="B4201" t="s">
        <v>42</v>
      </c>
      <c r="C4201" t="s">
        <v>26</v>
      </c>
      <c r="D4201" t="s">
        <v>27</v>
      </c>
      <c r="E4201" t="s">
        <v>31</v>
      </c>
      <c r="F4201" t="s">
        <v>46</v>
      </c>
      <c r="G4201">
        <v>84.62</v>
      </c>
      <c r="H4201">
        <v>10</v>
      </c>
      <c r="I4201">
        <v>42.31</v>
      </c>
      <c r="J4201" s="6">
        <v>888.51</v>
      </c>
      <c r="K4201">
        <f t="shared" si="1105"/>
        <v>354.40000000000003</v>
      </c>
      <c r="L4201">
        <f t="shared" si="1106"/>
        <v>88.850999999999999</v>
      </c>
      <c r="M4201" s="1">
        <v>43666</v>
      </c>
      <c r="N4201">
        <f t="shared" si="1107"/>
        <v>2019</v>
      </c>
      <c r="O4201" s="1" t="str">
        <f t="shared" si="1108"/>
        <v>July</v>
      </c>
      <c r="P4201" s="1" t="str">
        <f t="shared" si="1109"/>
        <v>Saturday</v>
      </c>
      <c r="Q4201" s="2">
        <v>0.46520833333333333</v>
      </c>
      <c r="R4201" t="s">
        <v>23</v>
      </c>
      <c r="S4201">
        <v>507.72</v>
      </c>
      <c r="T4201">
        <v>42.86</v>
      </c>
      <c r="U4201">
        <v>380.79</v>
      </c>
      <c r="V4201">
        <v>8.1999999999999993</v>
      </c>
      <c r="W4201">
        <f t="shared" ca="1" si="1110"/>
        <v>2059</v>
      </c>
      <c r="X4201">
        <f t="shared" si="1111"/>
        <v>1</v>
      </c>
      <c r="Y4201">
        <f t="shared" si="1112"/>
        <v>888.51</v>
      </c>
      <c r="Z4201" s="1">
        <f t="shared" ca="1" si="1113"/>
        <v>45725</v>
      </c>
      <c r="AA4201">
        <f t="shared" si="1114"/>
        <v>4.7619047620000003</v>
      </c>
      <c r="AB4201">
        <f t="shared" si="1115"/>
        <v>5.65</v>
      </c>
      <c r="AC4201">
        <f t="shared" ca="1" si="1116"/>
        <v>2192</v>
      </c>
      <c r="AD4201">
        <f t="shared" ca="1" si="1117"/>
        <v>2948.51</v>
      </c>
      <c r="AE4201" t="str">
        <f t="shared" ca="1" si="1118"/>
        <v>High</v>
      </c>
      <c r="AF4201">
        <f t="shared" si="1119"/>
        <v>43666</v>
      </c>
      <c r="AG4201" t="str">
        <f t="shared" si="1120"/>
        <v>Jul-2019</v>
      </c>
      <c r="AH4201">
        <f t="shared" si="1121"/>
        <v>846.2</v>
      </c>
    </row>
    <row r="4202" spans="1:34" x14ac:dyDescent="0.25">
      <c r="A4202" t="s">
        <v>4236</v>
      </c>
      <c r="B4202" t="s">
        <v>42</v>
      </c>
      <c r="C4202" t="s">
        <v>19</v>
      </c>
      <c r="D4202" t="s">
        <v>20</v>
      </c>
      <c r="E4202" t="s">
        <v>31</v>
      </c>
      <c r="F4202" t="s">
        <v>22</v>
      </c>
      <c r="G4202">
        <v>79.849999999999994</v>
      </c>
      <c r="H4202">
        <v>1</v>
      </c>
      <c r="I4202">
        <v>3.9925000000000002</v>
      </c>
      <c r="J4202" s="6">
        <v>83.84</v>
      </c>
      <c r="K4202">
        <f t="shared" si="1105"/>
        <v>300.51333333333332</v>
      </c>
      <c r="L4202">
        <f t="shared" si="1106"/>
        <v>83.84</v>
      </c>
      <c r="M4202" s="1">
        <v>43650</v>
      </c>
      <c r="N4202">
        <f t="shared" si="1107"/>
        <v>2019</v>
      </c>
      <c r="O4202" s="1" t="str">
        <f t="shared" si="1108"/>
        <v>July</v>
      </c>
      <c r="P4202" s="1" t="str">
        <f t="shared" si="1109"/>
        <v>Thursday</v>
      </c>
      <c r="Q4202" s="2">
        <v>0.62315972222222227</v>
      </c>
      <c r="R4202" t="s">
        <v>23</v>
      </c>
      <c r="S4202">
        <v>47.91</v>
      </c>
      <c r="T4202">
        <v>42.86</v>
      </c>
      <c r="U4202">
        <v>35.93</v>
      </c>
      <c r="V4202">
        <v>7.1</v>
      </c>
      <c r="W4202">
        <f t="shared" ca="1" si="1110"/>
        <v>2075</v>
      </c>
      <c r="X4202">
        <f t="shared" si="1111"/>
        <v>1</v>
      </c>
      <c r="Y4202">
        <f t="shared" si="1112"/>
        <v>83.84</v>
      </c>
      <c r="Z4202" s="1">
        <f t="shared" ca="1" si="1113"/>
        <v>45725</v>
      </c>
      <c r="AA4202">
        <f t="shared" si="1114"/>
        <v>4.7619047620000003</v>
      </c>
      <c r="AB4202">
        <f t="shared" si="1115"/>
        <v>5.65</v>
      </c>
      <c r="AC4202">
        <f t="shared" ca="1" si="1116"/>
        <v>2192</v>
      </c>
      <c r="AD4202">
        <f t="shared" ca="1" si="1117"/>
        <v>2159.84</v>
      </c>
      <c r="AE4202" t="str">
        <f t="shared" ca="1" si="1118"/>
        <v>Medium</v>
      </c>
      <c r="AF4202">
        <f t="shared" si="1119"/>
        <v>43650</v>
      </c>
      <c r="AG4202" t="str">
        <f t="shared" si="1120"/>
        <v>Jul-2019</v>
      </c>
      <c r="AH4202">
        <f t="shared" si="1121"/>
        <v>79.849999999999994</v>
      </c>
    </row>
    <row r="4203" spans="1:34" x14ac:dyDescent="0.25">
      <c r="A4203" t="s">
        <v>4237</v>
      </c>
      <c r="B4203" t="s">
        <v>42</v>
      </c>
      <c r="C4203" t="s">
        <v>43</v>
      </c>
      <c r="D4203" t="s">
        <v>27</v>
      </c>
      <c r="E4203" t="s">
        <v>21</v>
      </c>
      <c r="F4203" t="s">
        <v>28</v>
      </c>
      <c r="G4203">
        <v>43.26</v>
      </c>
      <c r="H4203">
        <v>2</v>
      </c>
      <c r="I4203">
        <v>4.3259999999999996</v>
      </c>
      <c r="J4203" s="6">
        <v>90.85</v>
      </c>
      <c r="K4203">
        <f t="shared" si="1105"/>
        <v>334.73666666666668</v>
      </c>
      <c r="L4203">
        <f t="shared" si="1106"/>
        <v>45.424999999999997</v>
      </c>
      <c r="M4203" s="1">
        <v>43659</v>
      </c>
      <c r="N4203">
        <f t="shared" si="1107"/>
        <v>2019</v>
      </c>
      <c r="O4203" s="1" t="str">
        <f t="shared" si="1108"/>
        <v>July</v>
      </c>
      <c r="P4203" s="1" t="str">
        <f t="shared" si="1109"/>
        <v>Saturday</v>
      </c>
      <c r="Q4203" s="2">
        <v>0.66260416666666666</v>
      </c>
      <c r="R4203" t="s">
        <v>29</v>
      </c>
      <c r="S4203">
        <v>51.91</v>
      </c>
      <c r="T4203">
        <v>42.86</v>
      </c>
      <c r="U4203">
        <v>38.94</v>
      </c>
      <c r="V4203">
        <v>5.2</v>
      </c>
      <c r="W4203">
        <f t="shared" ca="1" si="1110"/>
        <v>2066</v>
      </c>
      <c r="X4203">
        <f t="shared" si="1111"/>
        <v>1</v>
      </c>
      <c r="Y4203">
        <f t="shared" si="1112"/>
        <v>90.85</v>
      </c>
      <c r="Z4203" s="1">
        <f t="shared" ca="1" si="1113"/>
        <v>45725</v>
      </c>
      <c r="AA4203">
        <f t="shared" si="1114"/>
        <v>4.7619047620000003</v>
      </c>
      <c r="AB4203">
        <f t="shared" si="1115"/>
        <v>5.65</v>
      </c>
      <c r="AC4203">
        <f t="shared" ca="1" si="1116"/>
        <v>2192</v>
      </c>
      <c r="AD4203">
        <f t="shared" ca="1" si="1117"/>
        <v>2157.85</v>
      </c>
      <c r="AE4203" t="str">
        <f t="shared" ca="1" si="1118"/>
        <v>Medium</v>
      </c>
      <c r="AF4203">
        <f t="shared" si="1119"/>
        <v>43659</v>
      </c>
      <c r="AG4203" t="str">
        <f t="shared" si="1120"/>
        <v>Jul-2019</v>
      </c>
      <c r="AH4203">
        <f t="shared" si="1121"/>
        <v>86.52</v>
      </c>
    </row>
    <row r="4204" spans="1:34" x14ac:dyDescent="0.25">
      <c r="A4204" t="s">
        <v>4238</v>
      </c>
      <c r="B4204" t="s">
        <v>25</v>
      </c>
      <c r="C4204" t="s">
        <v>43</v>
      </c>
      <c r="D4204" t="s">
        <v>20</v>
      </c>
      <c r="E4204" t="s">
        <v>21</v>
      </c>
      <c r="F4204" t="s">
        <v>44</v>
      </c>
      <c r="G4204">
        <v>86.53</v>
      </c>
      <c r="H4204">
        <v>8</v>
      </c>
      <c r="I4204">
        <v>34.612000000000002</v>
      </c>
      <c r="J4204" s="6">
        <v>726.85</v>
      </c>
      <c r="K4204">
        <f t="shared" si="1105"/>
        <v>407.86666666666662</v>
      </c>
      <c r="L4204">
        <f t="shared" si="1106"/>
        <v>90.856250000000003</v>
      </c>
      <c r="M4204" s="1">
        <v>43674</v>
      </c>
      <c r="N4204">
        <f t="shared" si="1107"/>
        <v>2019</v>
      </c>
      <c r="O4204" s="1" t="str">
        <f t="shared" si="1108"/>
        <v>July</v>
      </c>
      <c r="P4204" s="1" t="str">
        <f t="shared" si="1109"/>
        <v>Sunday</v>
      </c>
      <c r="Q4204" s="2">
        <v>0.30093750000000002</v>
      </c>
      <c r="R4204" t="s">
        <v>29</v>
      </c>
      <c r="S4204">
        <v>415.34</v>
      </c>
      <c r="T4204">
        <v>42.86</v>
      </c>
      <c r="U4204">
        <v>311.51</v>
      </c>
      <c r="V4204">
        <v>5.0999999999999996</v>
      </c>
      <c r="W4204">
        <f t="shared" ca="1" si="1110"/>
        <v>2051</v>
      </c>
      <c r="X4204">
        <f t="shared" si="1111"/>
        <v>1</v>
      </c>
      <c r="Y4204">
        <f t="shared" si="1112"/>
        <v>726.85</v>
      </c>
      <c r="Z4204" s="1">
        <f t="shared" ca="1" si="1113"/>
        <v>45725</v>
      </c>
      <c r="AA4204">
        <f t="shared" si="1114"/>
        <v>4.7619047620000003</v>
      </c>
      <c r="AB4204">
        <f t="shared" si="1115"/>
        <v>5.65</v>
      </c>
      <c r="AC4204">
        <f t="shared" ca="1" si="1116"/>
        <v>2192</v>
      </c>
      <c r="AD4204">
        <f t="shared" ca="1" si="1117"/>
        <v>2778.85</v>
      </c>
      <c r="AE4204" t="str">
        <f t="shared" ca="1" si="1118"/>
        <v>High</v>
      </c>
      <c r="AF4204">
        <f t="shared" si="1119"/>
        <v>43674</v>
      </c>
      <c r="AG4204" t="str">
        <f t="shared" si="1120"/>
        <v>Jul-2019</v>
      </c>
      <c r="AH4204">
        <f t="shared" si="1121"/>
        <v>692.24</v>
      </c>
    </row>
    <row r="4205" spans="1:34" x14ac:dyDescent="0.25">
      <c r="A4205" t="s">
        <v>4239</v>
      </c>
      <c r="B4205" t="s">
        <v>25</v>
      </c>
      <c r="C4205" t="s">
        <v>19</v>
      </c>
      <c r="D4205" t="s">
        <v>20</v>
      </c>
      <c r="E4205" t="s">
        <v>31</v>
      </c>
      <c r="F4205" t="s">
        <v>28</v>
      </c>
      <c r="G4205">
        <v>59.21</v>
      </c>
      <c r="H4205">
        <v>3</v>
      </c>
      <c r="I4205">
        <v>8.8815000000000008</v>
      </c>
      <c r="J4205" s="6">
        <v>186.51</v>
      </c>
      <c r="K4205">
        <f t="shared" si="1105"/>
        <v>231.46</v>
      </c>
      <c r="L4205">
        <f t="shared" si="1106"/>
        <v>62.169999999999995</v>
      </c>
      <c r="M4205" s="1">
        <v>43662</v>
      </c>
      <c r="N4205">
        <f t="shared" si="1107"/>
        <v>2019</v>
      </c>
      <c r="O4205" s="1" t="str">
        <f t="shared" si="1108"/>
        <v>July</v>
      </c>
      <c r="P4205" s="1" t="str">
        <f t="shared" si="1109"/>
        <v>Tuesday</v>
      </c>
      <c r="Q4205" s="2">
        <v>0.18881944444444446</v>
      </c>
      <c r="R4205" t="s">
        <v>23</v>
      </c>
      <c r="S4205">
        <v>106.58</v>
      </c>
      <c r="T4205">
        <v>42.86</v>
      </c>
      <c r="U4205">
        <v>79.930000000000007</v>
      </c>
      <c r="V4205">
        <v>6.2</v>
      </c>
      <c r="W4205">
        <f t="shared" ca="1" si="1110"/>
        <v>2063</v>
      </c>
      <c r="X4205">
        <f t="shared" si="1111"/>
        <v>1</v>
      </c>
      <c r="Y4205">
        <f t="shared" si="1112"/>
        <v>186.51</v>
      </c>
      <c r="Z4205" s="1">
        <f t="shared" ca="1" si="1113"/>
        <v>45725</v>
      </c>
      <c r="AA4205">
        <f t="shared" si="1114"/>
        <v>4.7619047620000003</v>
      </c>
      <c r="AB4205">
        <f t="shared" si="1115"/>
        <v>5.65</v>
      </c>
      <c r="AC4205">
        <f t="shared" ca="1" si="1116"/>
        <v>2192</v>
      </c>
      <c r="AD4205">
        <f t="shared" ca="1" si="1117"/>
        <v>2250.5100000000002</v>
      </c>
      <c r="AE4205" t="str">
        <f t="shared" ca="1" si="1118"/>
        <v>Medium</v>
      </c>
      <c r="AF4205">
        <f t="shared" si="1119"/>
        <v>43662</v>
      </c>
      <c r="AG4205" t="str">
        <f t="shared" si="1120"/>
        <v>Jul-2019</v>
      </c>
      <c r="AH4205">
        <f t="shared" si="1121"/>
        <v>177.63</v>
      </c>
    </row>
    <row r="4206" spans="1:34" x14ac:dyDescent="0.25">
      <c r="A4206" t="s">
        <v>4240</v>
      </c>
      <c r="B4206" t="s">
        <v>18</v>
      </c>
      <c r="C4206" t="s">
        <v>43</v>
      </c>
      <c r="D4206" t="s">
        <v>27</v>
      </c>
      <c r="E4206" t="s">
        <v>21</v>
      </c>
      <c r="F4206" t="s">
        <v>28</v>
      </c>
      <c r="G4206">
        <v>42.21</v>
      </c>
      <c r="H4206">
        <v>7</v>
      </c>
      <c r="I4206">
        <v>14.7735</v>
      </c>
      <c r="J4206" s="6">
        <v>310.24</v>
      </c>
      <c r="K4206">
        <f t="shared" si="1105"/>
        <v>213.64333333333335</v>
      </c>
      <c r="L4206">
        <f t="shared" si="1106"/>
        <v>44.32</v>
      </c>
      <c r="M4206" s="1">
        <v>43667</v>
      </c>
      <c r="N4206">
        <f t="shared" si="1107"/>
        <v>2019</v>
      </c>
      <c r="O4206" s="1" t="str">
        <f t="shared" si="1108"/>
        <v>July</v>
      </c>
      <c r="P4206" s="1" t="str">
        <f t="shared" si="1109"/>
        <v>Sunday</v>
      </c>
      <c r="Q4206" s="2">
        <v>0.70446759259259262</v>
      </c>
      <c r="R4206" t="s">
        <v>23</v>
      </c>
      <c r="S4206">
        <v>177.28</v>
      </c>
      <c r="T4206">
        <v>42.86</v>
      </c>
      <c r="U4206">
        <v>132.96</v>
      </c>
      <c r="V4206">
        <v>9.3000000000000007</v>
      </c>
      <c r="W4206">
        <f t="shared" ca="1" si="1110"/>
        <v>2058</v>
      </c>
      <c r="X4206">
        <f t="shared" si="1111"/>
        <v>1</v>
      </c>
      <c r="Y4206">
        <f t="shared" si="1112"/>
        <v>310.24</v>
      </c>
      <c r="Z4206" s="1">
        <f t="shared" ca="1" si="1113"/>
        <v>45725</v>
      </c>
      <c r="AA4206">
        <f t="shared" si="1114"/>
        <v>4.7619047620000003</v>
      </c>
      <c r="AB4206">
        <f t="shared" si="1115"/>
        <v>5.65</v>
      </c>
      <c r="AC4206">
        <f t="shared" ca="1" si="1116"/>
        <v>2192</v>
      </c>
      <c r="AD4206">
        <f t="shared" ca="1" si="1117"/>
        <v>2369.2399999999998</v>
      </c>
      <c r="AE4206" t="str">
        <f t="shared" ca="1" si="1118"/>
        <v>Medium</v>
      </c>
      <c r="AF4206">
        <f t="shared" si="1119"/>
        <v>43667</v>
      </c>
      <c r="AG4206" t="str">
        <f t="shared" si="1120"/>
        <v>Jul-2019</v>
      </c>
      <c r="AH4206">
        <f t="shared" si="1121"/>
        <v>295.47000000000003</v>
      </c>
    </row>
    <row r="4207" spans="1:34" x14ac:dyDescent="0.25">
      <c r="A4207" t="s">
        <v>4241</v>
      </c>
      <c r="B4207" t="s">
        <v>18</v>
      </c>
      <c r="C4207" t="s">
        <v>26</v>
      </c>
      <c r="D4207" t="s">
        <v>27</v>
      </c>
      <c r="E4207" t="s">
        <v>21</v>
      </c>
      <c r="F4207" t="s">
        <v>32</v>
      </c>
      <c r="G4207">
        <v>31.37</v>
      </c>
      <c r="H4207">
        <v>6</v>
      </c>
      <c r="I4207">
        <v>9.4109999999999996</v>
      </c>
      <c r="J4207" s="6">
        <v>197.63</v>
      </c>
      <c r="K4207">
        <f t="shared" si="1105"/>
        <v>165.20666666666668</v>
      </c>
      <c r="L4207">
        <f t="shared" si="1106"/>
        <v>32.938333333333333</v>
      </c>
      <c r="M4207" s="1">
        <v>43647</v>
      </c>
      <c r="N4207">
        <f t="shared" si="1107"/>
        <v>2019</v>
      </c>
      <c r="O4207" s="1" t="str">
        <f t="shared" si="1108"/>
        <v>July</v>
      </c>
      <c r="P4207" s="1" t="str">
        <f t="shared" si="1109"/>
        <v>Monday</v>
      </c>
      <c r="Q4207" s="2">
        <v>0.54682870370370373</v>
      </c>
      <c r="R4207" t="s">
        <v>29</v>
      </c>
      <c r="S4207">
        <v>112.93</v>
      </c>
      <c r="T4207">
        <v>42.86</v>
      </c>
      <c r="U4207">
        <v>84.7</v>
      </c>
      <c r="V4207">
        <v>7</v>
      </c>
      <c r="W4207">
        <f t="shared" ca="1" si="1110"/>
        <v>2078</v>
      </c>
      <c r="X4207">
        <f t="shared" si="1111"/>
        <v>1</v>
      </c>
      <c r="Y4207">
        <f t="shared" si="1112"/>
        <v>197.63</v>
      </c>
      <c r="Z4207" s="1">
        <f t="shared" ca="1" si="1113"/>
        <v>45725</v>
      </c>
      <c r="AA4207">
        <f t="shared" si="1114"/>
        <v>4.7619047620000003</v>
      </c>
      <c r="AB4207">
        <f t="shared" si="1115"/>
        <v>5.65</v>
      </c>
      <c r="AC4207">
        <f t="shared" ca="1" si="1116"/>
        <v>2192</v>
      </c>
      <c r="AD4207">
        <f t="shared" ca="1" si="1117"/>
        <v>2276.63</v>
      </c>
      <c r="AE4207" t="str">
        <f t="shared" ca="1" si="1118"/>
        <v>Medium</v>
      </c>
      <c r="AF4207">
        <f t="shared" si="1119"/>
        <v>43647</v>
      </c>
      <c r="AG4207" t="str">
        <f t="shared" si="1120"/>
        <v>Jul-2019</v>
      </c>
      <c r="AH4207">
        <f t="shared" si="1121"/>
        <v>188.22</v>
      </c>
    </row>
    <row r="4208" spans="1:34" x14ac:dyDescent="0.25">
      <c r="A4208" t="s">
        <v>4242</v>
      </c>
      <c r="B4208" t="s">
        <v>42</v>
      </c>
      <c r="C4208" t="s">
        <v>19</v>
      </c>
      <c r="D4208" t="s">
        <v>20</v>
      </c>
      <c r="E4208" t="s">
        <v>21</v>
      </c>
      <c r="F4208" t="s">
        <v>32</v>
      </c>
      <c r="G4208">
        <v>15.84</v>
      </c>
      <c r="H4208">
        <v>8</v>
      </c>
      <c r="I4208">
        <v>6.3360000000000003</v>
      </c>
      <c r="J4208" s="6">
        <v>133.06</v>
      </c>
      <c r="K4208">
        <f t="shared" si="1105"/>
        <v>250.72000000000003</v>
      </c>
      <c r="L4208">
        <f t="shared" si="1106"/>
        <v>16.6325</v>
      </c>
      <c r="M4208" s="1">
        <v>43649</v>
      </c>
      <c r="N4208">
        <f t="shared" si="1107"/>
        <v>2019</v>
      </c>
      <c r="O4208" s="1" t="str">
        <f t="shared" si="1108"/>
        <v>July</v>
      </c>
      <c r="P4208" s="1" t="str">
        <f t="shared" si="1109"/>
        <v>Wednesday</v>
      </c>
      <c r="Q4208" s="2">
        <v>0.87083333333333335</v>
      </c>
      <c r="R4208" t="s">
        <v>23</v>
      </c>
      <c r="S4208">
        <v>76.03</v>
      </c>
      <c r="T4208">
        <v>42.86</v>
      </c>
      <c r="U4208">
        <v>57.03</v>
      </c>
      <c r="V4208">
        <v>6</v>
      </c>
      <c r="W4208">
        <f t="shared" ca="1" si="1110"/>
        <v>2076</v>
      </c>
      <c r="X4208">
        <f t="shared" si="1111"/>
        <v>1</v>
      </c>
      <c r="Y4208">
        <f t="shared" si="1112"/>
        <v>133.06</v>
      </c>
      <c r="Z4208" s="1">
        <f t="shared" ca="1" si="1113"/>
        <v>45725</v>
      </c>
      <c r="AA4208">
        <f t="shared" si="1114"/>
        <v>4.7619047620000003</v>
      </c>
      <c r="AB4208">
        <f t="shared" si="1115"/>
        <v>5.65</v>
      </c>
      <c r="AC4208">
        <f t="shared" ca="1" si="1116"/>
        <v>2192</v>
      </c>
      <c r="AD4208">
        <f t="shared" ca="1" si="1117"/>
        <v>2210.06</v>
      </c>
      <c r="AE4208" t="str">
        <f t="shared" ca="1" si="1118"/>
        <v>Medium</v>
      </c>
      <c r="AF4208">
        <f t="shared" si="1119"/>
        <v>43649</v>
      </c>
      <c r="AG4208" t="str">
        <f t="shared" si="1120"/>
        <v>Jul-2019</v>
      </c>
      <c r="AH4208">
        <f t="shared" si="1121"/>
        <v>126.72</v>
      </c>
    </row>
    <row r="4209" spans="1:34" x14ac:dyDescent="0.25">
      <c r="A4209" t="s">
        <v>4243</v>
      </c>
      <c r="B4209" t="s">
        <v>18</v>
      </c>
      <c r="C4209" t="s">
        <v>26</v>
      </c>
      <c r="D4209" t="s">
        <v>27</v>
      </c>
      <c r="E4209" t="s">
        <v>21</v>
      </c>
      <c r="F4209" t="s">
        <v>36</v>
      </c>
      <c r="G4209">
        <v>22.44</v>
      </c>
      <c r="H4209">
        <v>7</v>
      </c>
      <c r="I4209">
        <v>7.8540000000000001</v>
      </c>
      <c r="J4209" s="6">
        <v>164.93</v>
      </c>
      <c r="K4209">
        <f t="shared" si="1105"/>
        <v>226.86</v>
      </c>
      <c r="L4209">
        <f t="shared" si="1106"/>
        <v>23.561428571428571</v>
      </c>
      <c r="M4209" s="1">
        <v>43660</v>
      </c>
      <c r="N4209">
        <f t="shared" si="1107"/>
        <v>2019</v>
      </c>
      <c r="O4209" s="1" t="str">
        <f t="shared" si="1108"/>
        <v>July</v>
      </c>
      <c r="P4209" s="1" t="str">
        <f t="shared" si="1109"/>
        <v>Sunday</v>
      </c>
      <c r="Q4209" s="2">
        <v>0.69442129629629634</v>
      </c>
      <c r="R4209" t="s">
        <v>23</v>
      </c>
      <c r="S4209">
        <v>94.25</v>
      </c>
      <c r="T4209">
        <v>42.85</v>
      </c>
      <c r="U4209">
        <v>70.680000000000007</v>
      </c>
      <c r="V4209">
        <v>8.9</v>
      </c>
      <c r="W4209">
        <f t="shared" ca="1" si="1110"/>
        <v>2065</v>
      </c>
      <c r="X4209">
        <f t="shared" si="1111"/>
        <v>1</v>
      </c>
      <c r="Y4209">
        <f t="shared" si="1112"/>
        <v>164.93</v>
      </c>
      <c r="Z4209" s="1">
        <f t="shared" ca="1" si="1113"/>
        <v>45725</v>
      </c>
      <c r="AA4209">
        <f t="shared" si="1114"/>
        <v>4.7619047620000003</v>
      </c>
      <c r="AB4209">
        <f t="shared" si="1115"/>
        <v>5.65</v>
      </c>
      <c r="AC4209">
        <f t="shared" ca="1" si="1116"/>
        <v>2192</v>
      </c>
      <c r="AD4209">
        <f t="shared" ca="1" si="1117"/>
        <v>2230.9299999999998</v>
      </c>
      <c r="AE4209" t="str">
        <f t="shared" ca="1" si="1118"/>
        <v>Medium</v>
      </c>
      <c r="AF4209">
        <f t="shared" si="1119"/>
        <v>43660</v>
      </c>
      <c r="AG4209" t="str">
        <f t="shared" si="1120"/>
        <v>Jul-2019</v>
      </c>
      <c r="AH4209">
        <f t="shared" si="1121"/>
        <v>157.08000000000001</v>
      </c>
    </row>
    <row r="4210" spans="1:34" x14ac:dyDescent="0.25">
      <c r="A4210" t="s">
        <v>4244</v>
      </c>
      <c r="B4210" t="s">
        <v>42</v>
      </c>
      <c r="C4210" t="s">
        <v>43</v>
      </c>
      <c r="D4210" t="s">
        <v>20</v>
      </c>
      <c r="E4210" t="s">
        <v>21</v>
      </c>
      <c r="F4210" t="s">
        <v>36</v>
      </c>
      <c r="G4210">
        <v>72.09</v>
      </c>
      <c r="H4210">
        <v>6</v>
      </c>
      <c r="I4210">
        <v>21.626999999999999</v>
      </c>
      <c r="J4210" s="6">
        <v>454.17</v>
      </c>
      <c r="K4210">
        <f t="shared" si="1105"/>
        <v>253.05999999999997</v>
      </c>
      <c r="L4210">
        <f t="shared" si="1106"/>
        <v>75.695000000000007</v>
      </c>
      <c r="M4210" s="1">
        <v>43663</v>
      </c>
      <c r="N4210">
        <f t="shared" si="1107"/>
        <v>2019</v>
      </c>
      <c r="O4210" s="1" t="str">
        <f t="shared" si="1108"/>
        <v>July</v>
      </c>
      <c r="P4210" s="1" t="str">
        <f t="shared" si="1109"/>
        <v>Wednesday</v>
      </c>
      <c r="Q4210" s="2">
        <v>0.49502314814814813</v>
      </c>
      <c r="R4210" t="s">
        <v>33</v>
      </c>
      <c r="S4210">
        <v>259.52</v>
      </c>
      <c r="T4210">
        <v>42.86</v>
      </c>
      <c r="U4210">
        <v>194.65</v>
      </c>
      <c r="V4210">
        <v>8.5</v>
      </c>
      <c r="W4210">
        <f t="shared" ca="1" si="1110"/>
        <v>2062</v>
      </c>
      <c r="X4210">
        <f t="shared" si="1111"/>
        <v>1</v>
      </c>
      <c r="Y4210">
        <f t="shared" si="1112"/>
        <v>454.17</v>
      </c>
      <c r="Z4210" s="1">
        <f t="shared" ca="1" si="1113"/>
        <v>45725</v>
      </c>
      <c r="AA4210">
        <f t="shared" si="1114"/>
        <v>4.7619047620000003</v>
      </c>
      <c r="AB4210">
        <f t="shared" si="1115"/>
        <v>5.65</v>
      </c>
      <c r="AC4210">
        <f t="shared" ca="1" si="1116"/>
        <v>2192</v>
      </c>
      <c r="AD4210">
        <f t="shared" ca="1" si="1117"/>
        <v>2517.17</v>
      </c>
      <c r="AE4210" t="str">
        <f t="shared" ca="1" si="1118"/>
        <v>High</v>
      </c>
      <c r="AF4210">
        <f t="shared" si="1119"/>
        <v>43663</v>
      </c>
      <c r="AG4210" t="str">
        <f t="shared" si="1120"/>
        <v>Jul-2019</v>
      </c>
      <c r="AH4210">
        <f t="shared" si="1121"/>
        <v>432.54</v>
      </c>
    </row>
    <row r="4211" spans="1:34" x14ac:dyDescent="0.25">
      <c r="A4211" t="s">
        <v>4245</v>
      </c>
      <c r="B4211" t="s">
        <v>18</v>
      </c>
      <c r="C4211" t="s">
        <v>26</v>
      </c>
      <c r="D4211" t="s">
        <v>27</v>
      </c>
      <c r="E4211" t="s">
        <v>21</v>
      </c>
      <c r="F4211" t="s">
        <v>44</v>
      </c>
      <c r="G4211">
        <v>58.55</v>
      </c>
      <c r="H4211">
        <v>1</v>
      </c>
      <c r="I4211">
        <v>2.9275000000000002</v>
      </c>
      <c r="J4211" s="6">
        <v>61.48</v>
      </c>
      <c r="K4211">
        <f t="shared" si="1105"/>
        <v>122.46</v>
      </c>
      <c r="L4211">
        <f t="shared" si="1106"/>
        <v>61.48</v>
      </c>
      <c r="M4211" s="1">
        <v>43662</v>
      </c>
      <c r="N4211">
        <f t="shared" si="1107"/>
        <v>2019</v>
      </c>
      <c r="O4211" s="1" t="str">
        <f t="shared" si="1108"/>
        <v>July</v>
      </c>
      <c r="P4211" s="1" t="str">
        <f t="shared" si="1109"/>
        <v>Tuesday</v>
      </c>
      <c r="Q4211" s="2">
        <v>0.14182870370370371</v>
      </c>
      <c r="R4211" t="s">
        <v>33</v>
      </c>
      <c r="S4211">
        <v>35.130000000000003</v>
      </c>
      <c r="T4211">
        <v>42.86</v>
      </c>
      <c r="U4211">
        <v>26.35</v>
      </c>
      <c r="V4211">
        <v>5.4</v>
      </c>
      <c r="W4211">
        <f t="shared" ca="1" si="1110"/>
        <v>2063</v>
      </c>
      <c r="X4211">
        <f t="shared" si="1111"/>
        <v>1</v>
      </c>
      <c r="Y4211">
        <f t="shared" si="1112"/>
        <v>61.48</v>
      </c>
      <c r="Z4211" s="1">
        <f t="shared" ca="1" si="1113"/>
        <v>45725</v>
      </c>
      <c r="AA4211">
        <f t="shared" si="1114"/>
        <v>4.7619047620000003</v>
      </c>
      <c r="AB4211">
        <f t="shared" si="1115"/>
        <v>5.65</v>
      </c>
      <c r="AC4211">
        <f t="shared" ca="1" si="1116"/>
        <v>2192</v>
      </c>
      <c r="AD4211">
        <f t="shared" ca="1" si="1117"/>
        <v>2125.48</v>
      </c>
      <c r="AE4211" t="str">
        <f t="shared" ca="1" si="1118"/>
        <v>Medium</v>
      </c>
      <c r="AF4211">
        <f t="shared" si="1119"/>
        <v>43662</v>
      </c>
      <c r="AG4211" t="str">
        <f t="shared" si="1120"/>
        <v>Jul-2019</v>
      </c>
      <c r="AH4211">
        <f t="shared" si="1121"/>
        <v>58.55</v>
      </c>
    </row>
    <row r="4212" spans="1:34" x14ac:dyDescent="0.25">
      <c r="A4212" t="s">
        <v>4246</v>
      </c>
      <c r="B4212" t="s">
        <v>42</v>
      </c>
      <c r="C4212" t="s">
        <v>43</v>
      </c>
      <c r="D4212" t="s">
        <v>27</v>
      </c>
      <c r="E4212" t="s">
        <v>31</v>
      </c>
      <c r="F4212" t="s">
        <v>32</v>
      </c>
      <c r="G4212">
        <v>25.77</v>
      </c>
      <c r="H4212">
        <v>9</v>
      </c>
      <c r="I4212">
        <v>11.596500000000001</v>
      </c>
      <c r="J4212" s="6">
        <v>243.53</v>
      </c>
      <c r="K4212">
        <f t="shared" si="1105"/>
        <v>175.36333333333332</v>
      </c>
      <c r="L4212">
        <f t="shared" si="1106"/>
        <v>27.058888888888887</v>
      </c>
      <c r="M4212" s="1">
        <v>43655</v>
      </c>
      <c r="N4212">
        <f t="shared" si="1107"/>
        <v>2019</v>
      </c>
      <c r="O4212" s="1" t="str">
        <f t="shared" si="1108"/>
        <v>July</v>
      </c>
      <c r="P4212" s="1" t="str">
        <f t="shared" si="1109"/>
        <v>Tuesday</v>
      </c>
      <c r="Q4212" s="2">
        <v>0.11001157407407407</v>
      </c>
      <c r="R4212" t="s">
        <v>33</v>
      </c>
      <c r="S4212">
        <v>139.16</v>
      </c>
      <c r="T4212">
        <v>42.86</v>
      </c>
      <c r="U4212">
        <v>104.37</v>
      </c>
      <c r="V4212">
        <v>9.3000000000000007</v>
      </c>
      <c r="W4212">
        <f t="shared" ca="1" si="1110"/>
        <v>2070</v>
      </c>
      <c r="X4212">
        <f t="shared" si="1111"/>
        <v>1</v>
      </c>
      <c r="Y4212">
        <f t="shared" si="1112"/>
        <v>243.53</v>
      </c>
      <c r="Z4212" s="1">
        <f t="shared" ca="1" si="1113"/>
        <v>45725</v>
      </c>
      <c r="AA4212">
        <f t="shared" si="1114"/>
        <v>4.7619047620000003</v>
      </c>
      <c r="AB4212">
        <f t="shared" si="1115"/>
        <v>5.65</v>
      </c>
      <c r="AC4212">
        <f t="shared" ca="1" si="1116"/>
        <v>2192</v>
      </c>
      <c r="AD4212">
        <f t="shared" ca="1" si="1117"/>
        <v>2314.5300000000002</v>
      </c>
      <c r="AE4212" t="str">
        <f t="shared" ca="1" si="1118"/>
        <v>Medium</v>
      </c>
      <c r="AF4212">
        <f t="shared" si="1119"/>
        <v>43655</v>
      </c>
      <c r="AG4212" t="str">
        <f t="shared" si="1120"/>
        <v>Jul-2019</v>
      </c>
      <c r="AH4212">
        <f t="shared" si="1121"/>
        <v>231.93</v>
      </c>
    </row>
    <row r="4213" spans="1:34" x14ac:dyDescent="0.25">
      <c r="A4213" t="s">
        <v>4247</v>
      </c>
      <c r="B4213" t="s">
        <v>42</v>
      </c>
      <c r="C4213" t="s">
        <v>19</v>
      </c>
      <c r="D4213" t="s">
        <v>20</v>
      </c>
      <c r="E4213" t="s">
        <v>21</v>
      </c>
      <c r="F4213" t="s">
        <v>36</v>
      </c>
      <c r="G4213">
        <v>59.4</v>
      </c>
      <c r="H4213">
        <v>1</v>
      </c>
      <c r="I4213">
        <v>2.97</v>
      </c>
      <c r="J4213" s="6">
        <v>62.37</v>
      </c>
      <c r="K4213">
        <f t="shared" si="1105"/>
        <v>200.02666666666664</v>
      </c>
      <c r="L4213">
        <f t="shared" si="1106"/>
        <v>62.37</v>
      </c>
      <c r="M4213" s="1">
        <v>43673</v>
      </c>
      <c r="N4213">
        <f t="shared" si="1107"/>
        <v>2019</v>
      </c>
      <c r="O4213" s="1" t="str">
        <f t="shared" si="1108"/>
        <v>July</v>
      </c>
      <c r="P4213" s="1" t="str">
        <f t="shared" si="1109"/>
        <v>Saturday</v>
      </c>
      <c r="Q4213" s="2">
        <v>0.20082175925925927</v>
      </c>
      <c r="R4213" t="s">
        <v>33</v>
      </c>
      <c r="S4213">
        <v>35.64</v>
      </c>
      <c r="T4213">
        <v>42.86</v>
      </c>
      <c r="U4213">
        <v>26.73</v>
      </c>
      <c r="V4213">
        <v>7.8</v>
      </c>
      <c r="W4213">
        <f t="shared" ca="1" si="1110"/>
        <v>2052</v>
      </c>
      <c r="X4213">
        <f t="shared" si="1111"/>
        <v>1</v>
      </c>
      <c r="Y4213">
        <f t="shared" si="1112"/>
        <v>62.37</v>
      </c>
      <c r="Z4213" s="1">
        <f t="shared" ca="1" si="1113"/>
        <v>45725</v>
      </c>
      <c r="AA4213">
        <f t="shared" si="1114"/>
        <v>4.7619047620000003</v>
      </c>
      <c r="AB4213">
        <f t="shared" si="1115"/>
        <v>5.65</v>
      </c>
      <c r="AC4213">
        <f t="shared" ca="1" si="1116"/>
        <v>2192</v>
      </c>
      <c r="AD4213">
        <f t="shared" ca="1" si="1117"/>
        <v>2115.37</v>
      </c>
      <c r="AE4213" t="str">
        <f t="shared" ca="1" si="1118"/>
        <v>Medium</v>
      </c>
      <c r="AF4213">
        <f t="shared" si="1119"/>
        <v>43673</v>
      </c>
      <c r="AG4213" t="str">
        <f t="shared" si="1120"/>
        <v>Jul-2019</v>
      </c>
      <c r="AH4213">
        <f t="shared" si="1121"/>
        <v>59.4</v>
      </c>
    </row>
    <row r="4214" spans="1:34" x14ac:dyDescent="0.25">
      <c r="A4214" t="s">
        <v>4248</v>
      </c>
      <c r="B4214" t="s">
        <v>25</v>
      </c>
      <c r="C4214" t="s">
        <v>26</v>
      </c>
      <c r="D4214" t="s">
        <v>20</v>
      </c>
      <c r="E4214" t="s">
        <v>31</v>
      </c>
      <c r="F4214" t="s">
        <v>32</v>
      </c>
      <c r="G4214">
        <v>23.3</v>
      </c>
      <c r="H4214">
        <v>9</v>
      </c>
      <c r="I4214">
        <v>10.484999999999999</v>
      </c>
      <c r="J4214" s="6">
        <v>220.19</v>
      </c>
      <c r="K4214">
        <f t="shared" si="1105"/>
        <v>421.15666666666669</v>
      </c>
      <c r="L4214">
        <f t="shared" si="1106"/>
        <v>24.465555555555554</v>
      </c>
      <c r="M4214" s="1">
        <v>43650</v>
      </c>
      <c r="N4214">
        <f t="shared" si="1107"/>
        <v>2019</v>
      </c>
      <c r="O4214" s="1" t="str">
        <f t="shared" si="1108"/>
        <v>July</v>
      </c>
      <c r="P4214" s="1" t="str">
        <f t="shared" si="1109"/>
        <v>Thursday</v>
      </c>
      <c r="Q4214" s="2">
        <v>0.23674768518518519</v>
      </c>
      <c r="R4214" t="s">
        <v>29</v>
      </c>
      <c r="S4214">
        <v>125.82</v>
      </c>
      <c r="T4214">
        <v>42.86</v>
      </c>
      <c r="U4214">
        <v>94.37</v>
      </c>
      <c r="V4214">
        <v>7.7</v>
      </c>
      <c r="W4214">
        <f t="shared" ca="1" si="1110"/>
        <v>2075</v>
      </c>
      <c r="X4214">
        <f t="shared" si="1111"/>
        <v>1</v>
      </c>
      <c r="Y4214">
        <f t="shared" si="1112"/>
        <v>220.19</v>
      </c>
      <c r="Z4214" s="1">
        <f t="shared" ca="1" si="1113"/>
        <v>45725</v>
      </c>
      <c r="AA4214">
        <f t="shared" si="1114"/>
        <v>4.7619047620000003</v>
      </c>
      <c r="AB4214">
        <f t="shared" si="1115"/>
        <v>5.65</v>
      </c>
      <c r="AC4214">
        <f t="shared" ca="1" si="1116"/>
        <v>2192</v>
      </c>
      <c r="AD4214">
        <f t="shared" ca="1" si="1117"/>
        <v>2296.19</v>
      </c>
      <c r="AE4214" t="str">
        <f t="shared" ca="1" si="1118"/>
        <v>Medium</v>
      </c>
      <c r="AF4214">
        <f t="shared" si="1119"/>
        <v>43650</v>
      </c>
      <c r="AG4214" t="str">
        <f t="shared" si="1120"/>
        <v>Jul-2019</v>
      </c>
      <c r="AH4214">
        <f t="shared" si="1121"/>
        <v>209.70000000000002</v>
      </c>
    </row>
    <row r="4215" spans="1:34" x14ac:dyDescent="0.25">
      <c r="A4215" t="s">
        <v>4249</v>
      </c>
      <c r="B4215" t="s">
        <v>42</v>
      </c>
      <c r="C4215" t="s">
        <v>43</v>
      </c>
      <c r="D4215" t="s">
        <v>20</v>
      </c>
      <c r="E4215" t="s">
        <v>21</v>
      </c>
      <c r="F4215" t="s">
        <v>36</v>
      </c>
      <c r="G4215">
        <v>50.4</v>
      </c>
      <c r="H4215">
        <v>6</v>
      </c>
      <c r="I4215">
        <v>15.12</v>
      </c>
      <c r="J4215" s="6">
        <v>317.52</v>
      </c>
      <c r="K4215">
        <f t="shared" si="1105"/>
        <v>393.5333333333333</v>
      </c>
      <c r="L4215">
        <f t="shared" si="1106"/>
        <v>52.919999999999995</v>
      </c>
      <c r="M4215" s="1">
        <v>43648</v>
      </c>
      <c r="N4215">
        <f t="shared" si="1107"/>
        <v>2019</v>
      </c>
      <c r="O4215" s="1" t="str">
        <f t="shared" si="1108"/>
        <v>July</v>
      </c>
      <c r="P4215" s="1" t="str">
        <f t="shared" si="1109"/>
        <v>Tuesday</v>
      </c>
      <c r="Q4215" s="2">
        <v>0.84817129629629628</v>
      </c>
      <c r="R4215" t="s">
        <v>23</v>
      </c>
      <c r="S4215">
        <v>181.44</v>
      </c>
      <c r="T4215">
        <v>42.86</v>
      </c>
      <c r="U4215">
        <v>136.08000000000001</v>
      </c>
      <c r="V4215">
        <v>9.8000000000000007</v>
      </c>
      <c r="W4215">
        <f t="shared" ca="1" si="1110"/>
        <v>2077</v>
      </c>
      <c r="X4215">
        <f t="shared" si="1111"/>
        <v>1</v>
      </c>
      <c r="Y4215">
        <f t="shared" si="1112"/>
        <v>317.52</v>
      </c>
      <c r="Z4215" s="1">
        <f t="shared" ca="1" si="1113"/>
        <v>45725</v>
      </c>
      <c r="AA4215">
        <f t="shared" si="1114"/>
        <v>4.7619047620000003</v>
      </c>
      <c r="AB4215">
        <f t="shared" si="1115"/>
        <v>5.65</v>
      </c>
      <c r="AC4215">
        <f t="shared" ca="1" si="1116"/>
        <v>2192</v>
      </c>
      <c r="AD4215">
        <f t="shared" ca="1" si="1117"/>
        <v>2395.52</v>
      </c>
      <c r="AE4215" t="str">
        <f t="shared" ca="1" si="1118"/>
        <v>Medium</v>
      </c>
      <c r="AF4215">
        <f t="shared" si="1119"/>
        <v>43648</v>
      </c>
      <c r="AG4215" t="str">
        <f t="shared" si="1120"/>
        <v>Jul-2019</v>
      </c>
      <c r="AH4215">
        <f t="shared" si="1121"/>
        <v>302.39999999999998</v>
      </c>
    </row>
    <row r="4216" spans="1:34" x14ac:dyDescent="0.25">
      <c r="A4216" t="s">
        <v>4250</v>
      </c>
      <c r="B4216" t="s">
        <v>18</v>
      </c>
      <c r="C4216" t="s">
        <v>26</v>
      </c>
      <c r="D4216" t="s">
        <v>20</v>
      </c>
      <c r="E4216" t="s">
        <v>21</v>
      </c>
      <c r="F4216" t="s">
        <v>22</v>
      </c>
      <c r="G4216">
        <v>76.8</v>
      </c>
      <c r="H4216">
        <v>9</v>
      </c>
      <c r="I4216">
        <v>34.56</v>
      </c>
      <c r="J4216" s="6">
        <v>725.76</v>
      </c>
      <c r="K4216">
        <f t="shared" si="1105"/>
        <v>417.75333333333333</v>
      </c>
      <c r="L4216">
        <f t="shared" si="1106"/>
        <v>80.64</v>
      </c>
      <c r="M4216" s="1">
        <v>43647</v>
      </c>
      <c r="N4216">
        <f t="shared" si="1107"/>
        <v>2019</v>
      </c>
      <c r="O4216" s="1" t="str">
        <f t="shared" si="1108"/>
        <v>July</v>
      </c>
      <c r="P4216" s="1" t="str">
        <f t="shared" si="1109"/>
        <v>Monday</v>
      </c>
      <c r="Q4216" s="2">
        <v>4.1377314814814818E-2</v>
      </c>
      <c r="R4216" t="s">
        <v>29</v>
      </c>
      <c r="S4216">
        <v>414.72</v>
      </c>
      <c r="T4216">
        <v>42.86</v>
      </c>
      <c r="U4216">
        <v>311.04000000000002</v>
      </c>
      <c r="V4216">
        <v>5.0999999999999996</v>
      </c>
      <c r="W4216">
        <f t="shared" ca="1" si="1110"/>
        <v>2078</v>
      </c>
      <c r="X4216">
        <f t="shared" si="1111"/>
        <v>1</v>
      </c>
      <c r="Y4216">
        <f t="shared" si="1112"/>
        <v>725.76</v>
      </c>
      <c r="Z4216" s="1">
        <f t="shared" ca="1" si="1113"/>
        <v>45725</v>
      </c>
      <c r="AA4216">
        <f t="shared" si="1114"/>
        <v>4.7619047620000003</v>
      </c>
      <c r="AB4216">
        <f t="shared" si="1115"/>
        <v>5.65</v>
      </c>
      <c r="AC4216">
        <f t="shared" ca="1" si="1116"/>
        <v>2192</v>
      </c>
      <c r="AD4216">
        <f t="shared" ca="1" si="1117"/>
        <v>2804.76</v>
      </c>
      <c r="AE4216" t="str">
        <f t="shared" ca="1" si="1118"/>
        <v>High</v>
      </c>
      <c r="AF4216">
        <f t="shared" si="1119"/>
        <v>43647</v>
      </c>
      <c r="AG4216" t="str">
        <f t="shared" si="1120"/>
        <v>Jul-2019</v>
      </c>
      <c r="AH4216">
        <f t="shared" si="1121"/>
        <v>691.19999999999993</v>
      </c>
    </row>
    <row r="4217" spans="1:34" x14ac:dyDescent="0.25">
      <c r="A4217" t="s">
        <v>4251</v>
      </c>
      <c r="B4217" t="s">
        <v>42</v>
      </c>
      <c r="C4217" t="s">
        <v>26</v>
      </c>
      <c r="D4217" t="s">
        <v>20</v>
      </c>
      <c r="E4217" t="s">
        <v>21</v>
      </c>
      <c r="F4217" t="s">
        <v>44</v>
      </c>
      <c r="G4217">
        <v>65.39</v>
      </c>
      <c r="H4217">
        <v>2</v>
      </c>
      <c r="I4217">
        <v>6.5389999999999997</v>
      </c>
      <c r="J4217" s="6">
        <v>137.32</v>
      </c>
      <c r="K4217">
        <f t="shared" si="1105"/>
        <v>282.48</v>
      </c>
      <c r="L4217">
        <f t="shared" si="1106"/>
        <v>68.66</v>
      </c>
      <c r="M4217" s="1">
        <v>43667</v>
      </c>
      <c r="N4217">
        <f t="shared" si="1107"/>
        <v>2019</v>
      </c>
      <c r="O4217" s="1" t="str">
        <f t="shared" si="1108"/>
        <v>July</v>
      </c>
      <c r="P4217" s="1" t="str">
        <f t="shared" si="1109"/>
        <v>Sunday</v>
      </c>
      <c r="Q4217" s="2">
        <v>0.65600694444444441</v>
      </c>
      <c r="R4217" t="s">
        <v>33</v>
      </c>
      <c r="S4217">
        <v>78.47</v>
      </c>
      <c r="T4217">
        <v>42.86</v>
      </c>
      <c r="U4217">
        <v>58.85</v>
      </c>
      <c r="V4217">
        <v>7.3</v>
      </c>
      <c r="W4217">
        <f t="shared" ca="1" si="1110"/>
        <v>2058</v>
      </c>
      <c r="X4217">
        <f t="shared" si="1111"/>
        <v>1</v>
      </c>
      <c r="Y4217">
        <f t="shared" si="1112"/>
        <v>137.32</v>
      </c>
      <c r="Z4217" s="1">
        <f t="shared" ca="1" si="1113"/>
        <v>45725</v>
      </c>
      <c r="AA4217">
        <f t="shared" si="1114"/>
        <v>4.7619047620000003</v>
      </c>
      <c r="AB4217">
        <f t="shared" si="1115"/>
        <v>5.65</v>
      </c>
      <c r="AC4217">
        <f t="shared" ca="1" si="1116"/>
        <v>2192</v>
      </c>
      <c r="AD4217">
        <f t="shared" ca="1" si="1117"/>
        <v>2196.3200000000002</v>
      </c>
      <c r="AE4217" t="str">
        <f t="shared" ca="1" si="1118"/>
        <v>Medium</v>
      </c>
      <c r="AF4217">
        <f t="shared" si="1119"/>
        <v>43667</v>
      </c>
      <c r="AG4217" t="str">
        <f t="shared" si="1120"/>
        <v>Jul-2019</v>
      </c>
      <c r="AH4217">
        <f t="shared" si="1121"/>
        <v>130.78</v>
      </c>
    </row>
    <row r="4218" spans="1:34" x14ac:dyDescent="0.25">
      <c r="A4218" t="s">
        <v>4252</v>
      </c>
      <c r="B4218" t="s">
        <v>18</v>
      </c>
      <c r="C4218" t="s">
        <v>19</v>
      </c>
      <c r="D4218" t="s">
        <v>20</v>
      </c>
      <c r="E4218" t="s">
        <v>31</v>
      </c>
      <c r="F4218" t="s">
        <v>22</v>
      </c>
      <c r="G4218">
        <v>74.319999999999993</v>
      </c>
      <c r="H4218">
        <v>5</v>
      </c>
      <c r="I4218">
        <v>18.579999999999998</v>
      </c>
      <c r="J4218" s="6">
        <v>390.18</v>
      </c>
      <c r="K4218">
        <f t="shared" si="1105"/>
        <v>403.58666666666664</v>
      </c>
      <c r="L4218">
        <f t="shared" si="1106"/>
        <v>78.036000000000001</v>
      </c>
      <c r="M4218" s="1">
        <v>43673</v>
      </c>
      <c r="N4218">
        <f t="shared" si="1107"/>
        <v>2019</v>
      </c>
      <c r="O4218" s="1" t="str">
        <f t="shared" si="1108"/>
        <v>July</v>
      </c>
      <c r="P4218" s="1" t="str">
        <f t="shared" si="1109"/>
        <v>Saturday</v>
      </c>
      <c r="Q4218" s="2">
        <v>0.44622685185185185</v>
      </c>
      <c r="R4218" t="s">
        <v>29</v>
      </c>
      <c r="S4218">
        <v>222.96</v>
      </c>
      <c r="T4218">
        <v>42.86</v>
      </c>
      <c r="U4218">
        <v>167.22</v>
      </c>
      <c r="V4218">
        <v>8.3000000000000007</v>
      </c>
      <c r="W4218">
        <f t="shared" ca="1" si="1110"/>
        <v>2052</v>
      </c>
      <c r="X4218">
        <f t="shared" si="1111"/>
        <v>1</v>
      </c>
      <c r="Y4218">
        <f t="shared" si="1112"/>
        <v>390.18</v>
      </c>
      <c r="Z4218" s="1">
        <f t="shared" ca="1" si="1113"/>
        <v>45725</v>
      </c>
      <c r="AA4218">
        <f t="shared" si="1114"/>
        <v>4.7619047620000003</v>
      </c>
      <c r="AB4218">
        <f t="shared" si="1115"/>
        <v>5.65</v>
      </c>
      <c r="AC4218">
        <f t="shared" ca="1" si="1116"/>
        <v>2192</v>
      </c>
      <c r="AD4218">
        <f t="shared" ca="1" si="1117"/>
        <v>2443.1799999999998</v>
      </c>
      <c r="AE4218" t="str">
        <f t="shared" ca="1" si="1118"/>
        <v>Medium</v>
      </c>
      <c r="AF4218">
        <f t="shared" si="1119"/>
        <v>43673</v>
      </c>
      <c r="AG4218" t="str">
        <f t="shared" si="1120"/>
        <v>Jul-2019</v>
      </c>
      <c r="AH4218">
        <f t="shared" si="1121"/>
        <v>371.59999999999997</v>
      </c>
    </row>
    <row r="4219" spans="1:34" x14ac:dyDescent="0.25">
      <c r="A4219" t="s">
        <v>4253</v>
      </c>
      <c r="B4219" t="s">
        <v>42</v>
      </c>
      <c r="C4219" t="s">
        <v>26</v>
      </c>
      <c r="D4219" t="s">
        <v>20</v>
      </c>
      <c r="E4219" t="s">
        <v>21</v>
      </c>
      <c r="F4219" t="s">
        <v>32</v>
      </c>
      <c r="G4219">
        <v>60.94</v>
      </c>
      <c r="H4219">
        <v>5</v>
      </c>
      <c r="I4219">
        <v>15.234999999999999</v>
      </c>
      <c r="J4219" s="6">
        <v>319.94</v>
      </c>
      <c r="K4219">
        <f t="shared" si="1105"/>
        <v>440.28666666666663</v>
      </c>
      <c r="L4219">
        <f t="shared" si="1106"/>
        <v>63.988</v>
      </c>
      <c r="M4219" s="1">
        <v>43670</v>
      </c>
      <c r="N4219">
        <f t="shared" si="1107"/>
        <v>2019</v>
      </c>
      <c r="O4219" s="1" t="str">
        <f t="shared" si="1108"/>
        <v>July</v>
      </c>
      <c r="P4219" s="1" t="str">
        <f t="shared" si="1109"/>
        <v>Wednesday</v>
      </c>
      <c r="Q4219" s="2">
        <v>0.64481481481481484</v>
      </c>
      <c r="R4219" t="s">
        <v>29</v>
      </c>
      <c r="S4219">
        <v>182.82</v>
      </c>
      <c r="T4219">
        <v>42.86</v>
      </c>
      <c r="U4219">
        <v>137.12</v>
      </c>
      <c r="V4219">
        <v>6.9</v>
      </c>
      <c r="W4219">
        <f t="shared" ca="1" si="1110"/>
        <v>2055</v>
      </c>
      <c r="X4219">
        <f t="shared" si="1111"/>
        <v>1</v>
      </c>
      <c r="Y4219">
        <f t="shared" si="1112"/>
        <v>319.94</v>
      </c>
      <c r="Z4219" s="1">
        <f t="shared" ca="1" si="1113"/>
        <v>45725</v>
      </c>
      <c r="AA4219">
        <f t="shared" si="1114"/>
        <v>4.7619047620000003</v>
      </c>
      <c r="AB4219">
        <f t="shared" si="1115"/>
        <v>5.65</v>
      </c>
      <c r="AC4219">
        <f t="shared" ca="1" si="1116"/>
        <v>2192</v>
      </c>
      <c r="AD4219">
        <f t="shared" ca="1" si="1117"/>
        <v>2375.94</v>
      </c>
      <c r="AE4219" t="str">
        <f t="shared" ca="1" si="1118"/>
        <v>Medium</v>
      </c>
      <c r="AF4219">
        <f t="shared" si="1119"/>
        <v>43670</v>
      </c>
      <c r="AG4219" t="str">
        <f t="shared" si="1120"/>
        <v>Jul-2019</v>
      </c>
      <c r="AH4219">
        <f t="shared" si="1121"/>
        <v>304.7</v>
      </c>
    </row>
    <row r="4220" spans="1:34" x14ac:dyDescent="0.25">
      <c r="A4220" t="s">
        <v>4254</v>
      </c>
      <c r="B4220" t="s">
        <v>25</v>
      </c>
      <c r="C4220" t="s">
        <v>43</v>
      </c>
      <c r="D4220" t="s">
        <v>27</v>
      </c>
      <c r="E4220" t="s">
        <v>31</v>
      </c>
      <c r="F4220" t="s">
        <v>46</v>
      </c>
      <c r="G4220">
        <v>59.6</v>
      </c>
      <c r="H4220">
        <v>8</v>
      </c>
      <c r="I4220">
        <v>23.84</v>
      </c>
      <c r="J4220" s="6">
        <v>500.64</v>
      </c>
      <c r="K4220">
        <f t="shared" si="1105"/>
        <v>367.40666666666669</v>
      </c>
      <c r="L4220">
        <f t="shared" si="1106"/>
        <v>62.58</v>
      </c>
      <c r="M4220" s="1">
        <v>43654</v>
      </c>
      <c r="N4220">
        <f t="shared" si="1107"/>
        <v>2019</v>
      </c>
      <c r="O4220" s="1" t="str">
        <f t="shared" si="1108"/>
        <v>July</v>
      </c>
      <c r="P4220" s="1" t="str">
        <f t="shared" si="1109"/>
        <v>Monday</v>
      </c>
      <c r="Q4220" s="2">
        <v>9.2766203703703698E-2</v>
      </c>
      <c r="R4220" t="s">
        <v>29</v>
      </c>
      <c r="S4220">
        <v>286.08</v>
      </c>
      <c r="T4220">
        <v>42.86</v>
      </c>
      <c r="U4220">
        <v>214.56</v>
      </c>
      <c r="V4220">
        <v>9.6</v>
      </c>
      <c r="W4220">
        <f t="shared" ca="1" si="1110"/>
        <v>2071</v>
      </c>
      <c r="X4220">
        <f t="shared" si="1111"/>
        <v>1</v>
      </c>
      <c r="Y4220">
        <f t="shared" si="1112"/>
        <v>500.64</v>
      </c>
      <c r="Z4220" s="1">
        <f t="shared" ca="1" si="1113"/>
        <v>45725</v>
      </c>
      <c r="AA4220">
        <f t="shared" si="1114"/>
        <v>4.7619047620000003</v>
      </c>
      <c r="AB4220">
        <f t="shared" si="1115"/>
        <v>5.65</v>
      </c>
      <c r="AC4220">
        <f t="shared" ca="1" si="1116"/>
        <v>2192</v>
      </c>
      <c r="AD4220">
        <f t="shared" ca="1" si="1117"/>
        <v>2572.64</v>
      </c>
      <c r="AE4220" t="str">
        <f t="shared" ca="1" si="1118"/>
        <v>High</v>
      </c>
      <c r="AF4220">
        <f t="shared" si="1119"/>
        <v>43654</v>
      </c>
      <c r="AG4220" t="str">
        <f t="shared" si="1120"/>
        <v>Jul-2019</v>
      </c>
      <c r="AH4220">
        <f t="shared" si="1121"/>
        <v>476.8</v>
      </c>
    </row>
    <row r="4221" spans="1:34" x14ac:dyDescent="0.25">
      <c r="A4221" t="s">
        <v>4255</v>
      </c>
      <c r="B4221" t="s">
        <v>42</v>
      </c>
      <c r="C4221" t="s">
        <v>19</v>
      </c>
      <c r="D4221" t="s">
        <v>20</v>
      </c>
      <c r="E4221" t="s">
        <v>21</v>
      </c>
      <c r="F4221" t="s">
        <v>44</v>
      </c>
      <c r="G4221">
        <v>52.94</v>
      </c>
      <c r="H4221">
        <v>9</v>
      </c>
      <c r="I4221">
        <v>23.823</v>
      </c>
      <c r="J4221" s="6">
        <v>500.28</v>
      </c>
      <c r="K4221">
        <f t="shared" si="1105"/>
        <v>281.57666666666665</v>
      </c>
      <c r="L4221">
        <f t="shared" si="1106"/>
        <v>55.586666666666666</v>
      </c>
      <c r="M4221" s="1">
        <v>43658</v>
      </c>
      <c r="N4221">
        <f t="shared" si="1107"/>
        <v>2019</v>
      </c>
      <c r="O4221" s="1" t="str">
        <f t="shared" si="1108"/>
        <v>July</v>
      </c>
      <c r="P4221" s="1" t="str">
        <f t="shared" si="1109"/>
        <v>Friday</v>
      </c>
      <c r="Q4221" s="2">
        <v>0.70811342592592597</v>
      </c>
      <c r="R4221" t="s">
        <v>33</v>
      </c>
      <c r="S4221">
        <v>285.88</v>
      </c>
      <c r="T4221">
        <v>42.86</v>
      </c>
      <c r="U4221">
        <v>214.4</v>
      </c>
      <c r="V4221">
        <v>8.3000000000000007</v>
      </c>
      <c r="W4221">
        <f t="shared" ca="1" si="1110"/>
        <v>2067</v>
      </c>
      <c r="X4221">
        <f t="shared" si="1111"/>
        <v>1</v>
      </c>
      <c r="Y4221">
        <f t="shared" si="1112"/>
        <v>500.28</v>
      </c>
      <c r="Z4221" s="1">
        <f t="shared" ca="1" si="1113"/>
        <v>45725</v>
      </c>
      <c r="AA4221">
        <f t="shared" si="1114"/>
        <v>4.7619047620000003</v>
      </c>
      <c r="AB4221">
        <f t="shared" si="1115"/>
        <v>5.65</v>
      </c>
      <c r="AC4221">
        <f t="shared" ca="1" si="1116"/>
        <v>2192</v>
      </c>
      <c r="AD4221">
        <f t="shared" ca="1" si="1117"/>
        <v>2568.2799999999997</v>
      </c>
      <c r="AE4221" t="str">
        <f t="shared" ca="1" si="1118"/>
        <v>High</v>
      </c>
      <c r="AF4221">
        <f t="shared" si="1119"/>
        <v>43658</v>
      </c>
      <c r="AG4221" t="str">
        <f t="shared" si="1120"/>
        <v>Jul-2019</v>
      </c>
      <c r="AH4221">
        <f t="shared" si="1121"/>
        <v>476.46</v>
      </c>
    </row>
    <row r="4222" spans="1:34" x14ac:dyDescent="0.25">
      <c r="A4222" t="s">
        <v>4256</v>
      </c>
      <c r="B4222" t="s">
        <v>18</v>
      </c>
      <c r="C4222" t="s">
        <v>19</v>
      </c>
      <c r="D4222" t="s">
        <v>27</v>
      </c>
      <c r="E4222" t="s">
        <v>21</v>
      </c>
      <c r="F4222" t="s">
        <v>46</v>
      </c>
      <c r="G4222">
        <v>48.24</v>
      </c>
      <c r="H4222">
        <v>2</v>
      </c>
      <c r="I4222">
        <v>4.8239999999999998</v>
      </c>
      <c r="J4222" s="6">
        <v>101.3</v>
      </c>
      <c r="K4222">
        <f t="shared" si="1105"/>
        <v>204.65333333333334</v>
      </c>
      <c r="L4222">
        <f t="shared" si="1106"/>
        <v>50.65</v>
      </c>
      <c r="M4222" s="1">
        <v>43669</v>
      </c>
      <c r="N4222">
        <f t="shared" si="1107"/>
        <v>2019</v>
      </c>
      <c r="O4222" s="1" t="str">
        <f t="shared" si="1108"/>
        <v>July</v>
      </c>
      <c r="P4222" s="1" t="str">
        <f t="shared" si="1109"/>
        <v>Tuesday</v>
      </c>
      <c r="Q4222" s="2">
        <v>0.53130787037037042</v>
      </c>
      <c r="R4222" t="s">
        <v>29</v>
      </c>
      <c r="S4222">
        <v>57.89</v>
      </c>
      <c r="T4222">
        <v>42.85</v>
      </c>
      <c r="U4222">
        <v>43.41</v>
      </c>
      <c r="V4222">
        <v>7.7</v>
      </c>
      <c r="W4222">
        <f t="shared" ca="1" si="1110"/>
        <v>2056</v>
      </c>
      <c r="X4222">
        <f t="shared" si="1111"/>
        <v>1</v>
      </c>
      <c r="Y4222">
        <f t="shared" si="1112"/>
        <v>101.3</v>
      </c>
      <c r="Z4222" s="1">
        <f t="shared" ca="1" si="1113"/>
        <v>45725</v>
      </c>
      <c r="AA4222">
        <f t="shared" si="1114"/>
        <v>4.7619047620000003</v>
      </c>
      <c r="AB4222">
        <f t="shared" si="1115"/>
        <v>5.65</v>
      </c>
      <c r="AC4222">
        <f t="shared" ca="1" si="1116"/>
        <v>2192</v>
      </c>
      <c r="AD4222">
        <f t="shared" ca="1" si="1117"/>
        <v>2158.3000000000002</v>
      </c>
      <c r="AE4222" t="str">
        <f t="shared" ca="1" si="1118"/>
        <v>Medium</v>
      </c>
      <c r="AF4222">
        <f t="shared" si="1119"/>
        <v>43669</v>
      </c>
      <c r="AG4222" t="str">
        <f t="shared" si="1120"/>
        <v>Jul-2019</v>
      </c>
      <c r="AH4222">
        <f t="shared" si="1121"/>
        <v>96.48</v>
      </c>
    </row>
    <row r="4223" spans="1:34" x14ac:dyDescent="0.25">
      <c r="A4223" t="s">
        <v>4257</v>
      </c>
      <c r="B4223" t="s">
        <v>25</v>
      </c>
      <c r="C4223" t="s">
        <v>26</v>
      </c>
      <c r="D4223" t="s">
        <v>27</v>
      </c>
      <c r="E4223" t="s">
        <v>31</v>
      </c>
      <c r="F4223" t="s">
        <v>32</v>
      </c>
      <c r="G4223">
        <v>77.19</v>
      </c>
      <c r="H4223">
        <v>3</v>
      </c>
      <c r="I4223">
        <v>11.5785</v>
      </c>
      <c r="J4223" s="6">
        <v>243.15</v>
      </c>
      <c r="K4223">
        <f t="shared" si="1105"/>
        <v>237.84</v>
      </c>
      <c r="L4223">
        <f t="shared" si="1106"/>
        <v>81.05</v>
      </c>
      <c r="M4223" s="1">
        <v>43664</v>
      </c>
      <c r="N4223">
        <f t="shared" si="1107"/>
        <v>2019</v>
      </c>
      <c r="O4223" s="1" t="str">
        <f t="shared" si="1108"/>
        <v>July</v>
      </c>
      <c r="P4223" s="1" t="str">
        <f t="shared" si="1109"/>
        <v>Thursday</v>
      </c>
      <c r="Q4223" s="2">
        <v>0.55555555555555558</v>
      </c>
      <c r="R4223" t="s">
        <v>23</v>
      </c>
      <c r="S4223">
        <v>138.94</v>
      </c>
      <c r="T4223">
        <v>42.86</v>
      </c>
      <c r="U4223">
        <v>104.21</v>
      </c>
      <c r="V4223">
        <v>6.3</v>
      </c>
      <c r="W4223">
        <f t="shared" ca="1" si="1110"/>
        <v>2061</v>
      </c>
      <c r="X4223">
        <f t="shared" si="1111"/>
        <v>1</v>
      </c>
      <c r="Y4223">
        <f t="shared" si="1112"/>
        <v>243.15</v>
      </c>
      <c r="Z4223" s="1">
        <f t="shared" ca="1" si="1113"/>
        <v>45725</v>
      </c>
      <c r="AA4223">
        <f t="shared" si="1114"/>
        <v>4.7619047620000003</v>
      </c>
      <c r="AB4223">
        <f t="shared" si="1115"/>
        <v>5.65</v>
      </c>
      <c r="AC4223">
        <f t="shared" ca="1" si="1116"/>
        <v>2192</v>
      </c>
      <c r="AD4223">
        <f t="shared" ca="1" si="1117"/>
        <v>2305.15</v>
      </c>
      <c r="AE4223" t="str">
        <f t="shared" ca="1" si="1118"/>
        <v>Medium</v>
      </c>
      <c r="AF4223">
        <f t="shared" si="1119"/>
        <v>43664</v>
      </c>
      <c r="AG4223" t="str">
        <f t="shared" si="1120"/>
        <v>Jul-2019</v>
      </c>
      <c r="AH4223">
        <f t="shared" si="1121"/>
        <v>231.57</v>
      </c>
    </row>
    <row r="4224" spans="1:34" x14ac:dyDescent="0.25">
      <c r="A4224" t="s">
        <v>4258</v>
      </c>
      <c r="B4224" t="s">
        <v>25</v>
      </c>
      <c r="C4224" t="s">
        <v>43</v>
      </c>
      <c r="D4224" t="s">
        <v>27</v>
      </c>
      <c r="E4224" t="s">
        <v>31</v>
      </c>
      <c r="F4224" t="s">
        <v>46</v>
      </c>
      <c r="G4224">
        <v>28.52</v>
      </c>
      <c r="H4224">
        <v>9</v>
      </c>
      <c r="I4224">
        <v>12.834</v>
      </c>
      <c r="J4224" s="6">
        <v>269.51</v>
      </c>
      <c r="K4224">
        <f t="shared" si="1105"/>
        <v>320.00333333333333</v>
      </c>
      <c r="L4224">
        <f t="shared" si="1106"/>
        <v>29.945555555555554</v>
      </c>
      <c r="M4224" s="1">
        <v>43647</v>
      </c>
      <c r="N4224">
        <f t="shared" si="1107"/>
        <v>2019</v>
      </c>
      <c r="O4224" s="1" t="str">
        <f t="shared" si="1108"/>
        <v>July</v>
      </c>
      <c r="P4224" s="1" t="str">
        <f t="shared" si="1109"/>
        <v>Monday</v>
      </c>
      <c r="Q4224" s="2">
        <v>0.28209490740740739</v>
      </c>
      <c r="R4224" t="s">
        <v>23</v>
      </c>
      <c r="S4224">
        <v>154.01</v>
      </c>
      <c r="T4224">
        <v>42.86</v>
      </c>
      <c r="U4224">
        <v>115.5</v>
      </c>
      <c r="V4224">
        <v>9.9</v>
      </c>
      <c r="W4224">
        <f t="shared" ca="1" si="1110"/>
        <v>2078</v>
      </c>
      <c r="X4224">
        <f t="shared" si="1111"/>
        <v>1</v>
      </c>
      <c r="Y4224">
        <f t="shared" si="1112"/>
        <v>269.51</v>
      </c>
      <c r="Z4224" s="1">
        <f t="shared" ca="1" si="1113"/>
        <v>45725</v>
      </c>
      <c r="AA4224">
        <f t="shared" si="1114"/>
        <v>4.7619047620000003</v>
      </c>
      <c r="AB4224">
        <f t="shared" si="1115"/>
        <v>5.65</v>
      </c>
      <c r="AC4224">
        <f t="shared" ca="1" si="1116"/>
        <v>2192</v>
      </c>
      <c r="AD4224">
        <f t="shared" ca="1" si="1117"/>
        <v>2348.5100000000002</v>
      </c>
      <c r="AE4224" t="str">
        <f t="shared" ca="1" si="1118"/>
        <v>Medium</v>
      </c>
      <c r="AF4224">
        <f t="shared" si="1119"/>
        <v>43647</v>
      </c>
      <c r="AG4224" t="str">
        <f t="shared" si="1120"/>
        <v>Jul-2019</v>
      </c>
      <c r="AH4224">
        <f t="shared" si="1121"/>
        <v>256.68</v>
      </c>
    </row>
    <row r="4225" spans="1:34" x14ac:dyDescent="0.25">
      <c r="A4225" t="s">
        <v>4259</v>
      </c>
      <c r="B4225" t="s">
        <v>42</v>
      </c>
      <c r="C4225" t="s">
        <v>19</v>
      </c>
      <c r="D4225" t="s">
        <v>27</v>
      </c>
      <c r="E4225" t="s">
        <v>31</v>
      </c>
      <c r="F4225" t="s">
        <v>32</v>
      </c>
      <c r="G4225">
        <v>19.13</v>
      </c>
      <c r="H4225">
        <v>10</v>
      </c>
      <c r="I4225">
        <v>9.5649999999999995</v>
      </c>
      <c r="J4225" s="6">
        <v>200.86</v>
      </c>
      <c r="K4225">
        <f t="shared" si="1105"/>
        <v>309.7233333333333</v>
      </c>
      <c r="L4225">
        <f t="shared" si="1106"/>
        <v>20.086000000000002</v>
      </c>
      <c r="M4225" s="1">
        <v>43656</v>
      </c>
      <c r="N4225">
        <f t="shared" si="1107"/>
        <v>2019</v>
      </c>
      <c r="O4225" s="1" t="str">
        <f t="shared" si="1108"/>
        <v>July</v>
      </c>
      <c r="P4225" s="1" t="str">
        <f t="shared" si="1109"/>
        <v>Wednesday</v>
      </c>
      <c r="Q4225" s="2">
        <v>0.54048611111111111</v>
      </c>
      <c r="R4225" t="s">
        <v>33</v>
      </c>
      <c r="S4225">
        <v>114.78</v>
      </c>
      <c r="T4225">
        <v>42.86</v>
      </c>
      <c r="U4225">
        <v>86.08</v>
      </c>
      <c r="V4225">
        <v>8.4</v>
      </c>
      <c r="W4225">
        <f t="shared" ca="1" si="1110"/>
        <v>2069</v>
      </c>
      <c r="X4225">
        <f t="shared" si="1111"/>
        <v>1</v>
      </c>
      <c r="Y4225">
        <f t="shared" si="1112"/>
        <v>200.86</v>
      </c>
      <c r="Z4225" s="1">
        <f t="shared" ca="1" si="1113"/>
        <v>45725</v>
      </c>
      <c r="AA4225">
        <f t="shared" si="1114"/>
        <v>4.7619047620000003</v>
      </c>
      <c r="AB4225">
        <f t="shared" si="1115"/>
        <v>5.65</v>
      </c>
      <c r="AC4225">
        <f t="shared" ca="1" si="1116"/>
        <v>2192</v>
      </c>
      <c r="AD4225">
        <f t="shared" ca="1" si="1117"/>
        <v>2270.86</v>
      </c>
      <c r="AE4225" t="str">
        <f t="shared" ca="1" si="1118"/>
        <v>Medium</v>
      </c>
      <c r="AF4225">
        <f t="shared" si="1119"/>
        <v>43656</v>
      </c>
      <c r="AG4225" t="str">
        <f t="shared" si="1120"/>
        <v>Jul-2019</v>
      </c>
      <c r="AH4225">
        <f t="shared" si="1121"/>
        <v>191.29999999999998</v>
      </c>
    </row>
    <row r="4226" spans="1:34" x14ac:dyDescent="0.25">
      <c r="A4226" t="s">
        <v>4260</v>
      </c>
      <c r="B4226" t="s">
        <v>25</v>
      </c>
      <c r="C4226" t="s">
        <v>19</v>
      </c>
      <c r="D4226" t="s">
        <v>27</v>
      </c>
      <c r="E4226" t="s">
        <v>21</v>
      </c>
      <c r="F4226" t="s">
        <v>46</v>
      </c>
      <c r="G4226">
        <v>77.72</v>
      </c>
      <c r="H4226">
        <v>6</v>
      </c>
      <c r="I4226">
        <v>23.315999999999999</v>
      </c>
      <c r="J4226" s="6">
        <v>489.64</v>
      </c>
      <c r="K4226">
        <f t="shared" ref="K4226:K4289" si="1122">AVERAGE(J4226:J4228)</f>
        <v>252.61666666666665</v>
      </c>
      <c r="L4226">
        <f t="shared" ref="L4226:L4289" si="1123" xml:space="preserve"> J4226 / H4226</f>
        <v>81.606666666666669</v>
      </c>
      <c r="M4226" s="1">
        <v>43657</v>
      </c>
      <c r="N4226">
        <f t="shared" ref="N4226:N4289" si="1124">YEAR(M4226)</f>
        <v>2019</v>
      </c>
      <c r="O4226" s="1" t="str">
        <f t="shared" ref="O4226:O4289" si="1125">TEXT(M4226,"mmmm")</f>
        <v>July</v>
      </c>
      <c r="P4226" s="1" t="str">
        <f t="shared" ref="P4226:P4289" si="1126">TEXT(M4226,"dddd")</f>
        <v>Thursday</v>
      </c>
      <c r="Q4226" s="2">
        <v>0.48276620370370371</v>
      </c>
      <c r="R4226" t="s">
        <v>33</v>
      </c>
      <c r="S4226">
        <v>279.79000000000002</v>
      </c>
      <c r="T4226">
        <v>42.86</v>
      </c>
      <c r="U4226">
        <v>209.85</v>
      </c>
      <c r="V4226">
        <v>9.5</v>
      </c>
      <c r="W4226">
        <f t="shared" ref="W4226:W4289" ca="1" si="1127">DATEDIF(M4226, $Z$2, "d")</f>
        <v>2068</v>
      </c>
      <c r="X4226">
        <f t="shared" ref="X4226:X4289" si="1128">COUNTIF(A:A, A4226)</f>
        <v>1</v>
      </c>
      <c r="Y4226">
        <f t="shared" ref="Y4226:Y4289" si="1129">SUMIF(A:A, A4226, J:J)</f>
        <v>489.64</v>
      </c>
      <c r="Z4226" s="1">
        <f t="shared" ref="Z4226:Z4289" ca="1" si="1130">TODAY()</f>
        <v>45725</v>
      </c>
      <c r="AA4226">
        <f t="shared" ref="AA4226:AA4289" si="1131">_xlfn.QUARTILE.INC($T$2:$T$100, 1)</f>
        <v>4.7619047620000003</v>
      </c>
      <c r="AB4226">
        <f t="shared" ref="AB4226:AB4289" si="1132">_xlfn.QUARTILE.INC($V$2:$V$100, 1)</f>
        <v>5.65</v>
      </c>
      <c r="AC4226">
        <f t="shared" ref="AC4226:AC4289" ca="1" si="1133">_xlfn.QUARTILE.INC($W$2:$W$100, 1)</f>
        <v>2192</v>
      </c>
      <c r="AD4226">
        <f t="shared" ref="AD4226:AD4289" ca="1" si="1134">W4226 + X4226 + Y4226</f>
        <v>2558.64</v>
      </c>
      <c r="AE4226" t="str">
        <f t="shared" ref="AE4226:AE4289" ca="1" si="1135">IF(AD4226&gt;=2500, "High", IF(AD4226&gt;=2000, "Medium", "Low"))</f>
        <v>High</v>
      </c>
      <c r="AF4226">
        <f t="shared" ref="AF4226:AF4289" si="1136">_xlfn.MINIFS(M:M, A:A, A4226)</f>
        <v>43657</v>
      </c>
      <c r="AG4226" t="str">
        <f t="shared" ref="AG4226:AG4289" si="1137">TEXT(M4226, "mmm-yyyy")</f>
        <v>Jul-2019</v>
      </c>
      <c r="AH4226">
        <f t="shared" ref="AH4226:AH4289" si="1138">G4226 * H4226</f>
        <v>466.32</v>
      </c>
    </row>
    <row r="4227" spans="1:34" x14ac:dyDescent="0.25">
      <c r="A4227" t="s">
        <v>4261</v>
      </c>
      <c r="B4227" t="s">
        <v>42</v>
      </c>
      <c r="C4227" t="s">
        <v>43</v>
      </c>
      <c r="D4227" t="s">
        <v>27</v>
      </c>
      <c r="E4227" t="s">
        <v>21</v>
      </c>
      <c r="F4227" t="s">
        <v>46</v>
      </c>
      <c r="G4227">
        <v>45.46</v>
      </c>
      <c r="H4227">
        <v>5</v>
      </c>
      <c r="I4227">
        <v>11.365</v>
      </c>
      <c r="J4227" s="6">
        <v>238.67</v>
      </c>
      <c r="K4227">
        <f t="shared" si="1122"/>
        <v>106.11333333333333</v>
      </c>
      <c r="L4227">
        <f t="shared" si="1123"/>
        <v>47.733999999999995</v>
      </c>
      <c r="M4227" s="1">
        <v>43674</v>
      </c>
      <c r="N4227">
        <f t="shared" si="1124"/>
        <v>2019</v>
      </c>
      <c r="O4227" s="1" t="str">
        <f t="shared" si="1125"/>
        <v>July</v>
      </c>
      <c r="P4227" s="1" t="str">
        <f t="shared" si="1126"/>
        <v>Sunday</v>
      </c>
      <c r="Q4227" s="2">
        <v>0.55563657407407407</v>
      </c>
      <c r="R4227" t="s">
        <v>33</v>
      </c>
      <c r="S4227">
        <v>136.38</v>
      </c>
      <c r="T4227">
        <v>42.86</v>
      </c>
      <c r="U4227">
        <v>102.29</v>
      </c>
      <c r="V4227">
        <v>5.3</v>
      </c>
      <c r="W4227">
        <f t="shared" ca="1" si="1127"/>
        <v>2051</v>
      </c>
      <c r="X4227">
        <f t="shared" si="1128"/>
        <v>1</v>
      </c>
      <c r="Y4227">
        <f t="shared" si="1129"/>
        <v>238.67</v>
      </c>
      <c r="Z4227" s="1">
        <f t="shared" ca="1" si="1130"/>
        <v>45725</v>
      </c>
      <c r="AA4227">
        <f t="shared" si="1131"/>
        <v>4.7619047620000003</v>
      </c>
      <c r="AB4227">
        <f t="shared" si="1132"/>
        <v>5.65</v>
      </c>
      <c r="AC4227">
        <f t="shared" ca="1" si="1133"/>
        <v>2192</v>
      </c>
      <c r="AD4227">
        <f t="shared" ca="1" si="1134"/>
        <v>2290.67</v>
      </c>
      <c r="AE4227" t="str">
        <f t="shared" ca="1" si="1135"/>
        <v>Medium</v>
      </c>
      <c r="AF4227">
        <f t="shared" si="1136"/>
        <v>43674</v>
      </c>
      <c r="AG4227" t="str">
        <f t="shared" si="1137"/>
        <v>Jul-2019</v>
      </c>
      <c r="AH4227">
        <f t="shared" si="1138"/>
        <v>227.3</v>
      </c>
    </row>
    <row r="4228" spans="1:34" x14ac:dyDescent="0.25">
      <c r="A4228" t="s">
        <v>4262</v>
      </c>
      <c r="B4228" t="s">
        <v>18</v>
      </c>
      <c r="C4228" t="s">
        <v>43</v>
      </c>
      <c r="D4228" t="s">
        <v>20</v>
      </c>
      <c r="E4228" t="s">
        <v>21</v>
      </c>
      <c r="F4228" t="s">
        <v>32</v>
      </c>
      <c r="G4228">
        <v>28.13</v>
      </c>
      <c r="H4228">
        <v>1</v>
      </c>
      <c r="I4228">
        <v>1.4065000000000001</v>
      </c>
      <c r="J4228" s="6">
        <v>29.54</v>
      </c>
      <c r="K4228">
        <f t="shared" si="1122"/>
        <v>244.29333333333332</v>
      </c>
      <c r="L4228">
        <f t="shared" si="1123"/>
        <v>29.54</v>
      </c>
      <c r="M4228" s="1">
        <v>43662</v>
      </c>
      <c r="N4228">
        <f t="shared" si="1124"/>
        <v>2019</v>
      </c>
      <c r="O4228" s="1" t="str">
        <f t="shared" si="1125"/>
        <v>July</v>
      </c>
      <c r="P4228" s="1" t="str">
        <f t="shared" si="1126"/>
        <v>Tuesday</v>
      </c>
      <c r="Q4228" s="2">
        <v>0.13437499999999999</v>
      </c>
      <c r="R4228" t="s">
        <v>29</v>
      </c>
      <c r="S4228">
        <v>16.88</v>
      </c>
      <c r="T4228">
        <v>42.86</v>
      </c>
      <c r="U4228">
        <v>12.66</v>
      </c>
      <c r="V4228">
        <v>8.6999999999999993</v>
      </c>
      <c r="W4228">
        <f t="shared" ca="1" si="1127"/>
        <v>2063</v>
      </c>
      <c r="X4228">
        <f t="shared" si="1128"/>
        <v>1</v>
      </c>
      <c r="Y4228">
        <f t="shared" si="1129"/>
        <v>29.54</v>
      </c>
      <c r="Z4228" s="1">
        <f t="shared" ca="1" si="1130"/>
        <v>45725</v>
      </c>
      <c r="AA4228">
        <f t="shared" si="1131"/>
        <v>4.7619047620000003</v>
      </c>
      <c r="AB4228">
        <f t="shared" si="1132"/>
        <v>5.65</v>
      </c>
      <c r="AC4228">
        <f t="shared" ca="1" si="1133"/>
        <v>2192</v>
      </c>
      <c r="AD4228">
        <f t="shared" ca="1" si="1134"/>
        <v>2093.54</v>
      </c>
      <c r="AE4228" t="str">
        <f t="shared" ca="1" si="1135"/>
        <v>Medium</v>
      </c>
      <c r="AF4228">
        <f t="shared" si="1136"/>
        <v>43662</v>
      </c>
      <c r="AG4228" t="str">
        <f t="shared" si="1137"/>
        <v>Jul-2019</v>
      </c>
      <c r="AH4228">
        <f t="shared" si="1138"/>
        <v>28.13</v>
      </c>
    </row>
    <row r="4229" spans="1:34" x14ac:dyDescent="0.25">
      <c r="A4229" t="s">
        <v>4263</v>
      </c>
      <c r="B4229" t="s">
        <v>25</v>
      </c>
      <c r="C4229" t="s">
        <v>26</v>
      </c>
      <c r="D4229" t="s">
        <v>20</v>
      </c>
      <c r="E4229" t="s">
        <v>31</v>
      </c>
      <c r="F4229" t="s">
        <v>28</v>
      </c>
      <c r="G4229">
        <v>23.87</v>
      </c>
      <c r="H4229">
        <v>2</v>
      </c>
      <c r="I4229">
        <v>2.387</v>
      </c>
      <c r="J4229" s="6">
        <v>50.13</v>
      </c>
      <c r="K4229">
        <f t="shared" si="1122"/>
        <v>425.69333333333333</v>
      </c>
      <c r="L4229">
        <f t="shared" si="1123"/>
        <v>25.065000000000001</v>
      </c>
      <c r="M4229" s="1">
        <v>43669</v>
      </c>
      <c r="N4229">
        <f t="shared" si="1124"/>
        <v>2019</v>
      </c>
      <c r="O4229" s="1" t="str">
        <f t="shared" si="1125"/>
        <v>July</v>
      </c>
      <c r="P4229" s="1" t="str">
        <f t="shared" si="1126"/>
        <v>Tuesday</v>
      </c>
      <c r="Q4229" s="2">
        <v>0.82423611111111106</v>
      </c>
      <c r="R4229" t="s">
        <v>23</v>
      </c>
      <c r="S4229">
        <v>28.64</v>
      </c>
      <c r="T4229">
        <v>42.87</v>
      </c>
      <c r="U4229">
        <v>21.49</v>
      </c>
      <c r="V4229">
        <v>5.7</v>
      </c>
      <c r="W4229">
        <f t="shared" ca="1" si="1127"/>
        <v>2056</v>
      </c>
      <c r="X4229">
        <f t="shared" si="1128"/>
        <v>1</v>
      </c>
      <c r="Y4229">
        <f t="shared" si="1129"/>
        <v>50.13</v>
      </c>
      <c r="Z4229" s="1">
        <f t="shared" ca="1" si="1130"/>
        <v>45725</v>
      </c>
      <c r="AA4229">
        <f t="shared" si="1131"/>
        <v>4.7619047620000003</v>
      </c>
      <c r="AB4229">
        <f t="shared" si="1132"/>
        <v>5.65</v>
      </c>
      <c r="AC4229">
        <f t="shared" ca="1" si="1133"/>
        <v>2192</v>
      </c>
      <c r="AD4229">
        <f t="shared" ca="1" si="1134"/>
        <v>2107.13</v>
      </c>
      <c r="AE4229" t="str">
        <f t="shared" ca="1" si="1135"/>
        <v>Medium</v>
      </c>
      <c r="AF4229">
        <f t="shared" si="1136"/>
        <v>43669</v>
      </c>
      <c r="AG4229" t="str">
        <f t="shared" si="1137"/>
        <v>Jul-2019</v>
      </c>
      <c r="AH4229">
        <f t="shared" si="1138"/>
        <v>47.74</v>
      </c>
    </row>
    <row r="4230" spans="1:34" x14ac:dyDescent="0.25">
      <c r="A4230" t="s">
        <v>4264</v>
      </c>
      <c r="B4230" t="s">
        <v>25</v>
      </c>
      <c r="C4230" t="s">
        <v>43</v>
      </c>
      <c r="D4230" t="s">
        <v>27</v>
      </c>
      <c r="E4230" t="s">
        <v>21</v>
      </c>
      <c r="F4230" t="s">
        <v>22</v>
      </c>
      <c r="G4230">
        <v>62.21</v>
      </c>
      <c r="H4230">
        <v>10</v>
      </c>
      <c r="I4230">
        <v>31.105</v>
      </c>
      <c r="J4230" s="6">
        <v>653.21</v>
      </c>
      <c r="K4230">
        <f t="shared" si="1122"/>
        <v>473.55</v>
      </c>
      <c r="L4230">
        <f t="shared" si="1123"/>
        <v>65.320999999999998</v>
      </c>
      <c r="M4230" s="1">
        <v>43657</v>
      </c>
      <c r="N4230">
        <f t="shared" si="1124"/>
        <v>2019</v>
      </c>
      <c r="O4230" s="1" t="str">
        <f t="shared" si="1125"/>
        <v>July</v>
      </c>
      <c r="P4230" s="1" t="str">
        <f t="shared" si="1126"/>
        <v>Thursday</v>
      </c>
      <c r="Q4230" s="2">
        <v>2.7731481481481482E-2</v>
      </c>
      <c r="R4230" t="s">
        <v>23</v>
      </c>
      <c r="S4230">
        <v>373.26</v>
      </c>
      <c r="T4230">
        <v>42.86</v>
      </c>
      <c r="U4230">
        <v>279.95</v>
      </c>
      <c r="V4230">
        <v>9.4</v>
      </c>
      <c r="W4230">
        <f t="shared" ca="1" si="1127"/>
        <v>2068</v>
      </c>
      <c r="X4230">
        <f t="shared" si="1128"/>
        <v>1</v>
      </c>
      <c r="Y4230">
        <f t="shared" si="1129"/>
        <v>653.21</v>
      </c>
      <c r="Z4230" s="1">
        <f t="shared" ca="1" si="1130"/>
        <v>45725</v>
      </c>
      <c r="AA4230">
        <f t="shared" si="1131"/>
        <v>4.7619047620000003</v>
      </c>
      <c r="AB4230">
        <f t="shared" si="1132"/>
        <v>5.65</v>
      </c>
      <c r="AC4230">
        <f t="shared" ca="1" si="1133"/>
        <v>2192</v>
      </c>
      <c r="AD4230">
        <f t="shared" ca="1" si="1134"/>
        <v>2722.21</v>
      </c>
      <c r="AE4230" t="str">
        <f t="shared" ca="1" si="1135"/>
        <v>High</v>
      </c>
      <c r="AF4230">
        <f t="shared" si="1136"/>
        <v>43657</v>
      </c>
      <c r="AG4230" t="str">
        <f t="shared" si="1137"/>
        <v>Jul-2019</v>
      </c>
      <c r="AH4230">
        <f t="shared" si="1138"/>
        <v>622.1</v>
      </c>
    </row>
    <row r="4231" spans="1:34" x14ac:dyDescent="0.25">
      <c r="A4231" t="s">
        <v>4265</v>
      </c>
      <c r="B4231" t="s">
        <v>42</v>
      </c>
      <c r="C4231" t="s">
        <v>26</v>
      </c>
      <c r="D4231" t="s">
        <v>20</v>
      </c>
      <c r="E4231" t="s">
        <v>31</v>
      </c>
      <c r="F4231" t="s">
        <v>36</v>
      </c>
      <c r="G4231">
        <v>78.06</v>
      </c>
      <c r="H4231">
        <v>7</v>
      </c>
      <c r="I4231">
        <v>27.321000000000002</v>
      </c>
      <c r="J4231" s="6">
        <v>573.74</v>
      </c>
      <c r="K4231">
        <f t="shared" si="1122"/>
        <v>275.91000000000003</v>
      </c>
      <c r="L4231">
        <f t="shared" si="1123"/>
        <v>81.962857142857146</v>
      </c>
      <c r="M4231" s="1">
        <v>43667</v>
      </c>
      <c r="N4231">
        <f t="shared" si="1124"/>
        <v>2019</v>
      </c>
      <c r="O4231" s="1" t="str">
        <f t="shared" si="1125"/>
        <v>July</v>
      </c>
      <c r="P4231" s="1" t="str">
        <f t="shared" si="1126"/>
        <v>Sunday</v>
      </c>
      <c r="Q4231" s="2">
        <v>0.87608796296296299</v>
      </c>
      <c r="R4231" t="s">
        <v>33</v>
      </c>
      <c r="S4231">
        <v>327.85</v>
      </c>
      <c r="T4231">
        <v>42.86</v>
      </c>
      <c r="U4231">
        <v>245.89</v>
      </c>
      <c r="V4231">
        <v>6</v>
      </c>
      <c r="W4231">
        <f t="shared" ca="1" si="1127"/>
        <v>2058</v>
      </c>
      <c r="X4231">
        <f t="shared" si="1128"/>
        <v>1</v>
      </c>
      <c r="Y4231">
        <f t="shared" si="1129"/>
        <v>573.74</v>
      </c>
      <c r="Z4231" s="1">
        <f t="shared" ca="1" si="1130"/>
        <v>45725</v>
      </c>
      <c r="AA4231">
        <f t="shared" si="1131"/>
        <v>4.7619047620000003</v>
      </c>
      <c r="AB4231">
        <f t="shared" si="1132"/>
        <v>5.65</v>
      </c>
      <c r="AC4231">
        <f t="shared" ca="1" si="1133"/>
        <v>2192</v>
      </c>
      <c r="AD4231">
        <f t="shared" ca="1" si="1134"/>
        <v>2632.74</v>
      </c>
      <c r="AE4231" t="str">
        <f t="shared" ca="1" si="1135"/>
        <v>High</v>
      </c>
      <c r="AF4231">
        <f t="shared" si="1136"/>
        <v>43667</v>
      </c>
      <c r="AG4231" t="str">
        <f t="shared" si="1137"/>
        <v>Jul-2019</v>
      </c>
      <c r="AH4231">
        <f t="shared" si="1138"/>
        <v>546.42000000000007</v>
      </c>
    </row>
    <row r="4232" spans="1:34" x14ac:dyDescent="0.25">
      <c r="A4232" t="s">
        <v>4266</v>
      </c>
      <c r="B4232" t="s">
        <v>18</v>
      </c>
      <c r="C4232" t="s">
        <v>26</v>
      </c>
      <c r="D4232" t="s">
        <v>27</v>
      </c>
      <c r="E4232" t="s">
        <v>31</v>
      </c>
      <c r="F4232" t="s">
        <v>28</v>
      </c>
      <c r="G4232">
        <v>46.12</v>
      </c>
      <c r="H4232">
        <v>4</v>
      </c>
      <c r="I4232">
        <v>9.2240000000000002</v>
      </c>
      <c r="J4232" s="6">
        <v>193.7</v>
      </c>
      <c r="K4232">
        <f t="shared" si="1122"/>
        <v>398.40333333333336</v>
      </c>
      <c r="L4232">
        <f t="shared" si="1123"/>
        <v>48.424999999999997</v>
      </c>
      <c r="M4232" s="1">
        <v>43668</v>
      </c>
      <c r="N4232">
        <f t="shared" si="1124"/>
        <v>2019</v>
      </c>
      <c r="O4232" s="1" t="str">
        <f t="shared" si="1125"/>
        <v>July</v>
      </c>
      <c r="P4232" s="1" t="str">
        <f t="shared" si="1126"/>
        <v>Monday</v>
      </c>
      <c r="Q4232" s="2">
        <v>0.89802083333333338</v>
      </c>
      <c r="R4232" t="s">
        <v>33</v>
      </c>
      <c r="S4232">
        <v>110.69</v>
      </c>
      <c r="T4232">
        <v>42.85</v>
      </c>
      <c r="U4232">
        <v>83.01</v>
      </c>
      <c r="V4232">
        <v>7.3</v>
      </c>
      <c r="W4232">
        <f t="shared" ca="1" si="1127"/>
        <v>2057</v>
      </c>
      <c r="X4232">
        <f t="shared" si="1128"/>
        <v>1</v>
      </c>
      <c r="Y4232">
        <f t="shared" si="1129"/>
        <v>193.7</v>
      </c>
      <c r="Z4232" s="1">
        <f t="shared" ca="1" si="1130"/>
        <v>45725</v>
      </c>
      <c r="AA4232">
        <f t="shared" si="1131"/>
        <v>4.7619047620000003</v>
      </c>
      <c r="AB4232">
        <f t="shared" si="1132"/>
        <v>5.65</v>
      </c>
      <c r="AC4232">
        <f t="shared" ca="1" si="1133"/>
        <v>2192</v>
      </c>
      <c r="AD4232">
        <f t="shared" ca="1" si="1134"/>
        <v>2251.6999999999998</v>
      </c>
      <c r="AE4232" t="str">
        <f t="shared" ca="1" si="1135"/>
        <v>Medium</v>
      </c>
      <c r="AF4232">
        <f t="shared" si="1136"/>
        <v>43668</v>
      </c>
      <c r="AG4232" t="str">
        <f t="shared" si="1137"/>
        <v>Jul-2019</v>
      </c>
      <c r="AH4232">
        <f t="shared" si="1138"/>
        <v>184.48</v>
      </c>
    </row>
    <row r="4233" spans="1:34" x14ac:dyDescent="0.25">
      <c r="A4233" t="s">
        <v>4267</v>
      </c>
      <c r="B4233" t="s">
        <v>42</v>
      </c>
      <c r="C4233" t="s">
        <v>26</v>
      </c>
      <c r="D4233" t="s">
        <v>20</v>
      </c>
      <c r="E4233" t="s">
        <v>21</v>
      </c>
      <c r="F4233" t="s">
        <v>44</v>
      </c>
      <c r="G4233">
        <v>57.42</v>
      </c>
      <c r="H4233">
        <v>1</v>
      </c>
      <c r="I4233">
        <v>2.871</v>
      </c>
      <c r="J4233" s="6">
        <v>60.29</v>
      </c>
      <c r="K4233">
        <f t="shared" si="1122"/>
        <v>602.33000000000004</v>
      </c>
      <c r="L4233">
        <f t="shared" si="1123"/>
        <v>60.29</v>
      </c>
      <c r="M4233" s="1">
        <v>43668</v>
      </c>
      <c r="N4233">
        <f t="shared" si="1124"/>
        <v>2019</v>
      </c>
      <c r="O4233" s="1" t="str">
        <f t="shared" si="1125"/>
        <v>July</v>
      </c>
      <c r="P4233" s="1" t="str">
        <f t="shared" si="1126"/>
        <v>Monday</v>
      </c>
      <c r="Q4233" s="2">
        <v>0.16099537037037037</v>
      </c>
      <c r="R4233" t="s">
        <v>33</v>
      </c>
      <c r="S4233">
        <v>34.450000000000003</v>
      </c>
      <c r="T4233">
        <v>42.86</v>
      </c>
      <c r="U4233">
        <v>25.84</v>
      </c>
      <c r="V4233">
        <v>6.9</v>
      </c>
      <c r="W4233">
        <f t="shared" ca="1" si="1127"/>
        <v>2057</v>
      </c>
      <c r="X4233">
        <f t="shared" si="1128"/>
        <v>1</v>
      </c>
      <c r="Y4233">
        <f t="shared" si="1129"/>
        <v>60.29</v>
      </c>
      <c r="Z4233" s="1">
        <f t="shared" ca="1" si="1130"/>
        <v>45725</v>
      </c>
      <c r="AA4233">
        <f t="shared" si="1131"/>
        <v>4.7619047620000003</v>
      </c>
      <c r="AB4233">
        <f t="shared" si="1132"/>
        <v>5.65</v>
      </c>
      <c r="AC4233">
        <f t="shared" ca="1" si="1133"/>
        <v>2192</v>
      </c>
      <c r="AD4233">
        <f t="shared" ca="1" si="1134"/>
        <v>2118.29</v>
      </c>
      <c r="AE4233" t="str">
        <f t="shared" ca="1" si="1135"/>
        <v>Medium</v>
      </c>
      <c r="AF4233">
        <f t="shared" si="1136"/>
        <v>43668</v>
      </c>
      <c r="AG4233" t="str">
        <f t="shared" si="1137"/>
        <v>Jul-2019</v>
      </c>
      <c r="AH4233">
        <f t="shared" si="1138"/>
        <v>57.42</v>
      </c>
    </row>
    <row r="4234" spans="1:34" x14ac:dyDescent="0.25">
      <c r="A4234" t="s">
        <v>4268</v>
      </c>
      <c r="B4234" t="s">
        <v>42</v>
      </c>
      <c r="C4234" t="s">
        <v>26</v>
      </c>
      <c r="D4234" t="s">
        <v>20</v>
      </c>
      <c r="E4234" t="s">
        <v>31</v>
      </c>
      <c r="F4234" t="s">
        <v>22</v>
      </c>
      <c r="G4234">
        <v>99.6</v>
      </c>
      <c r="H4234">
        <v>9</v>
      </c>
      <c r="I4234">
        <v>44.82</v>
      </c>
      <c r="J4234" s="6">
        <v>941.22</v>
      </c>
      <c r="K4234">
        <f t="shared" si="1122"/>
        <v>754.06666666666661</v>
      </c>
      <c r="L4234">
        <f t="shared" si="1123"/>
        <v>104.58</v>
      </c>
      <c r="M4234" s="1">
        <v>43654</v>
      </c>
      <c r="N4234">
        <f t="shared" si="1124"/>
        <v>2019</v>
      </c>
      <c r="O4234" s="1" t="str">
        <f t="shared" si="1125"/>
        <v>July</v>
      </c>
      <c r="P4234" s="1" t="str">
        <f t="shared" si="1126"/>
        <v>Monday</v>
      </c>
      <c r="Q4234" s="2">
        <v>0.29211805555555553</v>
      </c>
      <c r="R4234" t="s">
        <v>29</v>
      </c>
      <c r="S4234">
        <v>537.84</v>
      </c>
      <c r="T4234">
        <v>42.86</v>
      </c>
      <c r="U4234">
        <v>403.38</v>
      </c>
      <c r="V4234">
        <v>9.1999999999999993</v>
      </c>
      <c r="W4234">
        <f t="shared" ca="1" si="1127"/>
        <v>2071</v>
      </c>
      <c r="X4234">
        <f t="shared" si="1128"/>
        <v>1</v>
      </c>
      <c r="Y4234">
        <f t="shared" si="1129"/>
        <v>941.22</v>
      </c>
      <c r="Z4234" s="1">
        <f t="shared" ca="1" si="1130"/>
        <v>45725</v>
      </c>
      <c r="AA4234">
        <f t="shared" si="1131"/>
        <v>4.7619047620000003</v>
      </c>
      <c r="AB4234">
        <f t="shared" si="1132"/>
        <v>5.65</v>
      </c>
      <c r="AC4234">
        <f t="shared" ca="1" si="1133"/>
        <v>2192</v>
      </c>
      <c r="AD4234">
        <f t="shared" ca="1" si="1134"/>
        <v>3013.2200000000003</v>
      </c>
      <c r="AE4234" t="str">
        <f t="shared" ca="1" si="1135"/>
        <v>High</v>
      </c>
      <c r="AF4234">
        <f t="shared" si="1136"/>
        <v>43654</v>
      </c>
      <c r="AG4234" t="str">
        <f t="shared" si="1137"/>
        <v>Jul-2019</v>
      </c>
      <c r="AH4234">
        <f t="shared" si="1138"/>
        <v>896.4</v>
      </c>
    </row>
    <row r="4235" spans="1:34" x14ac:dyDescent="0.25">
      <c r="A4235" t="s">
        <v>4269</v>
      </c>
      <c r="B4235" t="s">
        <v>18</v>
      </c>
      <c r="C4235" t="s">
        <v>19</v>
      </c>
      <c r="D4235" t="s">
        <v>27</v>
      </c>
      <c r="E4235" t="s">
        <v>21</v>
      </c>
      <c r="F4235" t="s">
        <v>32</v>
      </c>
      <c r="G4235">
        <v>95.89</v>
      </c>
      <c r="H4235">
        <v>8</v>
      </c>
      <c r="I4235">
        <v>38.356000000000002</v>
      </c>
      <c r="J4235" s="6">
        <v>805.48</v>
      </c>
      <c r="K4235">
        <f t="shared" si="1122"/>
        <v>644.32000000000005</v>
      </c>
      <c r="L4235">
        <f t="shared" si="1123"/>
        <v>100.685</v>
      </c>
      <c r="M4235" s="1">
        <v>43654</v>
      </c>
      <c r="N4235">
        <f t="shared" si="1124"/>
        <v>2019</v>
      </c>
      <c r="O4235" s="1" t="str">
        <f t="shared" si="1125"/>
        <v>July</v>
      </c>
      <c r="P4235" s="1" t="str">
        <f t="shared" si="1126"/>
        <v>Monday</v>
      </c>
      <c r="Q4235" s="2">
        <v>0.58488425925925924</v>
      </c>
      <c r="R4235" t="s">
        <v>29</v>
      </c>
      <c r="S4235">
        <v>460.27</v>
      </c>
      <c r="T4235">
        <v>42.86</v>
      </c>
      <c r="U4235">
        <v>345.21</v>
      </c>
      <c r="V4235">
        <v>6.1</v>
      </c>
      <c r="W4235">
        <f t="shared" ca="1" si="1127"/>
        <v>2071</v>
      </c>
      <c r="X4235">
        <f t="shared" si="1128"/>
        <v>1</v>
      </c>
      <c r="Y4235">
        <f t="shared" si="1129"/>
        <v>805.48</v>
      </c>
      <c r="Z4235" s="1">
        <f t="shared" ca="1" si="1130"/>
        <v>45725</v>
      </c>
      <c r="AA4235">
        <f t="shared" si="1131"/>
        <v>4.7619047620000003</v>
      </c>
      <c r="AB4235">
        <f t="shared" si="1132"/>
        <v>5.65</v>
      </c>
      <c r="AC4235">
        <f t="shared" ca="1" si="1133"/>
        <v>2192</v>
      </c>
      <c r="AD4235">
        <f t="shared" ca="1" si="1134"/>
        <v>2877.48</v>
      </c>
      <c r="AE4235" t="str">
        <f t="shared" ca="1" si="1135"/>
        <v>High</v>
      </c>
      <c r="AF4235">
        <f t="shared" si="1136"/>
        <v>43654</v>
      </c>
      <c r="AG4235" t="str">
        <f t="shared" si="1137"/>
        <v>Jul-2019</v>
      </c>
      <c r="AH4235">
        <f t="shared" si="1138"/>
        <v>767.12</v>
      </c>
    </row>
    <row r="4236" spans="1:34" x14ac:dyDescent="0.25">
      <c r="A4236" t="s">
        <v>4270</v>
      </c>
      <c r="B4236" t="s">
        <v>18</v>
      </c>
      <c r="C4236" t="s">
        <v>43</v>
      </c>
      <c r="D4236" t="s">
        <v>20</v>
      </c>
      <c r="E4236" t="s">
        <v>31</v>
      </c>
      <c r="F4236" t="s">
        <v>28</v>
      </c>
      <c r="G4236">
        <v>98.19</v>
      </c>
      <c r="H4236">
        <v>5</v>
      </c>
      <c r="I4236">
        <v>24.547499999999999</v>
      </c>
      <c r="J4236" s="6">
        <v>515.5</v>
      </c>
      <c r="K4236">
        <f t="shared" si="1122"/>
        <v>557.54666666666662</v>
      </c>
      <c r="L4236">
        <f t="shared" si="1123"/>
        <v>103.1</v>
      </c>
      <c r="M4236" s="1">
        <v>43647</v>
      </c>
      <c r="N4236">
        <f t="shared" si="1124"/>
        <v>2019</v>
      </c>
      <c r="O4236" s="1" t="str">
        <f t="shared" si="1125"/>
        <v>July</v>
      </c>
      <c r="P4236" s="1" t="str">
        <f t="shared" si="1126"/>
        <v>Monday</v>
      </c>
      <c r="Q4236" s="2">
        <v>0.57614583333333336</v>
      </c>
      <c r="R4236" t="s">
        <v>29</v>
      </c>
      <c r="S4236">
        <v>294.57</v>
      </c>
      <c r="T4236">
        <v>42.86</v>
      </c>
      <c r="U4236">
        <v>220.93</v>
      </c>
      <c r="V4236">
        <v>8</v>
      </c>
      <c r="W4236">
        <f t="shared" ca="1" si="1127"/>
        <v>2078</v>
      </c>
      <c r="X4236">
        <f t="shared" si="1128"/>
        <v>1</v>
      </c>
      <c r="Y4236">
        <f t="shared" si="1129"/>
        <v>515.5</v>
      </c>
      <c r="Z4236" s="1">
        <f t="shared" ca="1" si="1130"/>
        <v>45725</v>
      </c>
      <c r="AA4236">
        <f t="shared" si="1131"/>
        <v>4.7619047620000003</v>
      </c>
      <c r="AB4236">
        <f t="shared" si="1132"/>
        <v>5.65</v>
      </c>
      <c r="AC4236">
        <f t="shared" ca="1" si="1133"/>
        <v>2192</v>
      </c>
      <c r="AD4236">
        <f t="shared" ca="1" si="1134"/>
        <v>2594.5</v>
      </c>
      <c r="AE4236" t="str">
        <f t="shared" ca="1" si="1135"/>
        <v>High</v>
      </c>
      <c r="AF4236">
        <f t="shared" si="1136"/>
        <v>43647</v>
      </c>
      <c r="AG4236" t="str">
        <f t="shared" si="1137"/>
        <v>Jul-2019</v>
      </c>
      <c r="AH4236">
        <f t="shared" si="1138"/>
        <v>490.95</v>
      </c>
    </row>
    <row r="4237" spans="1:34" x14ac:dyDescent="0.25">
      <c r="A4237" t="s">
        <v>4271</v>
      </c>
      <c r="B4237" t="s">
        <v>25</v>
      </c>
      <c r="C4237" t="s">
        <v>26</v>
      </c>
      <c r="D4237" t="s">
        <v>27</v>
      </c>
      <c r="E4237" t="s">
        <v>21</v>
      </c>
      <c r="F4237" t="s">
        <v>46</v>
      </c>
      <c r="G4237">
        <v>64.760000000000005</v>
      </c>
      <c r="H4237">
        <v>9</v>
      </c>
      <c r="I4237">
        <v>29.141999999999999</v>
      </c>
      <c r="J4237" s="6">
        <v>611.98</v>
      </c>
      <c r="K4237">
        <f t="shared" si="1122"/>
        <v>441.94</v>
      </c>
      <c r="L4237">
        <f t="shared" si="1123"/>
        <v>67.997777777777785</v>
      </c>
      <c r="M4237" s="1">
        <v>43653</v>
      </c>
      <c r="N4237">
        <f t="shared" si="1124"/>
        <v>2019</v>
      </c>
      <c r="O4237" s="1" t="str">
        <f t="shared" si="1125"/>
        <v>July</v>
      </c>
      <c r="P4237" s="1" t="str">
        <f t="shared" si="1126"/>
        <v>Sunday</v>
      </c>
      <c r="Q4237" s="2">
        <v>0.38771990740740742</v>
      </c>
      <c r="R4237" t="s">
        <v>29</v>
      </c>
      <c r="S4237">
        <v>349.7</v>
      </c>
      <c r="T4237">
        <v>42.86</v>
      </c>
      <c r="U4237">
        <v>262.27999999999997</v>
      </c>
      <c r="V4237">
        <v>8.1999999999999993</v>
      </c>
      <c r="W4237">
        <f t="shared" ca="1" si="1127"/>
        <v>2072</v>
      </c>
      <c r="X4237">
        <f t="shared" si="1128"/>
        <v>1</v>
      </c>
      <c r="Y4237">
        <f t="shared" si="1129"/>
        <v>611.98</v>
      </c>
      <c r="Z4237" s="1">
        <f t="shared" ca="1" si="1130"/>
        <v>45725</v>
      </c>
      <c r="AA4237">
        <f t="shared" si="1131"/>
        <v>4.7619047620000003</v>
      </c>
      <c r="AB4237">
        <f t="shared" si="1132"/>
        <v>5.65</v>
      </c>
      <c r="AC4237">
        <f t="shared" ca="1" si="1133"/>
        <v>2192</v>
      </c>
      <c r="AD4237">
        <f t="shared" ca="1" si="1134"/>
        <v>2684.98</v>
      </c>
      <c r="AE4237" t="str">
        <f t="shared" ca="1" si="1135"/>
        <v>High</v>
      </c>
      <c r="AF4237">
        <f t="shared" si="1136"/>
        <v>43653</v>
      </c>
      <c r="AG4237" t="str">
        <f t="shared" si="1137"/>
        <v>Jul-2019</v>
      </c>
      <c r="AH4237">
        <f t="shared" si="1138"/>
        <v>582.84</v>
      </c>
    </row>
    <row r="4238" spans="1:34" x14ac:dyDescent="0.25">
      <c r="A4238" t="s">
        <v>4272</v>
      </c>
      <c r="B4238" t="s">
        <v>18</v>
      </c>
      <c r="C4238" t="s">
        <v>43</v>
      </c>
      <c r="D4238" t="s">
        <v>20</v>
      </c>
      <c r="E4238" t="s">
        <v>21</v>
      </c>
      <c r="F4238" t="s">
        <v>32</v>
      </c>
      <c r="G4238">
        <v>51.92</v>
      </c>
      <c r="H4238">
        <v>10</v>
      </c>
      <c r="I4238">
        <v>25.96</v>
      </c>
      <c r="J4238" s="6">
        <v>545.16</v>
      </c>
      <c r="K4238">
        <f t="shared" si="1122"/>
        <v>261.32333333333332</v>
      </c>
      <c r="L4238">
        <f t="shared" si="1123"/>
        <v>54.515999999999998</v>
      </c>
      <c r="M4238" s="1">
        <v>43649</v>
      </c>
      <c r="N4238">
        <f t="shared" si="1124"/>
        <v>2019</v>
      </c>
      <c r="O4238" s="1" t="str">
        <f t="shared" si="1125"/>
        <v>July</v>
      </c>
      <c r="P4238" s="1" t="str">
        <f t="shared" si="1126"/>
        <v>Wednesday</v>
      </c>
      <c r="Q4238" s="2">
        <v>0.42349537037037038</v>
      </c>
      <c r="R4238" t="s">
        <v>23</v>
      </c>
      <c r="S4238">
        <v>311.52</v>
      </c>
      <c r="T4238">
        <v>42.86</v>
      </c>
      <c r="U4238">
        <v>233.64</v>
      </c>
      <c r="V4238">
        <v>7.2</v>
      </c>
      <c r="W4238">
        <f t="shared" ca="1" si="1127"/>
        <v>2076</v>
      </c>
      <c r="X4238">
        <f t="shared" si="1128"/>
        <v>1</v>
      </c>
      <c r="Y4238">
        <f t="shared" si="1129"/>
        <v>545.16</v>
      </c>
      <c r="Z4238" s="1">
        <f t="shared" ca="1" si="1130"/>
        <v>45725</v>
      </c>
      <c r="AA4238">
        <f t="shared" si="1131"/>
        <v>4.7619047620000003</v>
      </c>
      <c r="AB4238">
        <f t="shared" si="1132"/>
        <v>5.65</v>
      </c>
      <c r="AC4238">
        <f t="shared" ca="1" si="1133"/>
        <v>2192</v>
      </c>
      <c r="AD4238">
        <f t="shared" ca="1" si="1134"/>
        <v>2622.16</v>
      </c>
      <c r="AE4238" t="str">
        <f t="shared" ca="1" si="1135"/>
        <v>High</v>
      </c>
      <c r="AF4238">
        <f t="shared" si="1136"/>
        <v>43649</v>
      </c>
      <c r="AG4238" t="str">
        <f t="shared" si="1137"/>
        <v>Jul-2019</v>
      </c>
      <c r="AH4238">
        <f t="shared" si="1138"/>
        <v>519.20000000000005</v>
      </c>
    </row>
    <row r="4239" spans="1:34" x14ac:dyDescent="0.25">
      <c r="A4239" t="s">
        <v>4273</v>
      </c>
      <c r="B4239" t="s">
        <v>25</v>
      </c>
      <c r="C4239" t="s">
        <v>43</v>
      </c>
      <c r="D4239" t="s">
        <v>20</v>
      </c>
      <c r="E4239" t="s">
        <v>31</v>
      </c>
      <c r="F4239" t="s">
        <v>46</v>
      </c>
      <c r="G4239">
        <v>17.850000000000001</v>
      </c>
      <c r="H4239">
        <v>9</v>
      </c>
      <c r="I4239">
        <v>8.0325000000000006</v>
      </c>
      <c r="J4239" s="6">
        <v>168.68</v>
      </c>
      <c r="K4239">
        <f t="shared" si="1122"/>
        <v>95.899999999999991</v>
      </c>
      <c r="L4239">
        <f t="shared" si="1123"/>
        <v>18.742222222222225</v>
      </c>
      <c r="M4239" s="1">
        <v>43661</v>
      </c>
      <c r="N4239">
        <f t="shared" si="1124"/>
        <v>2019</v>
      </c>
      <c r="O4239" s="1" t="str">
        <f t="shared" si="1125"/>
        <v>July</v>
      </c>
      <c r="P4239" s="1" t="str">
        <f t="shared" si="1126"/>
        <v>Monday</v>
      </c>
      <c r="Q4239" s="2">
        <v>6.9548611111111117E-2</v>
      </c>
      <c r="R4239" t="s">
        <v>23</v>
      </c>
      <c r="S4239">
        <v>96.39</v>
      </c>
      <c r="T4239">
        <v>42.86</v>
      </c>
      <c r="U4239">
        <v>72.290000000000006</v>
      </c>
      <c r="V4239">
        <v>5.8</v>
      </c>
      <c r="W4239">
        <f t="shared" ca="1" si="1127"/>
        <v>2064</v>
      </c>
      <c r="X4239">
        <f t="shared" si="1128"/>
        <v>1</v>
      </c>
      <c r="Y4239">
        <f t="shared" si="1129"/>
        <v>168.68</v>
      </c>
      <c r="Z4239" s="1">
        <f t="shared" ca="1" si="1130"/>
        <v>45725</v>
      </c>
      <c r="AA4239">
        <f t="shared" si="1131"/>
        <v>4.7619047620000003</v>
      </c>
      <c r="AB4239">
        <f t="shared" si="1132"/>
        <v>5.65</v>
      </c>
      <c r="AC4239">
        <f t="shared" ca="1" si="1133"/>
        <v>2192</v>
      </c>
      <c r="AD4239">
        <f t="shared" ca="1" si="1134"/>
        <v>2233.6799999999998</v>
      </c>
      <c r="AE4239" t="str">
        <f t="shared" ca="1" si="1135"/>
        <v>Medium</v>
      </c>
      <c r="AF4239">
        <f t="shared" si="1136"/>
        <v>43661</v>
      </c>
      <c r="AG4239" t="str">
        <f t="shared" si="1137"/>
        <v>Jul-2019</v>
      </c>
      <c r="AH4239">
        <f t="shared" si="1138"/>
        <v>160.65</v>
      </c>
    </row>
    <row r="4240" spans="1:34" x14ac:dyDescent="0.25">
      <c r="A4240" t="s">
        <v>4274</v>
      </c>
      <c r="B4240" t="s">
        <v>18</v>
      </c>
      <c r="C4240" t="s">
        <v>43</v>
      </c>
      <c r="D4240" t="s">
        <v>27</v>
      </c>
      <c r="E4240" t="s">
        <v>31</v>
      </c>
      <c r="F4240" t="s">
        <v>36</v>
      </c>
      <c r="G4240">
        <v>66.790000000000006</v>
      </c>
      <c r="H4240">
        <v>1</v>
      </c>
      <c r="I4240">
        <v>3.3395000000000001</v>
      </c>
      <c r="J4240" s="6">
        <v>70.13</v>
      </c>
      <c r="K4240">
        <f t="shared" si="1122"/>
        <v>64.826666666666668</v>
      </c>
      <c r="L4240">
        <f t="shared" si="1123"/>
        <v>70.13</v>
      </c>
      <c r="M4240" s="1">
        <v>43667</v>
      </c>
      <c r="N4240">
        <f t="shared" si="1124"/>
        <v>2019</v>
      </c>
      <c r="O4240" s="1" t="str">
        <f t="shared" si="1125"/>
        <v>July</v>
      </c>
      <c r="P4240" s="1" t="str">
        <f t="shared" si="1126"/>
        <v>Sunday</v>
      </c>
      <c r="Q4240" s="2">
        <v>0.39406249999999998</v>
      </c>
      <c r="R4240" t="s">
        <v>29</v>
      </c>
      <c r="S4240">
        <v>40.07</v>
      </c>
      <c r="T4240">
        <v>42.86</v>
      </c>
      <c r="U4240">
        <v>30.06</v>
      </c>
      <c r="V4240">
        <v>6.5</v>
      </c>
      <c r="W4240">
        <f t="shared" ca="1" si="1127"/>
        <v>2058</v>
      </c>
      <c r="X4240">
        <f t="shared" si="1128"/>
        <v>1</v>
      </c>
      <c r="Y4240">
        <f t="shared" si="1129"/>
        <v>70.13</v>
      </c>
      <c r="Z4240" s="1">
        <f t="shared" ca="1" si="1130"/>
        <v>45725</v>
      </c>
      <c r="AA4240">
        <f t="shared" si="1131"/>
        <v>4.7619047620000003</v>
      </c>
      <c r="AB4240">
        <f t="shared" si="1132"/>
        <v>5.65</v>
      </c>
      <c r="AC4240">
        <f t="shared" ca="1" si="1133"/>
        <v>2192</v>
      </c>
      <c r="AD4240">
        <f t="shared" ca="1" si="1134"/>
        <v>2129.13</v>
      </c>
      <c r="AE4240" t="str">
        <f t="shared" ca="1" si="1135"/>
        <v>Medium</v>
      </c>
      <c r="AF4240">
        <f t="shared" si="1136"/>
        <v>43667</v>
      </c>
      <c r="AG4240" t="str">
        <f t="shared" si="1137"/>
        <v>Jul-2019</v>
      </c>
      <c r="AH4240">
        <f t="shared" si="1138"/>
        <v>66.790000000000006</v>
      </c>
    </row>
    <row r="4241" spans="1:34" x14ac:dyDescent="0.25">
      <c r="A4241" t="s">
        <v>4275</v>
      </c>
      <c r="B4241" t="s">
        <v>18</v>
      </c>
      <c r="C4241" t="s">
        <v>26</v>
      </c>
      <c r="D4241" t="s">
        <v>20</v>
      </c>
      <c r="E4241" t="s">
        <v>31</v>
      </c>
      <c r="F4241" t="s">
        <v>32</v>
      </c>
      <c r="G4241">
        <v>5.82</v>
      </c>
      <c r="H4241">
        <v>8</v>
      </c>
      <c r="I4241">
        <v>2.3279999999999998</v>
      </c>
      <c r="J4241" s="6">
        <v>48.89</v>
      </c>
      <c r="K4241">
        <f t="shared" si="1122"/>
        <v>299.05666666666667</v>
      </c>
      <c r="L4241">
        <f t="shared" si="1123"/>
        <v>6.1112500000000001</v>
      </c>
      <c r="M4241" s="1">
        <v>43659</v>
      </c>
      <c r="N4241">
        <f t="shared" si="1124"/>
        <v>2019</v>
      </c>
      <c r="O4241" s="1" t="str">
        <f t="shared" si="1125"/>
        <v>July</v>
      </c>
      <c r="P4241" s="1" t="str">
        <f t="shared" si="1126"/>
        <v>Saturday</v>
      </c>
      <c r="Q4241" s="2">
        <v>0.63197916666666665</v>
      </c>
      <c r="R4241" t="s">
        <v>29</v>
      </c>
      <c r="S4241">
        <v>27.94</v>
      </c>
      <c r="T4241">
        <v>42.85</v>
      </c>
      <c r="U4241">
        <v>20.95</v>
      </c>
      <c r="V4241">
        <v>6.7</v>
      </c>
      <c r="W4241">
        <f t="shared" ca="1" si="1127"/>
        <v>2066</v>
      </c>
      <c r="X4241">
        <f t="shared" si="1128"/>
        <v>1</v>
      </c>
      <c r="Y4241">
        <f t="shared" si="1129"/>
        <v>48.89</v>
      </c>
      <c r="Z4241" s="1">
        <f t="shared" ca="1" si="1130"/>
        <v>45725</v>
      </c>
      <c r="AA4241">
        <f t="shared" si="1131"/>
        <v>4.7619047620000003</v>
      </c>
      <c r="AB4241">
        <f t="shared" si="1132"/>
        <v>5.65</v>
      </c>
      <c r="AC4241">
        <f t="shared" ca="1" si="1133"/>
        <v>2192</v>
      </c>
      <c r="AD4241">
        <f t="shared" ca="1" si="1134"/>
        <v>2115.89</v>
      </c>
      <c r="AE4241" t="str">
        <f t="shared" ca="1" si="1135"/>
        <v>Medium</v>
      </c>
      <c r="AF4241">
        <f t="shared" si="1136"/>
        <v>43659</v>
      </c>
      <c r="AG4241" t="str">
        <f t="shared" si="1137"/>
        <v>Jul-2019</v>
      </c>
      <c r="AH4241">
        <f t="shared" si="1138"/>
        <v>46.56</v>
      </c>
    </row>
    <row r="4242" spans="1:34" x14ac:dyDescent="0.25">
      <c r="A4242" t="s">
        <v>4276</v>
      </c>
      <c r="B4242" t="s">
        <v>18</v>
      </c>
      <c r="C4242" t="s">
        <v>26</v>
      </c>
      <c r="D4242" t="s">
        <v>20</v>
      </c>
      <c r="E4242" t="s">
        <v>21</v>
      </c>
      <c r="F4242" t="s">
        <v>28</v>
      </c>
      <c r="G4242">
        <v>71.87</v>
      </c>
      <c r="H4242">
        <v>1</v>
      </c>
      <c r="I4242">
        <v>3.5935000000000001</v>
      </c>
      <c r="J4242" s="6">
        <v>75.459999999999994</v>
      </c>
      <c r="K4242">
        <f t="shared" si="1122"/>
        <v>415.37333333333339</v>
      </c>
      <c r="L4242">
        <f t="shared" si="1123"/>
        <v>75.459999999999994</v>
      </c>
      <c r="M4242" s="1">
        <v>43662</v>
      </c>
      <c r="N4242">
        <f t="shared" si="1124"/>
        <v>2019</v>
      </c>
      <c r="O4242" s="1" t="str">
        <f t="shared" si="1125"/>
        <v>July</v>
      </c>
      <c r="P4242" s="1" t="str">
        <f t="shared" si="1126"/>
        <v>Tuesday</v>
      </c>
      <c r="Q4242" s="2">
        <v>0.39401620370370372</v>
      </c>
      <c r="R4242" t="s">
        <v>33</v>
      </c>
      <c r="S4242">
        <v>43.12</v>
      </c>
      <c r="T4242">
        <v>42.86</v>
      </c>
      <c r="U4242">
        <v>32.340000000000003</v>
      </c>
      <c r="V4242">
        <v>8.5</v>
      </c>
      <c r="W4242">
        <f t="shared" ca="1" si="1127"/>
        <v>2063</v>
      </c>
      <c r="X4242">
        <f t="shared" si="1128"/>
        <v>1</v>
      </c>
      <c r="Y4242">
        <f t="shared" si="1129"/>
        <v>75.459999999999994</v>
      </c>
      <c r="Z4242" s="1">
        <f t="shared" ca="1" si="1130"/>
        <v>45725</v>
      </c>
      <c r="AA4242">
        <f t="shared" si="1131"/>
        <v>4.7619047620000003</v>
      </c>
      <c r="AB4242">
        <f t="shared" si="1132"/>
        <v>5.65</v>
      </c>
      <c r="AC4242">
        <f t="shared" ca="1" si="1133"/>
        <v>2192</v>
      </c>
      <c r="AD4242">
        <f t="shared" ca="1" si="1134"/>
        <v>2139.46</v>
      </c>
      <c r="AE4242" t="str">
        <f t="shared" ca="1" si="1135"/>
        <v>Medium</v>
      </c>
      <c r="AF4242">
        <f t="shared" si="1136"/>
        <v>43662</v>
      </c>
      <c r="AG4242" t="str">
        <f t="shared" si="1137"/>
        <v>Jul-2019</v>
      </c>
      <c r="AH4242">
        <f t="shared" si="1138"/>
        <v>71.87</v>
      </c>
    </row>
    <row r="4243" spans="1:34" x14ac:dyDescent="0.25">
      <c r="A4243" t="s">
        <v>4277</v>
      </c>
      <c r="B4243" t="s">
        <v>25</v>
      </c>
      <c r="C4243" t="s">
        <v>26</v>
      </c>
      <c r="D4243" t="s">
        <v>27</v>
      </c>
      <c r="E4243" t="s">
        <v>21</v>
      </c>
      <c r="F4243" t="s">
        <v>44</v>
      </c>
      <c r="G4243">
        <v>81.78</v>
      </c>
      <c r="H4243">
        <v>9</v>
      </c>
      <c r="I4243">
        <v>36.801000000000002</v>
      </c>
      <c r="J4243" s="6">
        <v>772.82</v>
      </c>
      <c r="K4243">
        <f t="shared" si="1122"/>
        <v>429.68333333333339</v>
      </c>
      <c r="L4243">
        <f t="shared" si="1123"/>
        <v>85.86888888888889</v>
      </c>
      <c r="M4243" s="1">
        <v>43650</v>
      </c>
      <c r="N4243">
        <f t="shared" si="1124"/>
        <v>2019</v>
      </c>
      <c r="O4243" s="1" t="str">
        <f t="shared" si="1125"/>
        <v>July</v>
      </c>
      <c r="P4243" s="1" t="str">
        <f t="shared" si="1126"/>
        <v>Thursday</v>
      </c>
      <c r="Q4243" s="2">
        <v>3.9988425925925927E-2</v>
      </c>
      <c r="R4243" t="s">
        <v>29</v>
      </c>
      <c r="S4243">
        <v>441.61</v>
      </c>
      <c r="T4243">
        <v>42.86</v>
      </c>
      <c r="U4243">
        <v>331.21</v>
      </c>
      <c r="V4243">
        <v>6.7</v>
      </c>
      <c r="W4243">
        <f t="shared" ca="1" si="1127"/>
        <v>2075</v>
      </c>
      <c r="X4243">
        <f t="shared" si="1128"/>
        <v>1</v>
      </c>
      <c r="Y4243">
        <f t="shared" si="1129"/>
        <v>772.82</v>
      </c>
      <c r="Z4243" s="1">
        <f t="shared" ca="1" si="1130"/>
        <v>45725</v>
      </c>
      <c r="AA4243">
        <f t="shared" si="1131"/>
        <v>4.7619047620000003</v>
      </c>
      <c r="AB4243">
        <f t="shared" si="1132"/>
        <v>5.65</v>
      </c>
      <c r="AC4243">
        <f t="shared" ca="1" si="1133"/>
        <v>2192</v>
      </c>
      <c r="AD4243">
        <f t="shared" ca="1" si="1134"/>
        <v>2848.82</v>
      </c>
      <c r="AE4243" t="str">
        <f t="shared" ca="1" si="1135"/>
        <v>High</v>
      </c>
      <c r="AF4243">
        <f t="shared" si="1136"/>
        <v>43650</v>
      </c>
      <c r="AG4243" t="str">
        <f t="shared" si="1137"/>
        <v>Jul-2019</v>
      </c>
      <c r="AH4243">
        <f t="shared" si="1138"/>
        <v>736.02</v>
      </c>
    </row>
    <row r="4244" spans="1:34" x14ac:dyDescent="0.25">
      <c r="A4244" t="s">
        <v>4278</v>
      </c>
      <c r="B4244" t="s">
        <v>18</v>
      </c>
      <c r="C4244" t="s">
        <v>26</v>
      </c>
      <c r="D4244" t="s">
        <v>27</v>
      </c>
      <c r="E4244" t="s">
        <v>21</v>
      </c>
      <c r="F4244" t="s">
        <v>44</v>
      </c>
      <c r="G4244">
        <v>37.89</v>
      </c>
      <c r="H4244">
        <v>10</v>
      </c>
      <c r="I4244">
        <v>18.945</v>
      </c>
      <c r="J4244" s="6">
        <v>397.84</v>
      </c>
      <c r="K4244">
        <f t="shared" si="1122"/>
        <v>229.98333333333335</v>
      </c>
      <c r="L4244">
        <f t="shared" si="1123"/>
        <v>39.783999999999999</v>
      </c>
      <c r="M4244" s="1">
        <v>43671</v>
      </c>
      <c r="N4244">
        <f t="shared" si="1124"/>
        <v>2019</v>
      </c>
      <c r="O4244" s="1" t="str">
        <f t="shared" si="1125"/>
        <v>July</v>
      </c>
      <c r="P4244" s="1" t="str">
        <f t="shared" si="1126"/>
        <v>Thursday</v>
      </c>
      <c r="Q4244" s="2">
        <v>0.74561342592592594</v>
      </c>
      <c r="R4244" t="s">
        <v>29</v>
      </c>
      <c r="S4244">
        <v>227.34</v>
      </c>
      <c r="T4244">
        <v>42.86</v>
      </c>
      <c r="U4244">
        <v>170.5</v>
      </c>
      <c r="V4244">
        <v>8</v>
      </c>
      <c r="W4244">
        <f t="shared" ca="1" si="1127"/>
        <v>2054</v>
      </c>
      <c r="X4244">
        <f t="shared" si="1128"/>
        <v>1</v>
      </c>
      <c r="Y4244">
        <f t="shared" si="1129"/>
        <v>397.84</v>
      </c>
      <c r="Z4244" s="1">
        <f t="shared" ca="1" si="1130"/>
        <v>45725</v>
      </c>
      <c r="AA4244">
        <f t="shared" si="1131"/>
        <v>4.7619047620000003</v>
      </c>
      <c r="AB4244">
        <f t="shared" si="1132"/>
        <v>5.65</v>
      </c>
      <c r="AC4244">
        <f t="shared" ca="1" si="1133"/>
        <v>2192</v>
      </c>
      <c r="AD4244">
        <f t="shared" ca="1" si="1134"/>
        <v>2452.84</v>
      </c>
      <c r="AE4244" t="str">
        <f t="shared" ca="1" si="1135"/>
        <v>Medium</v>
      </c>
      <c r="AF4244">
        <f t="shared" si="1136"/>
        <v>43671</v>
      </c>
      <c r="AG4244" t="str">
        <f t="shared" si="1137"/>
        <v>Jul-2019</v>
      </c>
      <c r="AH4244">
        <f t="shared" si="1138"/>
        <v>378.9</v>
      </c>
    </row>
    <row r="4245" spans="1:34" x14ac:dyDescent="0.25">
      <c r="A4245" t="s">
        <v>4279</v>
      </c>
      <c r="B4245" t="s">
        <v>18</v>
      </c>
      <c r="C4245" t="s">
        <v>26</v>
      </c>
      <c r="D4245" t="s">
        <v>27</v>
      </c>
      <c r="E4245" t="s">
        <v>31</v>
      </c>
      <c r="F4245" t="s">
        <v>28</v>
      </c>
      <c r="G4245">
        <v>22.55</v>
      </c>
      <c r="H4245">
        <v>5</v>
      </c>
      <c r="I4245">
        <v>5.6375000000000002</v>
      </c>
      <c r="J4245" s="6">
        <v>118.39</v>
      </c>
      <c r="K4245">
        <f t="shared" si="1122"/>
        <v>148.53666666666666</v>
      </c>
      <c r="L4245">
        <f t="shared" si="1123"/>
        <v>23.678000000000001</v>
      </c>
      <c r="M4245" s="1">
        <v>43661</v>
      </c>
      <c r="N4245">
        <f t="shared" si="1124"/>
        <v>2019</v>
      </c>
      <c r="O4245" s="1" t="str">
        <f t="shared" si="1125"/>
        <v>July</v>
      </c>
      <c r="P4245" s="1" t="str">
        <f t="shared" si="1126"/>
        <v>Monday</v>
      </c>
      <c r="Q4245" s="2">
        <v>0.59295138888888888</v>
      </c>
      <c r="R4245" t="s">
        <v>23</v>
      </c>
      <c r="S4245">
        <v>67.650000000000006</v>
      </c>
      <c r="T4245">
        <v>42.86</v>
      </c>
      <c r="U4245">
        <v>50.74</v>
      </c>
      <c r="V4245">
        <v>6.5</v>
      </c>
      <c r="W4245">
        <f t="shared" ca="1" si="1127"/>
        <v>2064</v>
      </c>
      <c r="X4245">
        <f t="shared" si="1128"/>
        <v>1</v>
      </c>
      <c r="Y4245">
        <f t="shared" si="1129"/>
        <v>118.39</v>
      </c>
      <c r="Z4245" s="1">
        <f t="shared" ca="1" si="1130"/>
        <v>45725</v>
      </c>
      <c r="AA4245">
        <f t="shared" si="1131"/>
        <v>4.7619047620000003</v>
      </c>
      <c r="AB4245">
        <f t="shared" si="1132"/>
        <v>5.65</v>
      </c>
      <c r="AC4245">
        <f t="shared" ca="1" si="1133"/>
        <v>2192</v>
      </c>
      <c r="AD4245">
        <f t="shared" ca="1" si="1134"/>
        <v>2183.39</v>
      </c>
      <c r="AE4245" t="str">
        <f t="shared" ca="1" si="1135"/>
        <v>Medium</v>
      </c>
      <c r="AF4245">
        <f t="shared" si="1136"/>
        <v>43661</v>
      </c>
      <c r="AG4245" t="str">
        <f t="shared" si="1137"/>
        <v>Jul-2019</v>
      </c>
      <c r="AH4245">
        <f t="shared" si="1138"/>
        <v>112.75</v>
      </c>
    </row>
    <row r="4246" spans="1:34" x14ac:dyDescent="0.25">
      <c r="A4246" t="s">
        <v>4280</v>
      </c>
      <c r="B4246" t="s">
        <v>25</v>
      </c>
      <c r="C4246" t="s">
        <v>43</v>
      </c>
      <c r="D4246" t="s">
        <v>27</v>
      </c>
      <c r="E4246" t="s">
        <v>31</v>
      </c>
      <c r="F4246" t="s">
        <v>46</v>
      </c>
      <c r="G4246">
        <v>55.15</v>
      </c>
      <c r="H4246">
        <v>3</v>
      </c>
      <c r="I4246">
        <v>8.2725000000000009</v>
      </c>
      <c r="J4246" s="6">
        <v>173.72</v>
      </c>
      <c r="K4246">
        <f t="shared" si="1122"/>
        <v>439.54333333333335</v>
      </c>
      <c r="L4246">
        <f t="shared" si="1123"/>
        <v>57.906666666666666</v>
      </c>
      <c r="M4246" s="1">
        <v>43660</v>
      </c>
      <c r="N4246">
        <f t="shared" si="1124"/>
        <v>2019</v>
      </c>
      <c r="O4246" s="1" t="str">
        <f t="shared" si="1125"/>
        <v>July</v>
      </c>
      <c r="P4246" s="1" t="str">
        <f t="shared" si="1126"/>
        <v>Sunday</v>
      </c>
      <c r="Q4246" s="2">
        <v>0.13221064814814815</v>
      </c>
      <c r="R4246" t="s">
        <v>23</v>
      </c>
      <c r="S4246">
        <v>99.27</v>
      </c>
      <c r="T4246">
        <v>42.86</v>
      </c>
      <c r="U4246">
        <v>74.45</v>
      </c>
      <c r="V4246">
        <v>8.6999999999999993</v>
      </c>
      <c r="W4246">
        <f t="shared" ca="1" si="1127"/>
        <v>2065</v>
      </c>
      <c r="X4246">
        <f t="shared" si="1128"/>
        <v>1</v>
      </c>
      <c r="Y4246">
        <f t="shared" si="1129"/>
        <v>173.72</v>
      </c>
      <c r="Z4246" s="1">
        <f t="shared" ca="1" si="1130"/>
        <v>45725</v>
      </c>
      <c r="AA4246">
        <f t="shared" si="1131"/>
        <v>4.7619047620000003</v>
      </c>
      <c r="AB4246">
        <f t="shared" si="1132"/>
        <v>5.65</v>
      </c>
      <c r="AC4246">
        <f t="shared" ca="1" si="1133"/>
        <v>2192</v>
      </c>
      <c r="AD4246">
        <f t="shared" ca="1" si="1134"/>
        <v>2239.7199999999998</v>
      </c>
      <c r="AE4246" t="str">
        <f t="shared" ca="1" si="1135"/>
        <v>Medium</v>
      </c>
      <c r="AF4246">
        <f t="shared" si="1136"/>
        <v>43660</v>
      </c>
      <c r="AG4246" t="str">
        <f t="shared" si="1137"/>
        <v>Jul-2019</v>
      </c>
      <c r="AH4246">
        <f t="shared" si="1138"/>
        <v>165.45</v>
      </c>
    </row>
    <row r="4247" spans="1:34" x14ac:dyDescent="0.25">
      <c r="A4247" t="s">
        <v>4281</v>
      </c>
      <c r="B4247" t="s">
        <v>42</v>
      </c>
      <c r="C4247" t="s">
        <v>26</v>
      </c>
      <c r="D4247" t="s">
        <v>20</v>
      </c>
      <c r="E4247" t="s">
        <v>21</v>
      </c>
      <c r="F4247" t="s">
        <v>22</v>
      </c>
      <c r="G4247">
        <v>48.73</v>
      </c>
      <c r="H4247">
        <v>3</v>
      </c>
      <c r="I4247">
        <v>7.3094999999999999</v>
      </c>
      <c r="J4247" s="6">
        <v>153.5</v>
      </c>
      <c r="K4247">
        <f t="shared" si="1122"/>
        <v>421.10666666666663</v>
      </c>
      <c r="L4247">
        <f t="shared" si="1123"/>
        <v>51.166666666666664</v>
      </c>
      <c r="M4247" s="1">
        <v>43661</v>
      </c>
      <c r="N4247">
        <f t="shared" si="1124"/>
        <v>2019</v>
      </c>
      <c r="O4247" s="1" t="str">
        <f t="shared" si="1125"/>
        <v>July</v>
      </c>
      <c r="P4247" s="1" t="str">
        <f t="shared" si="1126"/>
        <v>Monday</v>
      </c>
      <c r="Q4247" s="2">
        <v>1.8831018518518518E-2</v>
      </c>
      <c r="R4247" t="s">
        <v>23</v>
      </c>
      <c r="S4247">
        <v>87.71</v>
      </c>
      <c r="T4247">
        <v>42.86</v>
      </c>
      <c r="U4247">
        <v>65.790000000000006</v>
      </c>
      <c r="V4247">
        <v>8.9</v>
      </c>
      <c r="W4247">
        <f t="shared" ca="1" si="1127"/>
        <v>2064</v>
      </c>
      <c r="X4247">
        <f t="shared" si="1128"/>
        <v>1</v>
      </c>
      <c r="Y4247">
        <f t="shared" si="1129"/>
        <v>153.5</v>
      </c>
      <c r="Z4247" s="1">
        <f t="shared" ca="1" si="1130"/>
        <v>45725</v>
      </c>
      <c r="AA4247">
        <f t="shared" si="1131"/>
        <v>4.7619047620000003</v>
      </c>
      <c r="AB4247">
        <f t="shared" si="1132"/>
        <v>5.65</v>
      </c>
      <c r="AC4247">
        <f t="shared" ca="1" si="1133"/>
        <v>2192</v>
      </c>
      <c r="AD4247">
        <f t="shared" ca="1" si="1134"/>
        <v>2218.5</v>
      </c>
      <c r="AE4247" t="str">
        <f t="shared" ca="1" si="1135"/>
        <v>Medium</v>
      </c>
      <c r="AF4247">
        <f t="shared" si="1136"/>
        <v>43661</v>
      </c>
      <c r="AG4247" t="str">
        <f t="shared" si="1137"/>
        <v>Jul-2019</v>
      </c>
      <c r="AH4247">
        <f t="shared" si="1138"/>
        <v>146.19</v>
      </c>
    </row>
    <row r="4248" spans="1:34" x14ac:dyDescent="0.25">
      <c r="A4248" t="s">
        <v>4282</v>
      </c>
      <c r="B4248" t="s">
        <v>18</v>
      </c>
      <c r="C4248" t="s">
        <v>26</v>
      </c>
      <c r="D4248" t="s">
        <v>27</v>
      </c>
      <c r="E4248" t="s">
        <v>31</v>
      </c>
      <c r="F4248" t="s">
        <v>28</v>
      </c>
      <c r="G4248">
        <v>94.42</v>
      </c>
      <c r="H4248">
        <v>10</v>
      </c>
      <c r="I4248">
        <v>47.21</v>
      </c>
      <c r="J4248" s="6">
        <v>991.41</v>
      </c>
      <c r="K4248">
        <f t="shared" si="1122"/>
        <v>531.8366666666667</v>
      </c>
      <c r="L4248">
        <f t="shared" si="1123"/>
        <v>99.140999999999991</v>
      </c>
      <c r="M4248" s="1">
        <v>43672</v>
      </c>
      <c r="N4248">
        <f t="shared" si="1124"/>
        <v>2019</v>
      </c>
      <c r="O4248" s="1" t="str">
        <f t="shared" si="1125"/>
        <v>July</v>
      </c>
      <c r="P4248" s="1" t="str">
        <f t="shared" si="1126"/>
        <v>Friday</v>
      </c>
      <c r="Q4248" s="2">
        <v>0.98527777777777781</v>
      </c>
      <c r="R4248" t="s">
        <v>23</v>
      </c>
      <c r="S4248">
        <v>566.52</v>
      </c>
      <c r="T4248">
        <v>42.86</v>
      </c>
      <c r="U4248">
        <v>424.89</v>
      </c>
      <c r="V4248">
        <v>5.2</v>
      </c>
      <c r="W4248">
        <f t="shared" ca="1" si="1127"/>
        <v>2053</v>
      </c>
      <c r="X4248">
        <f t="shared" si="1128"/>
        <v>1</v>
      </c>
      <c r="Y4248">
        <f t="shared" si="1129"/>
        <v>991.41</v>
      </c>
      <c r="Z4248" s="1">
        <f t="shared" ca="1" si="1130"/>
        <v>45725</v>
      </c>
      <c r="AA4248">
        <f t="shared" si="1131"/>
        <v>4.7619047620000003</v>
      </c>
      <c r="AB4248">
        <f t="shared" si="1132"/>
        <v>5.65</v>
      </c>
      <c r="AC4248">
        <f t="shared" ca="1" si="1133"/>
        <v>2192</v>
      </c>
      <c r="AD4248">
        <f t="shared" ca="1" si="1134"/>
        <v>3045.41</v>
      </c>
      <c r="AE4248" t="str">
        <f t="shared" ca="1" si="1135"/>
        <v>High</v>
      </c>
      <c r="AF4248">
        <f t="shared" si="1136"/>
        <v>43672</v>
      </c>
      <c r="AG4248" t="str">
        <f t="shared" si="1137"/>
        <v>Jul-2019</v>
      </c>
      <c r="AH4248">
        <f t="shared" si="1138"/>
        <v>944.2</v>
      </c>
    </row>
    <row r="4249" spans="1:34" x14ac:dyDescent="0.25">
      <c r="A4249" t="s">
        <v>4283</v>
      </c>
      <c r="B4249" t="s">
        <v>18</v>
      </c>
      <c r="C4249" t="s">
        <v>43</v>
      </c>
      <c r="D4249" t="s">
        <v>20</v>
      </c>
      <c r="E4249" t="s">
        <v>21</v>
      </c>
      <c r="F4249" t="s">
        <v>36</v>
      </c>
      <c r="G4249">
        <v>16.11</v>
      </c>
      <c r="H4249">
        <v>7</v>
      </c>
      <c r="I4249">
        <v>5.6384999999999996</v>
      </c>
      <c r="J4249" s="6">
        <v>118.41</v>
      </c>
      <c r="K4249">
        <f t="shared" si="1122"/>
        <v>229.03</v>
      </c>
      <c r="L4249">
        <f t="shared" si="1123"/>
        <v>16.915714285714284</v>
      </c>
      <c r="M4249" s="1">
        <v>43653</v>
      </c>
      <c r="N4249">
        <f t="shared" si="1124"/>
        <v>2019</v>
      </c>
      <c r="O4249" s="1" t="str">
        <f t="shared" si="1125"/>
        <v>July</v>
      </c>
      <c r="P4249" s="1" t="str">
        <f t="shared" si="1126"/>
        <v>Sunday</v>
      </c>
      <c r="Q4249" s="2">
        <v>0.35827546296296298</v>
      </c>
      <c r="R4249" t="s">
        <v>23</v>
      </c>
      <c r="S4249">
        <v>67.66</v>
      </c>
      <c r="T4249">
        <v>42.86</v>
      </c>
      <c r="U4249">
        <v>50.75</v>
      </c>
      <c r="V4249">
        <v>9.9</v>
      </c>
      <c r="W4249">
        <f t="shared" ca="1" si="1127"/>
        <v>2072</v>
      </c>
      <c r="X4249">
        <f t="shared" si="1128"/>
        <v>1</v>
      </c>
      <c r="Y4249">
        <f t="shared" si="1129"/>
        <v>118.41</v>
      </c>
      <c r="Z4249" s="1">
        <f t="shared" ca="1" si="1130"/>
        <v>45725</v>
      </c>
      <c r="AA4249">
        <f t="shared" si="1131"/>
        <v>4.7619047620000003</v>
      </c>
      <c r="AB4249">
        <f t="shared" si="1132"/>
        <v>5.65</v>
      </c>
      <c r="AC4249">
        <f t="shared" ca="1" si="1133"/>
        <v>2192</v>
      </c>
      <c r="AD4249">
        <f t="shared" ca="1" si="1134"/>
        <v>2191.41</v>
      </c>
      <c r="AE4249" t="str">
        <f t="shared" ca="1" si="1135"/>
        <v>Medium</v>
      </c>
      <c r="AF4249">
        <f t="shared" si="1136"/>
        <v>43653</v>
      </c>
      <c r="AG4249" t="str">
        <f t="shared" si="1137"/>
        <v>Jul-2019</v>
      </c>
      <c r="AH4249">
        <f t="shared" si="1138"/>
        <v>112.77</v>
      </c>
    </row>
    <row r="4250" spans="1:34" x14ac:dyDescent="0.25">
      <c r="A4250" t="s">
        <v>4284</v>
      </c>
      <c r="B4250" t="s">
        <v>25</v>
      </c>
      <c r="C4250" t="s">
        <v>19</v>
      </c>
      <c r="D4250" t="s">
        <v>27</v>
      </c>
      <c r="E4250" t="s">
        <v>31</v>
      </c>
      <c r="F4250" t="s">
        <v>22</v>
      </c>
      <c r="G4250">
        <v>57.82</v>
      </c>
      <c r="H4250">
        <v>8</v>
      </c>
      <c r="I4250">
        <v>23.128</v>
      </c>
      <c r="J4250" s="6">
        <v>485.69</v>
      </c>
      <c r="K4250">
        <f t="shared" si="1122"/>
        <v>236.50333333333333</v>
      </c>
      <c r="L4250">
        <f t="shared" si="1123"/>
        <v>60.71125</v>
      </c>
      <c r="M4250" s="1">
        <v>43667</v>
      </c>
      <c r="N4250">
        <f t="shared" si="1124"/>
        <v>2019</v>
      </c>
      <c r="O4250" s="1" t="str">
        <f t="shared" si="1125"/>
        <v>July</v>
      </c>
      <c r="P4250" s="1" t="str">
        <f t="shared" si="1126"/>
        <v>Sunday</v>
      </c>
      <c r="Q4250" s="2">
        <v>0.17694444444444443</v>
      </c>
      <c r="R4250" t="s">
        <v>29</v>
      </c>
      <c r="S4250">
        <v>277.54000000000002</v>
      </c>
      <c r="T4250">
        <v>42.86</v>
      </c>
      <c r="U4250">
        <v>208.15</v>
      </c>
      <c r="V4250">
        <v>9.6999999999999993</v>
      </c>
      <c r="W4250">
        <f t="shared" ca="1" si="1127"/>
        <v>2058</v>
      </c>
      <c r="X4250">
        <f t="shared" si="1128"/>
        <v>1</v>
      </c>
      <c r="Y4250">
        <f t="shared" si="1129"/>
        <v>485.69</v>
      </c>
      <c r="Z4250" s="1">
        <f t="shared" ca="1" si="1130"/>
        <v>45725</v>
      </c>
      <c r="AA4250">
        <f t="shared" si="1131"/>
        <v>4.7619047620000003</v>
      </c>
      <c r="AB4250">
        <f t="shared" si="1132"/>
        <v>5.65</v>
      </c>
      <c r="AC4250">
        <f t="shared" ca="1" si="1133"/>
        <v>2192</v>
      </c>
      <c r="AD4250">
        <f t="shared" ca="1" si="1134"/>
        <v>2544.69</v>
      </c>
      <c r="AE4250" t="str">
        <f t="shared" ca="1" si="1135"/>
        <v>High</v>
      </c>
      <c r="AF4250">
        <f t="shared" si="1136"/>
        <v>43667</v>
      </c>
      <c r="AG4250" t="str">
        <f t="shared" si="1137"/>
        <v>Jul-2019</v>
      </c>
      <c r="AH4250">
        <f t="shared" si="1138"/>
        <v>462.56</v>
      </c>
    </row>
    <row r="4251" spans="1:34" x14ac:dyDescent="0.25">
      <c r="A4251" t="s">
        <v>4285</v>
      </c>
      <c r="B4251" t="s">
        <v>18</v>
      </c>
      <c r="C4251" t="s">
        <v>43</v>
      </c>
      <c r="D4251" t="s">
        <v>20</v>
      </c>
      <c r="E4251" t="s">
        <v>31</v>
      </c>
      <c r="F4251" t="s">
        <v>46</v>
      </c>
      <c r="G4251">
        <v>39.520000000000003</v>
      </c>
      <c r="H4251">
        <v>2</v>
      </c>
      <c r="I4251">
        <v>3.952</v>
      </c>
      <c r="J4251" s="6">
        <v>82.99</v>
      </c>
      <c r="K4251">
        <f t="shared" si="1122"/>
        <v>214.77999999999997</v>
      </c>
      <c r="L4251">
        <f t="shared" si="1123"/>
        <v>41.494999999999997</v>
      </c>
      <c r="M4251" s="1">
        <v>43664</v>
      </c>
      <c r="N4251">
        <f t="shared" si="1124"/>
        <v>2019</v>
      </c>
      <c r="O4251" s="1" t="str">
        <f t="shared" si="1125"/>
        <v>July</v>
      </c>
      <c r="P4251" s="1" t="str">
        <f t="shared" si="1126"/>
        <v>Thursday</v>
      </c>
      <c r="Q4251" s="2">
        <v>0.40265046296296297</v>
      </c>
      <c r="R4251" t="s">
        <v>23</v>
      </c>
      <c r="S4251">
        <v>47.42</v>
      </c>
      <c r="T4251">
        <v>42.86</v>
      </c>
      <c r="U4251">
        <v>35.57</v>
      </c>
      <c r="V4251">
        <v>6.6</v>
      </c>
      <c r="W4251">
        <f t="shared" ca="1" si="1127"/>
        <v>2061</v>
      </c>
      <c r="X4251">
        <f t="shared" si="1128"/>
        <v>1</v>
      </c>
      <c r="Y4251">
        <f t="shared" si="1129"/>
        <v>82.99</v>
      </c>
      <c r="Z4251" s="1">
        <f t="shared" ca="1" si="1130"/>
        <v>45725</v>
      </c>
      <c r="AA4251">
        <f t="shared" si="1131"/>
        <v>4.7619047620000003</v>
      </c>
      <c r="AB4251">
        <f t="shared" si="1132"/>
        <v>5.65</v>
      </c>
      <c r="AC4251">
        <f t="shared" ca="1" si="1133"/>
        <v>2192</v>
      </c>
      <c r="AD4251">
        <f t="shared" ca="1" si="1134"/>
        <v>2144.9899999999998</v>
      </c>
      <c r="AE4251" t="str">
        <f t="shared" ca="1" si="1135"/>
        <v>Medium</v>
      </c>
      <c r="AF4251">
        <f t="shared" si="1136"/>
        <v>43664</v>
      </c>
      <c r="AG4251" t="str">
        <f t="shared" si="1137"/>
        <v>Jul-2019</v>
      </c>
      <c r="AH4251">
        <f t="shared" si="1138"/>
        <v>79.040000000000006</v>
      </c>
    </row>
    <row r="4252" spans="1:34" x14ac:dyDescent="0.25">
      <c r="A4252" t="s">
        <v>4286</v>
      </c>
      <c r="B4252" t="s">
        <v>18</v>
      </c>
      <c r="C4252" t="s">
        <v>43</v>
      </c>
      <c r="D4252" t="s">
        <v>27</v>
      </c>
      <c r="E4252" t="s">
        <v>31</v>
      </c>
      <c r="F4252" t="s">
        <v>28</v>
      </c>
      <c r="G4252">
        <v>19.16</v>
      </c>
      <c r="H4252">
        <v>7</v>
      </c>
      <c r="I4252">
        <v>6.7060000000000004</v>
      </c>
      <c r="J4252" s="6">
        <v>140.83000000000001</v>
      </c>
      <c r="K4252">
        <f t="shared" si="1122"/>
        <v>201.28</v>
      </c>
      <c r="L4252">
        <f t="shared" si="1123"/>
        <v>20.118571428571432</v>
      </c>
      <c r="M4252" s="1">
        <v>43665</v>
      </c>
      <c r="N4252">
        <f t="shared" si="1124"/>
        <v>2019</v>
      </c>
      <c r="O4252" s="1" t="str">
        <f t="shared" si="1125"/>
        <v>July</v>
      </c>
      <c r="P4252" s="1" t="str">
        <f t="shared" si="1126"/>
        <v>Friday</v>
      </c>
      <c r="Q4252" s="2">
        <v>0.58893518518518517</v>
      </c>
      <c r="R4252" t="s">
        <v>23</v>
      </c>
      <c r="S4252">
        <v>80.47</v>
      </c>
      <c r="T4252">
        <v>42.86</v>
      </c>
      <c r="U4252">
        <v>60.36</v>
      </c>
      <c r="V4252">
        <v>9.6999999999999993</v>
      </c>
      <c r="W4252">
        <f t="shared" ca="1" si="1127"/>
        <v>2060</v>
      </c>
      <c r="X4252">
        <f t="shared" si="1128"/>
        <v>1</v>
      </c>
      <c r="Y4252">
        <f t="shared" si="1129"/>
        <v>140.83000000000001</v>
      </c>
      <c r="Z4252" s="1">
        <f t="shared" ca="1" si="1130"/>
        <v>45725</v>
      </c>
      <c r="AA4252">
        <f t="shared" si="1131"/>
        <v>4.7619047620000003</v>
      </c>
      <c r="AB4252">
        <f t="shared" si="1132"/>
        <v>5.65</v>
      </c>
      <c r="AC4252">
        <f t="shared" ca="1" si="1133"/>
        <v>2192</v>
      </c>
      <c r="AD4252">
        <f t="shared" ca="1" si="1134"/>
        <v>2201.83</v>
      </c>
      <c r="AE4252" t="str">
        <f t="shared" ca="1" si="1135"/>
        <v>Medium</v>
      </c>
      <c r="AF4252">
        <f t="shared" si="1136"/>
        <v>43665</v>
      </c>
      <c r="AG4252" t="str">
        <f t="shared" si="1137"/>
        <v>Jul-2019</v>
      </c>
      <c r="AH4252">
        <f t="shared" si="1138"/>
        <v>134.12</v>
      </c>
    </row>
    <row r="4253" spans="1:34" x14ac:dyDescent="0.25">
      <c r="A4253" t="s">
        <v>4287</v>
      </c>
      <c r="B4253" t="s">
        <v>18</v>
      </c>
      <c r="C4253" t="s">
        <v>19</v>
      </c>
      <c r="D4253" t="s">
        <v>27</v>
      </c>
      <c r="E4253" t="s">
        <v>21</v>
      </c>
      <c r="F4253" t="s">
        <v>36</v>
      </c>
      <c r="G4253">
        <v>80.099999999999994</v>
      </c>
      <c r="H4253">
        <v>5</v>
      </c>
      <c r="I4253">
        <v>20.024999999999999</v>
      </c>
      <c r="J4253" s="6">
        <v>420.52</v>
      </c>
      <c r="K4253">
        <f t="shared" si="1122"/>
        <v>204.38666666666666</v>
      </c>
      <c r="L4253">
        <f t="shared" si="1123"/>
        <v>84.103999999999999</v>
      </c>
      <c r="M4253" s="1">
        <v>43651</v>
      </c>
      <c r="N4253">
        <f t="shared" si="1124"/>
        <v>2019</v>
      </c>
      <c r="O4253" s="1" t="str">
        <f t="shared" si="1125"/>
        <v>July</v>
      </c>
      <c r="P4253" s="1" t="str">
        <f t="shared" si="1126"/>
        <v>Friday</v>
      </c>
      <c r="Q4253" s="2">
        <v>0.88444444444444448</v>
      </c>
      <c r="R4253" t="s">
        <v>29</v>
      </c>
      <c r="S4253">
        <v>240.3</v>
      </c>
      <c r="T4253">
        <v>42.86</v>
      </c>
      <c r="U4253">
        <v>180.22</v>
      </c>
      <c r="V4253">
        <v>6.3</v>
      </c>
      <c r="W4253">
        <f t="shared" ca="1" si="1127"/>
        <v>2074</v>
      </c>
      <c r="X4253">
        <f t="shared" si="1128"/>
        <v>1</v>
      </c>
      <c r="Y4253">
        <f t="shared" si="1129"/>
        <v>420.52</v>
      </c>
      <c r="Z4253" s="1">
        <f t="shared" ca="1" si="1130"/>
        <v>45725</v>
      </c>
      <c r="AA4253">
        <f t="shared" si="1131"/>
        <v>4.7619047620000003</v>
      </c>
      <c r="AB4253">
        <f t="shared" si="1132"/>
        <v>5.65</v>
      </c>
      <c r="AC4253">
        <f t="shared" ca="1" si="1133"/>
        <v>2192</v>
      </c>
      <c r="AD4253">
        <f t="shared" ca="1" si="1134"/>
        <v>2495.52</v>
      </c>
      <c r="AE4253" t="str">
        <f t="shared" ca="1" si="1135"/>
        <v>Medium</v>
      </c>
      <c r="AF4253">
        <f t="shared" si="1136"/>
        <v>43651</v>
      </c>
      <c r="AG4253" t="str">
        <f t="shared" si="1137"/>
        <v>Jul-2019</v>
      </c>
      <c r="AH4253">
        <f t="shared" si="1138"/>
        <v>400.5</v>
      </c>
    </row>
    <row r="4254" spans="1:34" x14ac:dyDescent="0.25">
      <c r="A4254" t="s">
        <v>4288</v>
      </c>
      <c r="B4254" t="s">
        <v>18</v>
      </c>
      <c r="C4254" t="s">
        <v>26</v>
      </c>
      <c r="D4254" t="s">
        <v>27</v>
      </c>
      <c r="E4254" t="s">
        <v>31</v>
      </c>
      <c r="F4254" t="s">
        <v>46</v>
      </c>
      <c r="G4254">
        <v>13.49</v>
      </c>
      <c r="H4254">
        <v>3</v>
      </c>
      <c r="I4254">
        <v>2.0234999999999999</v>
      </c>
      <c r="J4254" s="6">
        <v>42.49</v>
      </c>
      <c r="K4254">
        <f t="shared" si="1122"/>
        <v>78.933333333333337</v>
      </c>
      <c r="L4254">
        <f t="shared" si="1123"/>
        <v>14.163333333333334</v>
      </c>
      <c r="M4254" s="1">
        <v>43659</v>
      </c>
      <c r="N4254">
        <f t="shared" si="1124"/>
        <v>2019</v>
      </c>
      <c r="O4254" s="1" t="str">
        <f t="shared" si="1125"/>
        <v>July</v>
      </c>
      <c r="P4254" s="1" t="str">
        <f t="shared" si="1126"/>
        <v>Saturday</v>
      </c>
      <c r="Q4254" s="2">
        <v>0.13872685185185185</v>
      </c>
      <c r="R4254" t="s">
        <v>29</v>
      </c>
      <c r="S4254">
        <v>24.28</v>
      </c>
      <c r="T4254">
        <v>42.86</v>
      </c>
      <c r="U4254">
        <v>18.21</v>
      </c>
      <c r="V4254">
        <v>6.2</v>
      </c>
      <c r="W4254">
        <f t="shared" ca="1" si="1127"/>
        <v>2066</v>
      </c>
      <c r="X4254">
        <f t="shared" si="1128"/>
        <v>1</v>
      </c>
      <c r="Y4254">
        <f t="shared" si="1129"/>
        <v>42.49</v>
      </c>
      <c r="Z4254" s="1">
        <f t="shared" ca="1" si="1130"/>
        <v>45725</v>
      </c>
      <c r="AA4254">
        <f t="shared" si="1131"/>
        <v>4.7619047620000003</v>
      </c>
      <c r="AB4254">
        <f t="shared" si="1132"/>
        <v>5.65</v>
      </c>
      <c r="AC4254">
        <f t="shared" ca="1" si="1133"/>
        <v>2192</v>
      </c>
      <c r="AD4254">
        <f t="shared" ca="1" si="1134"/>
        <v>2109.4899999999998</v>
      </c>
      <c r="AE4254" t="str">
        <f t="shared" ca="1" si="1135"/>
        <v>Medium</v>
      </c>
      <c r="AF4254">
        <f t="shared" si="1136"/>
        <v>43659</v>
      </c>
      <c r="AG4254" t="str">
        <f t="shared" si="1137"/>
        <v>Jul-2019</v>
      </c>
      <c r="AH4254">
        <f t="shared" si="1138"/>
        <v>40.47</v>
      </c>
    </row>
    <row r="4255" spans="1:34" x14ac:dyDescent="0.25">
      <c r="A4255" t="s">
        <v>4289</v>
      </c>
      <c r="B4255" t="s">
        <v>18</v>
      </c>
      <c r="C4255" t="s">
        <v>26</v>
      </c>
      <c r="D4255" t="s">
        <v>20</v>
      </c>
      <c r="E4255" t="s">
        <v>21</v>
      </c>
      <c r="F4255" t="s">
        <v>28</v>
      </c>
      <c r="G4255">
        <v>28.6</v>
      </c>
      <c r="H4255">
        <v>5</v>
      </c>
      <c r="I4255">
        <v>7.15</v>
      </c>
      <c r="J4255" s="6">
        <v>150.15</v>
      </c>
      <c r="K4255">
        <f t="shared" si="1122"/>
        <v>230.37666666666667</v>
      </c>
      <c r="L4255">
        <f t="shared" si="1123"/>
        <v>30.03</v>
      </c>
      <c r="M4255" s="1">
        <v>43647</v>
      </c>
      <c r="N4255">
        <f t="shared" si="1124"/>
        <v>2019</v>
      </c>
      <c r="O4255" s="1" t="str">
        <f t="shared" si="1125"/>
        <v>July</v>
      </c>
      <c r="P4255" s="1" t="str">
        <f t="shared" si="1126"/>
        <v>Monday</v>
      </c>
      <c r="Q4255" s="2">
        <v>0.3878935185185185</v>
      </c>
      <c r="R4255" t="s">
        <v>29</v>
      </c>
      <c r="S4255">
        <v>85.8</v>
      </c>
      <c r="T4255">
        <v>42.86</v>
      </c>
      <c r="U4255">
        <v>64.349999999999994</v>
      </c>
      <c r="V4255">
        <v>9.5</v>
      </c>
      <c r="W4255">
        <f t="shared" ca="1" si="1127"/>
        <v>2078</v>
      </c>
      <c r="X4255">
        <f t="shared" si="1128"/>
        <v>1</v>
      </c>
      <c r="Y4255">
        <f t="shared" si="1129"/>
        <v>150.15</v>
      </c>
      <c r="Z4255" s="1">
        <f t="shared" ca="1" si="1130"/>
        <v>45725</v>
      </c>
      <c r="AA4255">
        <f t="shared" si="1131"/>
        <v>4.7619047620000003</v>
      </c>
      <c r="AB4255">
        <f t="shared" si="1132"/>
        <v>5.65</v>
      </c>
      <c r="AC4255">
        <f t="shared" ca="1" si="1133"/>
        <v>2192</v>
      </c>
      <c r="AD4255">
        <f t="shared" ca="1" si="1134"/>
        <v>2229.15</v>
      </c>
      <c r="AE4255" t="str">
        <f t="shared" ca="1" si="1135"/>
        <v>Medium</v>
      </c>
      <c r="AF4255">
        <f t="shared" si="1136"/>
        <v>43647</v>
      </c>
      <c r="AG4255" t="str">
        <f t="shared" si="1137"/>
        <v>Jul-2019</v>
      </c>
      <c r="AH4255">
        <f t="shared" si="1138"/>
        <v>143</v>
      </c>
    </row>
    <row r="4256" spans="1:34" x14ac:dyDescent="0.25">
      <c r="A4256" t="s">
        <v>4290</v>
      </c>
      <c r="B4256" t="s">
        <v>42</v>
      </c>
      <c r="C4256" t="s">
        <v>19</v>
      </c>
      <c r="D4256" t="s">
        <v>27</v>
      </c>
      <c r="E4256" t="s">
        <v>21</v>
      </c>
      <c r="F4256" t="s">
        <v>44</v>
      </c>
      <c r="G4256">
        <v>7.01</v>
      </c>
      <c r="H4256">
        <v>6</v>
      </c>
      <c r="I4256">
        <v>2.1030000000000002</v>
      </c>
      <c r="J4256" s="6">
        <v>44.16</v>
      </c>
      <c r="K4256">
        <f t="shared" si="1122"/>
        <v>247.77</v>
      </c>
      <c r="L4256">
        <f t="shared" si="1123"/>
        <v>7.3599999999999994</v>
      </c>
      <c r="M4256" s="1">
        <v>43657</v>
      </c>
      <c r="N4256">
        <f t="shared" si="1124"/>
        <v>2019</v>
      </c>
      <c r="O4256" s="1" t="str">
        <f t="shared" si="1125"/>
        <v>July</v>
      </c>
      <c r="P4256" s="1" t="str">
        <f t="shared" si="1126"/>
        <v>Thursday</v>
      </c>
      <c r="Q4256" s="2">
        <v>1.3981481481481482E-2</v>
      </c>
      <c r="R4256" t="s">
        <v>33</v>
      </c>
      <c r="S4256">
        <v>25.24</v>
      </c>
      <c r="T4256">
        <v>42.84</v>
      </c>
      <c r="U4256">
        <v>18.920000000000002</v>
      </c>
      <c r="V4256">
        <v>5.4</v>
      </c>
      <c r="W4256">
        <f t="shared" ca="1" si="1127"/>
        <v>2068</v>
      </c>
      <c r="X4256">
        <f t="shared" si="1128"/>
        <v>1</v>
      </c>
      <c r="Y4256">
        <f t="shared" si="1129"/>
        <v>44.16</v>
      </c>
      <c r="Z4256" s="1">
        <f t="shared" ca="1" si="1130"/>
        <v>45725</v>
      </c>
      <c r="AA4256">
        <f t="shared" si="1131"/>
        <v>4.7619047620000003</v>
      </c>
      <c r="AB4256">
        <f t="shared" si="1132"/>
        <v>5.65</v>
      </c>
      <c r="AC4256">
        <f t="shared" ca="1" si="1133"/>
        <v>2192</v>
      </c>
      <c r="AD4256">
        <f t="shared" ca="1" si="1134"/>
        <v>2113.16</v>
      </c>
      <c r="AE4256" t="str">
        <f t="shared" ca="1" si="1135"/>
        <v>Medium</v>
      </c>
      <c r="AF4256">
        <f t="shared" si="1136"/>
        <v>43657</v>
      </c>
      <c r="AG4256" t="str">
        <f t="shared" si="1137"/>
        <v>Jul-2019</v>
      </c>
      <c r="AH4256">
        <f t="shared" si="1138"/>
        <v>42.06</v>
      </c>
    </row>
    <row r="4257" spans="1:34" x14ac:dyDescent="0.25">
      <c r="A4257" t="s">
        <v>4291</v>
      </c>
      <c r="B4257" t="s">
        <v>25</v>
      </c>
      <c r="C4257" t="s">
        <v>19</v>
      </c>
      <c r="D4257" t="s">
        <v>20</v>
      </c>
      <c r="E4257" t="s">
        <v>21</v>
      </c>
      <c r="F4257" t="s">
        <v>22</v>
      </c>
      <c r="G4257">
        <v>78.86</v>
      </c>
      <c r="H4257">
        <v>6</v>
      </c>
      <c r="I4257">
        <v>23.658000000000001</v>
      </c>
      <c r="J4257" s="6">
        <v>496.82</v>
      </c>
      <c r="K4257">
        <f t="shared" si="1122"/>
        <v>425.64000000000004</v>
      </c>
      <c r="L4257">
        <f t="shared" si="1123"/>
        <v>82.803333333333327</v>
      </c>
      <c r="M4257" s="1">
        <v>43648</v>
      </c>
      <c r="N4257">
        <f t="shared" si="1124"/>
        <v>2019</v>
      </c>
      <c r="O4257" s="1" t="str">
        <f t="shared" si="1125"/>
        <v>July</v>
      </c>
      <c r="P4257" s="1" t="str">
        <f t="shared" si="1126"/>
        <v>Tuesday</v>
      </c>
      <c r="Q4257" s="2">
        <v>0.22756944444444444</v>
      </c>
      <c r="R4257" t="s">
        <v>33</v>
      </c>
      <c r="S4257">
        <v>283.89999999999998</v>
      </c>
      <c r="T4257">
        <v>42.86</v>
      </c>
      <c r="U4257">
        <v>212.92</v>
      </c>
      <c r="V4257">
        <v>8.9</v>
      </c>
      <c r="W4257">
        <f t="shared" ca="1" si="1127"/>
        <v>2077</v>
      </c>
      <c r="X4257">
        <f t="shared" si="1128"/>
        <v>1</v>
      </c>
      <c r="Y4257">
        <f t="shared" si="1129"/>
        <v>496.82</v>
      </c>
      <c r="Z4257" s="1">
        <f t="shared" ca="1" si="1130"/>
        <v>45725</v>
      </c>
      <c r="AA4257">
        <f t="shared" si="1131"/>
        <v>4.7619047620000003</v>
      </c>
      <c r="AB4257">
        <f t="shared" si="1132"/>
        <v>5.65</v>
      </c>
      <c r="AC4257">
        <f t="shared" ca="1" si="1133"/>
        <v>2192</v>
      </c>
      <c r="AD4257">
        <f t="shared" ca="1" si="1134"/>
        <v>2574.8200000000002</v>
      </c>
      <c r="AE4257" t="str">
        <f t="shared" ca="1" si="1135"/>
        <v>High</v>
      </c>
      <c r="AF4257">
        <f t="shared" si="1136"/>
        <v>43648</v>
      </c>
      <c r="AG4257" t="str">
        <f t="shared" si="1137"/>
        <v>Jul-2019</v>
      </c>
      <c r="AH4257">
        <f t="shared" si="1138"/>
        <v>473.15999999999997</v>
      </c>
    </row>
    <row r="4258" spans="1:34" x14ac:dyDescent="0.25">
      <c r="A4258" t="s">
        <v>4292</v>
      </c>
      <c r="B4258" t="s">
        <v>18</v>
      </c>
      <c r="C4258" t="s">
        <v>43</v>
      </c>
      <c r="D4258" t="s">
        <v>20</v>
      </c>
      <c r="E4258" t="s">
        <v>21</v>
      </c>
      <c r="F4258" t="s">
        <v>36</v>
      </c>
      <c r="G4258">
        <v>19.27</v>
      </c>
      <c r="H4258">
        <v>10</v>
      </c>
      <c r="I4258">
        <v>9.6349999999999998</v>
      </c>
      <c r="J4258" s="6">
        <v>202.33</v>
      </c>
      <c r="K4258">
        <f t="shared" si="1122"/>
        <v>270.25666666666666</v>
      </c>
      <c r="L4258">
        <f t="shared" si="1123"/>
        <v>20.233000000000001</v>
      </c>
      <c r="M4258" s="1">
        <v>43668</v>
      </c>
      <c r="N4258">
        <f t="shared" si="1124"/>
        <v>2019</v>
      </c>
      <c r="O4258" s="1" t="str">
        <f t="shared" si="1125"/>
        <v>July</v>
      </c>
      <c r="P4258" s="1" t="str">
        <f t="shared" si="1126"/>
        <v>Monday</v>
      </c>
      <c r="Q4258" s="2">
        <v>0.58106481481481487</v>
      </c>
      <c r="R4258" t="s">
        <v>33</v>
      </c>
      <c r="S4258">
        <v>115.62</v>
      </c>
      <c r="T4258">
        <v>42.86</v>
      </c>
      <c r="U4258">
        <v>86.71</v>
      </c>
      <c r="V4258">
        <v>5</v>
      </c>
      <c r="W4258">
        <f t="shared" ca="1" si="1127"/>
        <v>2057</v>
      </c>
      <c r="X4258">
        <f t="shared" si="1128"/>
        <v>1</v>
      </c>
      <c r="Y4258">
        <f t="shared" si="1129"/>
        <v>202.33</v>
      </c>
      <c r="Z4258" s="1">
        <f t="shared" ca="1" si="1130"/>
        <v>45725</v>
      </c>
      <c r="AA4258">
        <f t="shared" si="1131"/>
        <v>4.7619047620000003</v>
      </c>
      <c r="AB4258">
        <f t="shared" si="1132"/>
        <v>5.65</v>
      </c>
      <c r="AC4258">
        <f t="shared" ca="1" si="1133"/>
        <v>2192</v>
      </c>
      <c r="AD4258">
        <f t="shared" ca="1" si="1134"/>
        <v>2260.33</v>
      </c>
      <c r="AE4258" t="str">
        <f t="shared" ca="1" si="1135"/>
        <v>Medium</v>
      </c>
      <c r="AF4258">
        <f t="shared" si="1136"/>
        <v>43668</v>
      </c>
      <c r="AG4258" t="str">
        <f t="shared" si="1137"/>
        <v>Jul-2019</v>
      </c>
      <c r="AH4258">
        <f t="shared" si="1138"/>
        <v>192.7</v>
      </c>
    </row>
    <row r="4259" spans="1:34" x14ac:dyDescent="0.25">
      <c r="A4259" t="s">
        <v>4293</v>
      </c>
      <c r="B4259" t="s">
        <v>25</v>
      </c>
      <c r="C4259" t="s">
        <v>43</v>
      </c>
      <c r="D4259" t="s">
        <v>20</v>
      </c>
      <c r="E4259" t="s">
        <v>31</v>
      </c>
      <c r="F4259" t="s">
        <v>44</v>
      </c>
      <c r="G4259">
        <v>91.71</v>
      </c>
      <c r="H4259">
        <v>6</v>
      </c>
      <c r="I4259">
        <v>27.513000000000002</v>
      </c>
      <c r="J4259" s="6">
        <v>577.77</v>
      </c>
      <c r="K4259">
        <f t="shared" si="1122"/>
        <v>374.95</v>
      </c>
      <c r="L4259">
        <f t="shared" si="1123"/>
        <v>96.295000000000002</v>
      </c>
      <c r="M4259" s="1">
        <v>43651</v>
      </c>
      <c r="N4259">
        <f t="shared" si="1124"/>
        <v>2019</v>
      </c>
      <c r="O4259" s="1" t="str">
        <f t="shared" si="1125"/>
        <v>July</v>
      </c>
      <c r="P4259" s="1" t="str">
        <f t="shared" si="1126"/>
        <v>Friday</v>
      </c>
      <c r="Q4259" s="2">
        <v>0.54817129629629635</v>
      </c>
      <c r="R4259" t="s">
        <v>33</v>
      </c>
      <c r="S4259">
        <v>330.16</v>
      </c>
      <c r="T4259">
        <v>42.86</v>
      </c>
      <c r="U4259">
        <v>247.61</v>
      </c>
      <c r="V4259">
        <v>9.5</v>
      </c>
      <c r="W4259">
        <f t="shared" ca="1" si="1127"/>
        <v>2074</v>
      </c>
      <c r="X4259">
        <f t="shared" si="1128"/>
        <v>1</v>
      </c>
      <c r="Y4259">
        <f t="shared" si="1129"/>
        <v>577.77</v>
      </c>
      <c r="Z4259" s="1">
        <f t="shared" ca="1" si="1130"/>
        <v>45725</v>
      </c>
      <c r="AA4259">
        <f t="shared" si="1131"/>
        <v>4.7619047620000003</v>
      </c>
      <c r="AB4259">
        <f t="shared" si="1132"/>
        <v>5.65</v>
      </c>
      <c r="AC4259">
        <f t="shared" ca="1" si="1133"/>
        <v>2192</v>
      </c>
      <c r="AD4259">
        <f t="shared" ca="1" si="1134"/>
        <v>2652.77</v>
      </c>
      <c r="AE4259" t="str">
        <f t="shared" ca="1" si="1135"/>
        <v>High</v>
      </c>
      <c r="AF4259">
        <f t="shared" si="1136"/>
        <v>43651</v>
      </c>
      <c r="AG4259" t="str">
        <f t="shared" si="1137"/>
        <v>Jul-2019</v>
      </c>
      <c r="AH4259">
        <f t="shared" si="1138"/>
        <v>550.26</v>
      </c>
    </row>
    <row r="4260" spans="1:34" x14ac:dyDescent="0.25">
      <c r="A4260" t="s">
        <v>4294</v>
      </c>
      <c r="B4260" t="s">
        <v>25</v>
      </c>
      <c r="C4260" t="s">
        <v>19</v>
      </c>
      <c r="D4260" t="s">
        <v>20</v>
      </c>
      <c r="E4260" t="s">
        <v>21</v>
      </c>
      <c r="F4260" t="s">
        <v>28</v>
      </c>
      <c r="G4260">
        <v>29.21</v>
      </c>
      <c r="H4260">
        <v>1</v>
      </c>
      <c r="I4260">
        <v>1.4604999999999999</v>
      </c>
      <c r="J4260" s="6">
        <v>30.67</v>
      </c>
      <c r="K4260">
        <f t="shared" si="1122"/>
        <v>306.70666666666665</v>
      </c>
      <c r="L4260">
        <f t="shared" si="1123"/>
        <v>30.67</v>
      </c>
      <c r="M4260" s="1">
        <v>43654</v>
      </c>
      <c r="N4260">
        <f t="shared" si="1124"/>
        <v>2019</v>
      </c>
      <c r="O4260" s="1" t="str">
        <f t="shared" si="1125"/>
        <v>July</v>
      </c>
      <c r="P4260" s="1" t="str">
        <f t="shared" si="1126"/>
        <v>Monday</v>
      </c>
      <c r="Q4260" s="2">
        <v>0.533599537037037</v>
      </c>
      <c r="R4260" t="s">
        <v>29</v>
      </c>
      <c r="S4260">
        <v>17.53</v>
      </c>
      <c r="T4260">
        <v>42.84</v>
      </c>
      <c r="U4260">
        <v>13.14</v>
      </c>
      <c r="V4260">
        <v>5.5</v>
      </c>
      <c r="W4260">
        <f t="shared" ca="1" si="1127"/>
        <v>2071</v>
      </c>
      <c r="X4260">
        <f t="shared" si="1128"/>
        <v>1</v>
      </c>
      <c r="Y4260">
        <f t="shared" si="1129"/>
        <v>30.67</v>
      </c>
      <c r="Z4260" s="1">
        <f t="shared" ca="1" si="1130"/>
        <v>45725</v>
      </c>
      <c r="AA4260">
        <f t="shared" si="1131"/>
        <v>4.7619047620000003</v>
      </c>
      <c r="AB4260">
        <f t="shared" si="1132"/>
        <v>5.65</v>
      </c>
      <c r="AC4260">
        <f t="shared" ca="1" si="1133"/>
        <v>2192</v>
      </c>
      <c r="AD4260">
        <f t="shared" ca="1" si="1134"/>
        <v>2102.67</v>
      </c>
      <c r="AE4260" t="str">
        <f t="shared" ca="1" si="1135"/>
        <v>Medium</v>
      </c>
      <c r="AF4260">
        <f t="shared" si="1136"/>
        <v>43654</v>
      </c>
      <c r="AG4260" t="str">
        <f t="shared" si="1137"/>
        <v>Jul-2019</v>
      </c>
      <c r="AH4260">
        <f t="shared" si="1138"/>
        <v>29.21</v>
      </c>
    </row>
    <row r="4261" spans="1:34" x14ac:dyDescent="0.25">
      <c r="A4261" t="s">
        <v>4295</v>
      </c>
      <c r="B4261" t="s">
        <v>42</v>
      </c>
      <c r="C4261" t="s">
        <v>43</v>
      </c>
      <c r="D4261" t="s">
        <v>27</v>
      </c>
      <c r="E4261" t="s">
        <v>21</v>
      </c>
      <c r="F4261" t="s">
        <v>28</v>
      </c>
      <c r="G4261">
        <v>70.260000000000005</v>
      </c>
      <c r="H4261">
        <v>7</v>
      </c>
      <c r="I4261">
        <v>24.591000000000001</v>
      </c>
      <c r="J4261" s="6">
        <v>516.41</v>
      </c>
      <c r="K4261">
        <f t="shared" si="1122"/>
        <v>316.7</v>
      </c>
      <c r="L4261">
        <f t="shared" si="1123"/>
        <v>73.772857142857134</v>
      </c>
      <c r="M4261" s="1">
        <v>43663</v>
      </c>
      <c r="N4261">
        <f t="shared" si="1124"/>
        <v>2019</v>
      </c>
      <c r="O4261" s="1" t="str">
        <f t="shared" si="1125"/>
        <v>July</v>
      </c>
      <c r="P4261" s="1" t="str">
        <f t="shared" si="1126"/>
        <v>Wednesday</v>
      </c>
      <c r="Q4261" s="2">
        <v>0.95466435185185183</v>
      </c>
      <c r="R4261" t="s">
        <v>29</v>
      </c>
      <c r="S4261">
        <v>295.08999999999997</v>
      </c>
      <c r="T4261">
        <v>42.86</v>
      </c>
      <c r="U4261">
        <v>221.32</v>
      </c>
      <c r="V4261">
        <v>9.6999999999999993</v>
      </c>
      <c r="W4261">
        <f t="shared" ca="1" si="1127"/>
        <v>2062</v>
      </c>
      <c r="X4261">
        <f t="shared" si="1128"/>
        <v>1</v>
      </c>
      <c r="Y4261">
        <f t="shared" si="1129"/>
        <v>516.41</v>
      </c>
      <c r="Z4261" s="1">
        <f t="shared" ca="1" si="1130"/>
        <v>45725</v>
      </c>
      <c r="AA4261">
        <f t="shared" si="1131"/>
        <v>4.7619047620000003</v>
      </c>
      <c r="AB4261">
        <f t="shared" si="1132"/>
        <v>5.65</v>
      </c>
      <c r="AC4261">
        <f t="shared" ca="1" si="1133"/>
        <v>2192</v>
      </c>
      <c r="AD4261">
        <f t="shared" ca="1" si="1134"/>
        <v>2579.41</v>
      </c>
      <c r="AE4261" t="str">
        <f t="shared" ca="1" si="1135"/>
        <v>High</v>
      </c>
      <c r="AF4261">
        <f t="shared" si="1136"/>
        <v>43663</v>
      </c>
      <c r="AG4261" t="str">
        <f t="shared" si="1137"/>
        <v>Jul-2019</v>
      </c>
      <c r="AH4261">
        <f t="shared" si="1138"/>
        <v>491.82000000000005</v>
      </c>
    </row>
    <row r="4262" spans="1:34" x14ac:dyDescent="0.25">
      <c r="A4262" t="s">
        <v>4296</v>
      </c>
      <c r="B4262" t="s">
        <v>42</v>
      </c>
      <c r="C4262" t="s">
        <v>43</v>
      </c>
      <c r="D4262" t="s">
        <v>27</v>
      </c>
      <c r="E4262" t="s">
        <v>21</v>
      </c>
      <c r="F4262" t="s">
        <v>28</v>
      </c>
      <c r="G4262">
        <v>88.82</v>
      </c>
      <c r="H4262">
        <v>4</v>
      </c>
      <c r="I4262">
        <v>17.763999999999999</v>
      </c>
      <c r="J4262" s="6">
        <v>373.04</v>
      </c>
      <c r="K4262">
        <f t="shared" si="1122"/>
        <v>181.29333333333332</v>
      </c>
      <c r="L4262">
        <f t="shared" si="1123"/>
        <v>93.26</v>
      </c>
      <c r="M4262" s="1">
        <v>43651</v>
      </c>
      <c r="N4262">
        <f t="shared" si="1124"/>
        <v>2019</v>
      </c>
      <c r="O4262" s="1" t="str">
        <f t="shared" si="1125"/>
        <v>July</v>
      </c>
      <c r="P4262" s="1" t="str">
        <f t="shared" si="1126"/>
        <v>Friday</v>
      </c>
      <c r="Q4262" s="2">
        <v>0.45266203703703706</v>
      </c>
      <c r="R4262" t="s">
        <v>23</v>
      </c>
      <c r="S4262">
        <v>213.17</v>
      </c>
      <c r="T4262">
        <v>42.86</v>
      </c>
      <c r="U4262">
        <v>159.87</v>
      </c>
      <c r="V4262">
        <v>6.8</v>
      </c>
      <c r="W4262">
        <f t="shared" ca="1" si="1127"/>
        <v>2074</v>
      </c>
      <c r="X4262">
        <f t="shared" si="1128"/>
        <v>1</v>
      </c>
      <c r="Y4262">
        <f t="shared" si="1129"/>
        <v>373.04</v>
      </c>
      <c r="Z4262" s="1">
        <f t="shared" ca="1" si="1130"/>
        <v>45725</v>
      </c>
      <c r="AA4262">
        <f t="shared" si="1131"/>
        <v>4.7619047620000003</v>
      </c>
      <c r="AB4262">
        <f t="shared" si="1132"/>
        <v>5.65</v>
      </c>
      <c r="AC4262">
        <f t="shared" ca="1" si="1133"/>
        <v>2192</v>
      </c>
      <c r="AD4262">
        <f t="shared" ca="1" si="1134"/>
        <v>2448.04</v>
      </c>
      <c r="AE4262" t="str">
        <f t="shared" ca="1" si="1135"/>
        <v>Medium</v>
      </c>
      <c r="AF4262">
        <f t="shared" si="1136"/>
        <v>43651</v>
      </c>
      <c r="AG4262" t="str">
        <f t="shared" si="1137"/>
        <v>Jul-2019</v>
      </c>
      <c r="AH4262">
        <f t="shared" si="1138"/>
        <v>355.28</v>
      </c>
    </row>
    <row r="4263" spans="1:34" x14ac:dyDescent="0.25">
      <c r="A4263" t="s">
        <v>4297</v>
      </c>
      <c r="B4263" t="s">
        <v>42</v>
      </c>
      <c r="C4263" t="s">
        <v>43</v>
      </c>
      <c r="D4263" t="s">
        <v>20</v>
      </c>
      <c r="E4263" t="s">
        <v>21</v>
      </c>
      <c r="F4263" t="s">
        <v>36</v>
      </c>
      <c r="G4263">
        <v>14.44</v>
      </c>
      <c r="H4263">
        <v>4</v>
      </c>
      <c r="I4263">
        <v>2.8879999999999999</v>
      </c>
      <c r="J4263" s="6">
        <v>60.65</v>
      </c>
      <c r="K4263">
        <f t="shared" si="1122"/>
        <v>87.643333333333331</v>
      </c>
      <c r="L4263">
        <f t="shared" si="1123"/>
        <v>15.1625</v>
      </c>
      <c r="M4263" s="1">
        <v>43652</v>
      </c>
      <c r="N4263">
        <f t="shared" si="1124"/>
        <v>2019</v>
      </c>
      <c r="O4263" s="1" t="str">
        <f t="shared" si="1125"/>
        <v>July</v>
      </c>
      <c r="P4263" s="1" t="str">
        <f t="shared" si="1126"/>
        <v>Saturday</v>
      </c>
      <c r="Q4263" s="2">
        <v>0.92855324074074075</v>
      </c>
      <c r="R4263" t="s">
        <v>33</v>
      </c>
      <c r="S4263">
        <v>34.659999999999997</v>
      </c>
      <c r="T4263">
        <v>42.85</v>
      </c>
      <c r="U4263">
        <v>25.99</v>
      </c>
      <c r="V4263">
        <v>9.4</v>
      </c>
      <c r="W4263">
        <f t="shared" ca="1" si="1127"/>
        <v>2073</v>
      </c>
      <c r="X4263">
        <f t="shared" si="1128"/>
        <v>1</v>
      </c>
      <c r="Y4263">
        <f t="shared" si="1129"/>
        <v>60.65</v>
      </c>
      <c r="Z4263" s="1">
        <f t="shared" ca="1" si="1130"/>
        <v>45725</v>
      </c>
      <c r="AA4263">
        <f t="shared" si="1131"/>
        <v>4.7619047620000003</v>
      </c>
      <c r="AB4263">
        <f t="shared" si="1132"/>
        <v>5.65</v>
      </c>
      <c r="AC4263">
        <f t="shared" ca="1" si="1133"/>
        <v>2192</v>
      </c>
      <c r="AD4263">
        <f t="shared" ca="1" si="1134"/>
        <v>2134.65</v>
      </c>
      <c r="AE4263" t="str">
        <f t="shared" ca="1" si="1135"/>
        <v>Medium</v>
      </c>
      <c r="AF4263">
        <f t="shared" si="1136"/>
        <v>43652</v>
      </c>
      <c r="AG4263" t="str">
        <f t="shared" si="1137"/>
        <v>Jul-2019</v>
      </c>
      <c r="AH4263">
        <f t="shared" si="1138"/>
        <v>57.76</v>
      </c>
    </row>
    <row r="4264" spans="1:34" x14ac:dyDescent="0.25">
      <c r="A4264" t="s">
        <v>4298</v>
      </c>
      <c r="B4264" t="s">
        <v>18</v>
      </c>
      <c r="C4264" t="s">
        <v>26</v>
      </c>
      <c r="D4264" t="s">
        <v>27</v>
      </c>
      <c r="E4264" t="s">
        <v>31</v>
      </c>
      <c r="F4264" t="s">
        <v>32</v>
      </c>
      <c r="G4264">
        <v>34.979999999999997</v>
      </c>
      <c r="H4264">
        <v>3</v>
      </c>
      <c r="I4264">
        <v>5.2469999999999999</v>
      </c>
      <c r="J4264" s="6">
        <v>110.19</v>
      </c>
      <c r="K4264">
        <f t="shared" si="1122"/>
        <v>86.123333333333335</v>
      </c>
      <c r="L4264">
        <f t="shared" si="1123"/>
        <v>36.729999999999997</v>
      </c>
      <c r="M4264" s="1">
        <v>43673</v>
      </c>
      <c r="N4264">
        <f t="shared" si="1124"/>
        <v>2019</v>
      </c>
      <c r="O4264" s="1" t="str">
        <f t="shared" si="1125"/>
        <v>July</v>
      </c>
      <c r="P4264" s="1" t="str">
        <f t="shared" si="1126"/>
        <v>Saturday</v>
      </c>
      <c r="Q4264" s="2">
        <v>0.59434027777777776</v>
      </c>
      <c r="R4264" t="s">
        <v>33</v>
      </c>
      <c r="S4264">
        <v>62.96</v>
      </c>
      <c r="T4264">
        <v>42.86</v>
      </c>
      <c r="U4264">
        <v>47.23</v>
      </c>
      <c r="V4264">
        <v>9.1</v>
      </c>
      <c r="W4264">
        <f t="shared" ca="1" si="1127"/>
        <v>2052</v>
      </c>
      <c r="X4264">
        <f t="shared" si="1128"/>
        <v>1</v>
      </c>
      <c r="Y4264">
        <f t="shared" si="1129"/>
        <v>110.19</v>
      </c>
      <c r="Z4264" s="1">
        <f t="shared" ca="1" si="1130"/>
        <v>45725</v>
      </c>
      <c r="AA4264">
        <f t="shared" si="1131"/>
        <v>4.7619047620000003</v>
      </c>
      <c r="AB4264">
        <f t="shared" si="1132"/>
        <v>5.65</v>
      </c>
      <c r="AC4264">
        <f t="shared" ca="1" si="1133"/>
        <v>2192</v>
      </c>
      <c r="AD4264">
        <f t="shared" ca="1" si="1134"/>
        <v>2163.19</v>
      </c>
      <c r="AE4264" t="str">
        <f t="shared" ca="1" si="1135"/>
        <v>Medium</v>
      </c>
      <c r="AF4264">
        <f t="shared" si="1136"/>
        <v>43673</v>
      </c>
      <c r="AG4264" t="str">
        <f t="shared" si="1137"/>
        <v>Jul-2019</v>
      </c>
      <c r="AH4264">
        <f t="shared" si="1138"/>
        <v>104.94</v>
      </c>
    </row>
    <row r="4265" spans="1:34" x14ac:dyDescent="0.25">
      <c r="A4265" t="s">
        <v>4299</v>
      </c>
      <c r="B4265" t="s">
        <v>18</v>
      </c>
      <c r="C4265" t="s">
        <v>43</v>
      </c>
      <c r="D4265" t="s">
        <v>20</v>
      </c>
      <c r="E4265" t="s">
        <v>21</v>
      </c>
      <c r="F4265" t="s">
        <v>22</v>
      </c>
      <c r="G4265">
        <v>43.85</v>
      </c>
      <c r="H4265">
        <v>2</v>
      </c>
      <c r="I4265">
        <v>4.3849999999999998</v>
      </c>
      <c r="J4265" s="6">
        <v>92.09</v>
      </c>
      <c r="K4265">
        <f t="shared" si="1122"/>
        <v>223.46333333333337</v>
      </c>
      <c r="L4265">
        <f t="shared" si="1123"/>
        <v>46.045000000000002</v>
      </c>
      <c r="M4265" s="1">
        <v>43651</v>
      </c>
      <c r="N4265">
        <f t="shared" si="1124"/>
        <v>2019</v>
      </c>
      <c r="O4265" s="1" t="str">
        <f t="shared" si="1125"/>
        <v>July</v>
      </c>
      <c r="P4265" s="1" t="str">
        <f t="shared" si="1126"/>
        <v>Friday</v>
      </c>
      <c r="Q4265" s="2">
        <v>0.6909143518518519</v>
      </c>
      <c r="R4265" t="s">
        <v>23</v>
      </c>
      <c r="S4265">
        <v>52.62</v>
      </c>
      <c r="T4265">
        <v>42.86</v>
      </c>
      <c r="U4265">
        <v>39.47</v>
      </c>
      <c r="V4265">
        <v>8.1</v>
      </c>
      <c r="W4265">
        <f t="shared" ca="1" si="1127"/>
        <v>2074</v>
      </c>
      <c r="X4265">
        <f t="shared" si="1128"/>
        <v>1</v>
      </c>
      <c r="Y4265">
        <f t="shared" si="1129"/>
        <v>92.09</v>
      </c>
      <c r="Z4265" s="1">
        <f t="shared" ca="1" si="1130"/>
        <v>45725</v>
      </c>
      <c r="AA4265">
        <f t="shared" si="1131"/>
        <v>4.7619047620000003</v>
      </c>
      <c r="AB4265">
        <f t="shared" si="1132"/>
        <v>5.65</v>
      </c>
      <c r="AC4265">
        <f t="shared" ca="1" si="1133"/>
        <v>2192</v>
      </c>
      <c r="AD4265">
        <f t="shared" ca="1" si="1134"/>
        <v>2167.09</v>
      </c>
      <c r="AE4265" t="str">
        <f t="shared" ca="1" si="1135"/>
        <v>Medium</v>
      </c>
      <c r="AF4265">
        <f t="shared" si="1136"/>
        <v>43651</v>
      </c>
      <c r="AG4265" t="str">
        <f t="shared" si="1137"/>
        <v>Jul-2019</v>
      </c>
      <c r="AH4265">
        <f t="shared" si="1138"/>
        <v>87.7</v>
      </c>
    </row>
    <row r="4266" spans="1:34" x14ac:dyDescent="0.25">
      <c r="A4266" t="s">
        <v>4300</v>
      </c>
      <c r="B4266" t="s">
        <v>25</v>
      </c>
      <c r="C4266" t="s">
        <v>19</v>
      </c>
      <c r="D4266" t="s">
        <v>20</v>
      </c>
      <c r="E4266" t="s">
        <v>21</v>
      </c>
      <c r="F4266" t="s">
        <v>36</v>
      </c>
      <c r="G4266">
        <v>53.42</v>
      </c>
      <c r="H4266">
        <v>1</v>
      </c>
      <c r="I4266">
        <v>2.6709999999999998</v>
      </c>
      <c r="J4266" s="6">
        <v>56.09</v>
      </c>
      <c r="K4266">
        <f t="shared" si="1122"/>
        <v>355.74333333333334</v>
      </c>
      <c r="L4266">
        <f t="shared" si="1123"/>
        <v>56.09</v>
      </c>
      <c r="M4266" s="1">
        <v>43654</v>
      </c>
      <c r="N4266">
        <f t="shared" si="1124"/>
        <v>2019</v>
      </c>
      <c r="O4266" s="1" t="str">
        <f t="shared" si="1125"/>
        <v>July</v>
      </c>
      <c r="P4266" s="1" t="str">
        <f t="shared" si="1126"/>
        <v>Monday</v>
      </c>
      <c r="Q4266" s="2">
        <v>0.59552083333333339</v>
      </c>
      <c r="R4266" t="s">
        <v>29</v>
      </c>
      <c r="S4266">
        <v>32.049999999999997</v>
      </c>
      <c r="T4266">
        <v>42.86</v>
      </c>
      <c r="U4266">
        <v>24.04</v>
      </c>
      <c r="V4266">
        <v>9</v>
      </c>
      <c r="W4266">
        <f t="shared" ca="1" si="1127"/>
        <v>2071</v>
      </c>
      <c r="X4266">
        <f t="shared" si="1128"/>
        <v>1</v>
      </c>
      <c r="Y4266">
        <f t="shared" si="1129"/>
        <v>56.09</v>
      </c>
      <c r="Z4266" s="1">
        <f t="shared" ca="1" si="1130"/>
        <v>45725</v>
      </c>
      <c r="AA4266">
        <f t="shared" si="1131"/>
        <v>4.7619047620000003</v>
      </c>
      <c r="AB4266">
        <f t="shared" si="1132"/>
        <v>5.65</v>
      </c>
      <c r="AC4266">
        <f t="shared" ca="1" si="1133"/>
        <v>2192</v>
      </c>
      <c r="AD4266">
        <f t="shared" ca="1" si="1134"/>
        <v>2128.09</v>
      </c>
      <c r="AE4266" t="str">
        <f t="shared" ca="1" si="1135"/>
        <v>Medium</v>
      </c>
      <c r="AF4266">
        <f t="shared" si="1136"/>
        <v>43654</v>
      </c>
      <c r="AG4266" t="str">
        <f t="shared" si="1137"/>
        <v>Jul-2019</v>
      </c>
      <c r="AH4266">
        <f t="shared" si="1138"/>
        <v>53.42</v>
      </c>
    </row>
    <row r="4267" spans="1:34" x14ac:dyDescent="0.25">
      <c r="A4267" t="s">
        <v>4301</v>
      </c>
      <c r="B4267" t="s">
        <v>42</v>
      </c>
      <c r="C4267" t="s">
        <v>26</v>
      </c>
      <c r="D4267" t="s">
        <v>27</v>
      </c>
      <c r="E4267" t="s">
        <v>31</v>
      </c>
      <c r="F4267" t="s">
        <v>46</v>
      </c>
      <c r="G4267">
        <v>82.89</v>
      </c>
      <c r="H4267">
        <v>6</v>
      </c>
      <c r="I4267">
        <v>24.867000000000001</v>
      </c>
      <c r="J4267" s="6">
        <v>522.21</v>
      </c>
      <c r="K4267">
        <f t="shared" si="1122"/>
        <v>452.02333333333337</v>
      </c>
      <c r="L4267">
        <f t="shared" si="1123"/>
        <v>87.035000000000011</v>
      </c>
      <c r="M4267" s="1">
        <v>43650</v>
      </c>
      <c r="N4267">
        <f t="shared" si="1124"/>
        <v>2019</v>
      </c>
      <c r="O4267" s="1" t="str">
        <f t="shared" si="1125"/>
        <v>July</v>
      </c>
      <c r="P4267" s="1" t="str">
        <f t="shared" si="1126"/>
        <v>Thursday</v>
      </c>
      <c r="Q4267" s="2">
        <v>0.96609953703703699</v>
      </c>
      <c r="R4267" t="s">
        <v>23</v>
      </c>
      <c r="S4267">
        <v>298.39999999999998</v>
      </c>
      <c r="T4267">
        <v>42.86</v>
      </c>
      <c r="U4267">
        <v>223.81</v>
      </c>
      <c r="V4267">
        <v>5.8</v>
      </c>
      <c r="W4267">
        <f t="shared" ca="1" si="1127"/>
        <v>2075</v>
      </c>
      <c r="X4267">
        <f t="shared" si="1128"/>
        <v>1</v>
      </c>
      <c r="Y4267">
        <f t="shared" si="1129"/>
        <v>522.21</v>
      </c>
      <c r="Z4267" s="1">
        <f t="shared" ca="1" si="1130"/>
        <v>45725</v>
      </c>
      <c r="AA4267">
        <f t="shared" si="1131"/>
        <v>4.7619047620000003</v>
      </c>
      <c r="AB4267">
        <f t="shared" si="1132"/>
        <v>5.65</v>
      </c>
      <c r="AC4267">
        <f t="shared" ca="1" si="1133"/>
        <v>2192</v>
      </c>
      <c r="AD4267">
        <f t="shared" ca="1" si="1134"/>
        <v>2598.21</v>
      </c>
      <c r="AE4267" t="str">
        <f t="shared" ca="1" si="1135"/>
        <v>High</v>
      </c>
      <c r="AF4267">
        <f t="shared" si="1136"/>
        <v>43650</v>
      </c>
      <c r="AG4267" t="str">
        <f t="shared" si="1137"/>
        <v>Jul-2019</v>
      </c>
      <c r="AH4267">
        <f t="shared" si="1138"/>
        <v>497.34000000000003</v>
      </c>
    </row>
    <row r="4268" spans="1:34" x14ac:dyDescent="0.25">
      <c r="A4268" t="s">
        <v>4302</v>
      </c>
      <c r="B4268" t="s">
        <v>42</v>
      </c>
      <c r="C4268" t="s">
        <v>19</v>
      </c>
      <c r="D4268" t="s">
        <v>20</v>
      </c>
      <c r="E4268" t="s">
        <v>21</v>
      </c>
      <c r="F4268" t="s">
        <v>22</v>
      </c>
      <c r="G4268">
        <v>93.13</v>
      </c>
      <c r="H4268">
        <v>5</v>
      </c>
      <c r="I4268">
        <v>23.282499999999999</v>
      </c>
      <c r="J4268" s="6">
        <v>488.93</v>
      </c>
      <c r="K4268">
        <f t="shared" si="1122"/>
        <v>292.02333333333337</v>
      </c>
      <c r="L4268">
        <f t="shared" si="1123"/>
        <v>97.786000000000001</v>
      </c>
      <c r="M4268" s="1">
        <v>43659</v>
      </c>
      <c r="N4268">
        <f t="shared" si="1124"/>
        <v>2019</v>
      </c>
      <c r="O4268" s="1" t="str">
        <f t="shared" si="1125"/>
        <v>July</v>
      </c>
      <c r="P4268" s="1" t="str">
        <f t="shared" si="1126"/>
        <v>Saturday</v>
      </c>
      <c r="Q4268" s="2">
        <v>0.21814814814814815</v>
      </c>
      <c r="R4268" t="s">
        <v>23</v>
      </c>
      <c r="S4268">
        <v>279.39</v>
      </c>
      <c r="T4268">
        <v>42.86</v>
      </c>
      <c r="U4268">
        <v>209.54</v>
      </c>
      <c r="V4268">
        <v>6.2</v>
      </c>
      <c r="W4268">
        <f t="shared" ca="1" si="1127"/>
        <v>2066</v>
      </c>
      <c r="X4268">
        <f t="shared" si="1128"/>
        <v>1</v>
      </c>
      <c r="Y4268">
        <f t="shared" si="1129"/>
        <v>488.93</v>
      </c>
      <c r="Z4268" s="1">
        <f t="shared" ca="1" si="1130"/>
        <v>45725</v>
      </c>
      <c r="AA4268">
        <f t="shared" si="1131"/>
        <v>4.7619047620000003</v>
      </c>
      <c r="AB4268">
        <f t="shared" si="1132"/>
        <v>5.65</v>
      </c>
      <c r="AC4268">
        <f t="shared" ca="1" si="1133"/>
        <v>2192</v>
      </c>
      <c r="AD4268">
        <f t="shared" ca="1" si="1134"/>
        <v>2555.9299999999998</v>
      </c>
      <c r="AE4268" t="str">
        <f t="shared" ca="1" si="1135"/>
        <v>High</v>
      </c>
      <c r="AF4268">
        <f t="shared" si="1136"/>
        <v>43659</v>
      </c>
      <c r="AG4268" t="str">
        <f t="shared" si="1137"/>
        <v>Jul-2019</v>
      </c>
      <c r="AH4268">
        <f t="shared" si="1138"/>
        <v>465.65</v>
      </c>
    </row>
    <row r="4269" spans="1:34" x14ac:dyDescent="0.25">
      <c r="A4269" t="s">
        <v>4303</v>
      </c>
      <c r="B4269" t="s">
        <v>25</v>
      </c>
      <c r="C4269" t="s">
        <v>19</v>
      </c>
      <c r="D4269" t="s">
        <v>27</v>
      </c>
      <c r="E4269" t="s">
        <v>31</v>
      </c>
      <c r="F4269" t="s">
        <v>22</v>
      </c>
      <c r="G4269">
        <v>65.7</v>
      </c>
      <c r="H4269">
        <v>5</v>
      </c>
      <c r="I4269">
        <v>16.425000000000001</v>
      </c>
      <c r="J4269" s="6">
        <v>344.93</v>
      </c>
      <c r="K4269">
        <f t="shared" si="1122"/>
        <v>161.02666666666667</v>
      </c>
      <c r="L4269">
        <f t="shared" si="1123"/>
        <v>68.986000000000004</v>
      </c>
      <c r="M4269" s="1">
        <v>43671</v>
      </c>
      <c r="N4269">
        <f t="shared" si="1124"/>
        <v>2019</v>
      </c>
      <c r="O4269" s="1" t="str">
        <f t="shared" si="1125"/>
        <v>July</v>
      </c>
      <c r="P4269" s="1" t="str">
        <f t="shared" si="1126"/>
        <v>Thursday</v>
      </c>
      <c r="Q4269" s="2">
        <v>0.29511574074074076</v>
      </c>
      <c r="R4269" t="s">
        <v>29</v>
      </c>
      <c r="S4269">
        <v>197.1</v>
      </c>
      <c r="T4269">
        <v>42.86</v>
      </c>
      <c r="U4269">
        <v>147.83000000000001</v>
      </c>
      <c r="V4269">
        <v>8.9</v>
      </c>
      <c r="W4269">
        <f t="shared" ca="1" si="1127"/>
        <v>2054</v>
      </c>
      <c r="X4269">
        <f t="shared" si="1128"/>
        <v>1</v>
      </c>
      <c r="Y4269">
        <f t="shared" si="1129"/>
        <v>344.93</v>
      </c>
      <c r="Z4269" s="1">
        <f t="shared" ca="1" si="1130"/>
        <v>45725</v>
      </c>
      <c r="AA4269">
        <f t="shared" si="1131"/>
        <v>4.7619047620000003</v>
      </c>
      <c r="AB4269">
        <f t="shared" si="1132"/>
        <v>5.65</v>
      </c>
      <c r="AC4269">
        <f t="shared" ca="1" si="1133"/>
        <v>2192</v>
      </c>
      <c r="AD4269">
        <f t="shared" ca="1" si="1134"/>
        <v>2399.9299999999998</v>
      </c>
      <c r="AE4269" t="str">
        <f t="shared" ca="1" si="1135"/>
        <v>Medium</v>
      </c>
      <c r="AF4269">
        <f t="shared" si="1136"/>
        <v>43671</v>
      </c>
      <c r="AG4269" t="str">
        <f t="shared" si="1137"/>
        <v>Jul-2019</v>
      </c>
      <c r="AH4269">
        <f t="shared" si="1138"/>
        <v>328.5</v>
      </c>
    </row>
    <row r="4270" spans="1:34" x14ac:dyDescent="0.25">
      <c r="A4270" t="s">
        <v>4304</v>
      </c>
      <c r="B4270" t="s">
        <v>18</v>
      </c>
      <c r="C4270" t="s">
        <v>19</v>
      </c>
      <c r="D4270" t="s">
        <v>27</v>
      </c>
      <c r="E4270" t="s">
        <v>21</v>
      </c>
      <c r="F4270" t="s">
        <v>22</v>
      </c>
      <c r="G4270">
        <v>13.4</v>
      </c>
      <c r="H4270">
        <v>3</v>
      </c>
      <c r="I4270">
        <v>2.0099999999999998</v>
      </c>
      <c r="J4270" s="6">
        <v>42.21</v>
      </c>
      <c r="K4270">
        <f t="shared" si="1122"/>
        <v>135.98666666666668</v>
      </c>
      <c r="L4270">
        <f t="shared" si="1123"/>
        <v>14.07</v>
      </c>
      <c r="M4270" s="1">
        <v>43665</v>
      </c>
      <c r="N4270">
        <f t="shared" si="1124"/>
        <v>2019</v>
      </c>
      <c r="O4270" s="1" t="str">
        <f t="shared" si="1125"/>
        <v>July</v>
      </c>
      <c r="P4270" s="1" t="str">
        <f t="shared" si="1126"/>
        <v>Friday</v>
      </c>
      <c r="Q4270" s="2">
        <v>3.7824074074074072E-2</v>
      </c>
      <c r="R4270" t="s">
        <v>33</v>
      </c>
      <c r="S4270">
        <v>24.12</v>
      </c>
      <c r="T4270">
        <v>42.86</v>
      </c>
      <c r="U4270">
        <v>18.09</v>
      </c>
      <c r="V4270">
        <v>9.1999999999999993</v>
      </c>
      <c r="W4270">
        <f t="shared" ca="1" si="1127"/>
        <v>2060</v>
      </c>
      <c r="X4270">
        <f t="shared" si="1128"/>
        <v>1</v>
      </c>
      <c r="Y4270">
        <f t="shared" si="1129"/>
        <v>42.21</v>
      </c>
      <c r="Z4270" s="1">
        <f t="shared" ca="1" si="1130"/>
        <v>45725</v>
      </c>
      <c r="AA4270">
        <f t="shared" si="1131"/>
        <v>4.7619047620000003</v>
      </c>
      <c r="AB4270">
        <f t="shared" si="1132"/>
        <v>5.65</v>
      </c>
      <c r="AC4270">
        <f t="shared" ca="1" si="1133"/>
        <v>2192</v>
      </c>
      <c r="AD4270">
        <f t="shared" ca="1" si="1134"/>
        <v>2103.21</v>
      </c>
      <c r="AE4270" t="str">
        <f t="shared" ca="1" si="1135"/>
        <v>Medium</v>
      </c>
      <c r="AF4270">
        <f t="shared" si="1136"/>
        <v>43665</v>
      </c>
      <c r="AG4270" t="str">
        <f t="shared" si="1137"/>
        <v>Jul-2019</v>
      </c>
      <c r="AH4270">
        <f t="shared" si="1138"/>
        <v>40.200000000000003</v>
      </c>
    </row>
    <row r="4271" spans="1:34" x14ac:dyDescent="0.25">
      <c r="A4271" t="s">
        <v>4305</v>
      </c>
      <c r="B4271" t="s">
        <v>25</v>
      </c>
      <c r="C4271" t="s">
        <v>43</v>
      </c>
      <c r="D4271" t="s">
        <v>20</v>
      </c>
      <c r="E4271" t="s">
        <v>31</v>
      </c>
      <c r="F4271" t="s">
        <v>44</v>
      </c>
      <c r="G4271">
        <v>91.37</v>
      </c>
      <c r="H4271">
        <v>1</v>
      </c>
      <c r="I4271">
        <v>4.5685000000000002</v>
      </c>
      <c r="J4271" s="6">
        <v>95.94</v>
      </c>
      <c r="K4271">
        <f t="shared" si="1122"/>
        <v>136.38666666666666</v>
      </c>
      <c r="L4271">
        <f t="shared" si="1123"/>
        <v>95.94</v>
      </c>
      <c r="M4271" s="1">
        <v>43666</v>
      </c>
      <c r="N4271">
        <f t="shared" si="1124"/>
        <v>2019</v>
      </c>
      <c r="O4271" s="1" t="str">
        <f t="shared" si="1125"/>
        <v>July</v>
      </c>
      <c r="P4271" s="1" t="str">
        <f t="shared" si="1126"/>
        <v>Saturday</v>
      </c>
      <c r="Q4271" s="2">
        <v>0.91818287037037039</v>
      </c>
      <c r="R4271" t="s">
        <v>33</v>
      </c>
      <c r="S4271">
        <v>54.82</v>
      </c>
      <c r="T4271">
        <v>42.86</v>
      </c>
      <c r="U4271">
        <v>41.12</v>
      </c>
      <c r="V4271">
        <v>9.1999999999999993</v>
      </c>
      <c r="W4271">
        <f t="shared" ca="1" si="1127"/>
        <v>2059</v>
      </c>
      <c r="X4271">
        <f t="shared" si="1128"/>
        <v>1</v>
      </c>
      <c r="Y4271">
        <f t="shared" si="1129"/>
        <v>95.94</v>
      </c>
      <c r="Z4271" s="1">
        <f t="shared" ca="1" si="1130"/>
        <v>45725</v>
      </c>
      <c r="AA4271">
        <f t="shared" si="1131"/>
        <v>4.7619047620000003</v>
      </c>
      <c r="AB4271">
        <f t="shared" si="1132"/>
        <v>5.65</v>
      </c>
      <c r="AC4271">
        <f t="shared" ca="1" si="1133"/>
        <v>2192</v>
      </c>
      <c r="AD4271">
        <f t="shared" ca="1" si="1134"/>
        <v>2155.94</v>
      </c>
      <c r="AE4271" t="str">
        <f t="shared" ca="1" si="1135"/>
        <v>Medium</v>
      </c>
      <c r="AF4271">
        <f t="shared" si="1136"/>
        <v>43666</v>
      </c>
      <c r="AG4271" t="str">
        <f t="shared" si="1137"/>
        <v>Jul-2019</v>
      </c>
      <c r="AH4271">
        <f t="shared" si="1138"/>
        <v>91.37</v>
      </c>
    </row>
    <row r="4272" spans="1:34" x14ac:dyDescent="0.25">
      <c r="A4272" t="s">
        <v>4306</v>
      </c>
      <c r="B4272" t="s">
        <v>42</v>
      </c>
      <c r="C4272" t="s">
        <v>26</v>
      </c>
      <c r="D4272" t="s">
        <v>27</v>
      </c>
      <c r="E4272" t="s">
        <v>31</v>
      </c>
      <c r="F4272" t="s">
        <v>36</v>
      </c>
      <c r="G4272">
        <v>64.239999999999995</v>
      </c>
      <c r="H4272">
        <v>4</v>
      </c>
      <c r="I4272">
        <v>12.848000000000001</v>
      </c>
      <c r="J4272" s="6">
        <v>269.81</v>
      </c>
      <c r="K4272">
        <f t="shared" si="1122"/>
        <v>372.2833333333333</v>
      </c>
      <c r="L4272">
        <f t="shared" si="1123"/>
        <v>67.452500000000001</v>
      </c>
      <c r="M4272" s="1">
        <v>43668</v>
      </c>
      <c r="N4272">
        <f t="shared" si="1124"/>
        <v>2019</v>
      </c>
      <c r="O4272" s="1" t="str">
        <f t="shared" si="1125"/>
        <v>July</v>
      </c>
      <c r="P4272" s="1" t="str">
        <f t="shared" si="1126"/>
        <v>Monday</v>
      </c>
      <c r="Q4272" s="2">
        <v>0.89023148148148146</v>
      </c>
      <c r="R4272" t="s">
        <v>29</v>
      </c>
      <c r="S4272">
        <v>154.18</v>
      </c>
      <c r="T4272">
        <v>42.86</v>
      </c>
      <c r="U4272">
        <v>115.63</v>
      </c>
      <c r="V4272">
        <v>7.9</v>
      </c>
      <c r="W4272">
        <f t="shared" ca="1" si="1127"/>
        <v>2057</v>
      </c>
      <c r="X4272">
        <f t="shared" si="1128"/>
        <v>1</v>
      </c>
      <c r="Y4272">
        <f t="shared" si="1129"/>
        <v>269.81</v>
      </c>
      <c r="Z4272" s="1">
        <f t="shared" ca="1" si="1130"/>
        <v>45725</v>
      </c>
      <c r="AA4272">
        <f t="shared" si="1131"/>
        <v>4.7619047620000003</v>
      </c>
      <c r="AB4272">
        <f t="shared" si="1132"/>
        <v>5.65</v>
      </c>
      <c r="AC4272">
        <f t="shared" ca="1" si="1133"/>
        <v>2192</v>
      </c>
      <c r="AD4272">
        <f t="shared" ca="1" si="1134"/>
        <v>2327.81</v>
      </c>
      <c r="AE4272" t="str">
        <f t="shared" ca="1" si="1135"/>
        <v>Medium</v>
      </c>
      <c r="AF4272">
        <f t="shared" si="1136"/>
        <v>43668</v>
      </c>
      <c r="AG4272" t="str">
        <f t="shared" si="1137"/>
        <v>Jul-2019</v>
      </c>
      <c r="AH4272">
        <f t="shared" si="1138"/>
        <v>256.95999999999998</v>
      </c>
    </row>
    <row r="4273" spans="1:34" x14ac:dyDescent="0.25">
      <c r="A4273" t="s">
        <v>4307</v>
      </c>
      <c r="B4273" t="s">
        <v>42</v>
      </c>
      <c r="C4273" t="s">
        <v>26</v>
      </c>
      <c r="D4273" t="s">
        <v>20</v>
      </c>
      <c r="E4273" t="s">
        <v>21</v>
      </c>
      <c r="F4273" t="s">
        <v>44</v>
      </c>
      <c r="G4273">
        <v>41.34</v>
      </c>
      <c r="H4273">
        <v>1</v>
      </c>
      <c r="I4273">
        <v>2.0670000000000002</v>
      </c>
      <c r="J4273" s="6">
        <v>43.41</v>
      </c>
      <c r="K4273">
        <f t="shared" si="1122"/>
        <v>335.26666666666665</v>
      </c>
      <c r="L4273">
        <f t="shared" si="1123"/>
        <v>43.41</v>
      </c>
      <c r="M4273" s="1">
        <v>43657</v>
      </c>
      <c r="N4273">
        <f t="shared" si="1124"/>
        <v>2019</v>
      </c>
      <c r="O4273" s="1" t="str">
        <f t="shared" si="1125"/>
        <v>July</v>
      </c>
      <c r="P4273" s="1" t="str">
        <f t="shared" si="1126"/>
        <v>Thursday</v>
      </c>
      <c r="Q4273" s="2">
        <v>0.6164236111111111</v>
      </c>
      <c r="R4273" t="s">
        <v>33</v>
      </c>
      <c r="S4273">
        <v>24.8</v>
      </c>
      <c r="T4273">
        <v>42.87</v>
      </c>
      <c r="U4273">
        <v>18.61</v>
      </c>
      <c r="V4273">
        <v>9.6999999999999993</v>
      </c>
      <c r="W4273">
        <f t="shared" ca="1" si="1127"/>
        <v>2068</v>
      </c>
      <c r="X4273">
        <f t="shared" si="1128"/>
        <v>1</v>
      </c>
      <c r="Y4273">
        <f t="shared" si="1129"/>
        <v>43.41</v>
      </c>
      <c r="Z4273" s="1">
        <f t="shared" ca="1" si="1130"/>
        <v>45725</v>
      </c>
      <c r="AA4273">
        <f t="shared" si="1131"/>
        <v>4.7619047620000003</v>
      </c>
      <c r="AB4273">
        <f t="shared" si="1132"/>
        <v>5.65</v>
      </c>
      <c r="AC4273">
        <f t="shared" ca="1" si="1133"/>
        <v>2192</v>
      </c>
      <c r="AD4273">
        <f t="shared" ca="1" si="1134"/>
        <v>2112.41</v>
      </c>
      <c r="AE4273" t="str">
        <f t="shared" ca="1" si="1135"/>
        <v>Medium</v>
      </c>
      <c r="AF4273">
        <f t="shared" si="1136"/>
        <v>43657</v>
      </c>
      <c r="AG4273" t="str">
        <f t="shared" si="1137"/>
        <v>Jul-2019</v>
      </c>
      <c r="AH4273">
        <f t="shared" si="1138"/>
        <v>41.34</v>
      </c>
    </row>
    <row r="4274" spans="1:34" x14ac:dyDescent="0.25">
      <c r="A4274" t="s">
        <v>4308</v>
      </c>
      <c r="B4274" t="s">
        <v>18</v>
      </c>
      <c r="C4274" t="s">
        <v>26</v>
      </c>
      <c r="D4274" t="s">
        <v>27</v>
      </c>
      <c r="E4274" t="s">
        <v>21</v>
      </c>
      <c r="F4274" t="s">
        <v>46</v>
      </c>
      <c r="G4274">
        <v>85.04</v>
      </c>
      <c r="H4274">
        <v>9</v>
      </c>
      <c r="I4274">
        <v>38.268000000000001</v>
      </c>
      <c r="J4274" s="6">
        <v>803.63</v>
      </c>
      <c r="K4274">
        <f t="shared" si="1122"/>
        <v>342.95333333333332</v>
      </c>
      <c r="L4274">
        <f t="shared" si="1123"/>
        <v>89.292222222222222</v>
      </c>
      <c r="M4274" s="1">
        <v>43669</v>
      </c>
      <c r="N4274">
        <f t="shared" si="1124"/>
        <v>2019</v>
      </c>
      <c r="O4274" s="1" t="str">
        <f t="shared" si="1125"/>
        <v>July</v>
      </c>
      <c r="P4274" s="1" t="str">
        <f t="shared" si="1126"/>
        <v>Tuesday</v>
      </c>
      <c r="Q4274" s="2">
        <v>0.62055555555555553</v>
      </c>
      <c r="R4274" t="s">
        <v>33</v>
      </c>
      <c r="S4274">
        <v>459.22</v>
      </c>
      <c r="T4274">
        <v>42.86</v>
      </c>
      <c r="U4274">
        <v>344.41</v>
      </c>
      <c r="V4274">
        <v>5.4</v>
      </c>
      <c r="W4274">
        <f t="shared" ca="1" si="1127"/>
        <v>2056</v>
      </c>
      <c r="X4274">
        <f t="shared" si="1128"/>
        <v>1</v>
      </c>
      <c r="Y4274">
        <f t="shared" si="1129"/>
        <v>803.63</v>
      </c>
      <c r="Z4274" s="1">
        <f t="shared" ca="1" si="1130"/>
        <v>45725</v>
      </c>
      <c r="AA4274">
        <f t="shared" si="1131"/>
        <v>4.7619047620000003</v>
      </c>
      <c r="AB4274">
        <f t="shared" si="1132"/>
        <v>5.65</v>
      </c>
      <c r="AC4274">
        <f t="shared" ca="1" si="1133"/>
        <v>2192</v>
      </c>
      <c r="AD4274">
        <f t="shared" ca="1" si="1134"/>
        <v>2860.63</v>
      </c>
      <c r="AE4274" t="str">
        <f t="shared" ca="1" si="1135"/>
        <v>High</v>
      </c>
      <c r="AF4274">
        <f t="shared" si="1136"/>
        <v>43669</v>
      </c>
      <c r="AG4274" t="str">
        <f t="shared" si="1137"/>
        <v>Jul-2019</v>
      </c>
      <c r="AH4274">
        <f t="shared" si="1138"/>
        <v>765.36</v>
      </c>
    </row>
    <row r="4275" spans="1:34" x14ac:dyDescent="0.25">
      <c r="A4275" t="s">
        <v>4309</v>
      </c>
      <c r="B4275" t="s">
        <v>25</v>
      </c>
      <c r="C4275" t="s">
        <v>19</v>
      </c>
      <c r="D4275" t="s">
        <v>20</v>
      </c>
      <c r="E4275" t="s">
        <v>31</v>
      </c>
      <c r="F4275" t="s">
        <v>44</v>
      </c>
      <c r="G4275">
        <v>37.799999999999997</v>
      </c>
      <c r="H4275">
        <v>4</v>
      </c>
      <c r="I4275">
        <v>7.56</v>
      </c>
      <c r="J4275" s="6">
        <v>158.76</v>
      </c>
      <c r="K4275">
        <f t="shared" si="1122"/>
        <v>275.73</v>
      </c>
      <c r="L4275">
        <f t="shared" si="1123"/>
        <v>39.69</v>
      </c>
      <c r="M4275" s="1">
        <v>43652</v>
      </c>
      <c r="N4275">
        <f t="shared" si="1124"/>
        <v>2019</v>
      </c>
      <c r="O4275" s="1" t="str">
        <f t="shared" si="1125"/>
        <v>July</v>
      </c>
      <c r="P4275" s="1" t="str">
        <f t="shared" si="1126"/>
        <v>Saturday</v>
      </c>
      <c r="Q4275" s="2">
        <v>0.61296296296296293</v>
      </c>
      <c r="R4275" t="s">
        <v>23</v>
      </c>
      <c r="S4275">
        <v>90.72</v>
      </c>
      <c r="T4275">
        <v>42.86</v>
      </c>
      <c r="U4275">
        <v>68.040000000000006</v>
      </c>
      <c r="V4275">
        <v>6.2</v>
      </c>
      <c r="W4275">
        <f t="shared" ca="1" si="1127"/>
        <v>2073</v>
      </c>
      <c r="X4275">
        <f t="shared" si="1128"/>
        <v>1</v>
      </c>
      <c r="Y4275">
        <f t="shared" si="1129"/>
        <v>158.76</v>
      </c>
      <c r="Z4275" s="1">
        <f t="shared" ca="1" si="1130"/>
        <v>45725</v>
      </c>
      <c r="AA4275">
        <f t="shared" si="1131"/>
        <v>4.7619047620000003</v>
      </c>
      <c r="AB4275">
        <f t="shared" si="1132"/>
        <v>5.65</v>
      </c>
      <c r="AC4275">
        <f t="shared" ca="1" si="1133"/>
        <v>2192</v>
      </c>
      <c r="AD4275">
        <f t="shared" ca="1" si="1134"/>
        <v>2232.7600000000002</v>
      </c>
      <c r="AE4275" t="str">
        <f t="shared" ca="1" si="1135"/>
        <v>Medium</v>
      </c>
      <c r="AF4275">
        <f t="shared" si="1136"/>
        <v>43652</v>
      </c>
      <c r="AG4275" t="str">
        <f t="shared" si="1137"/>
        <v>Jul-2019</v>
      </c>
      <c r="AH4275">
        <f t="shared" si="1138"/>
        <v>151.19999999999999</v>
      </c>
    </row>
    <row r="4276" spans="1:34" x14ac:dyDescent="0.25">
      <c r="A4276" t="s">
        <v>4310</v>
      </c>
      <c r="B4276" t="s">
        <v>25</v>
      </c>
      <c r="C4276" t="s">
        <v>19</v>
      </c>
      <c r="D4276" t="s">
        <v>20</v>
      </c>
      <c r="E4276" t="s">
        <v>31</v>
      </c>
      <c r="F4276" t="s">
        <v>32</v>
      </c>
      <c r="G4276">
        <v>21.1</v>
      </c>
      <c r="H4276">
        <v>3</v>
      </c>
      <c r="I4276">
        <v>3.165</v>
      </c>
      <c r="J4276" s="6">
        <v>66.47</v>
      </c>
      <c r="K4276">
        <f t="shared" si="1122"/>
        <v>394.01666666666671</v>
      </c>
      <c r="L4276">
        <f t="shared" si="1123"/>
        <v>22.156666666666666</v>
      </c>
      <c r="M4276" s="1">
        <v>43650</v>
      </c>
      <c r="N4276">
        <f t="shared" si="1124"/>
        <v>2019</v>
      </c>
      <c r="O4276" s="1" t="str">
        <f t="shared" si="1125"/>
        <v>July</v>
      </c>
      <c r="P4276" s="1" t="str">
        <f t="shared" si="1126"/>
        <v>Thursday</v>
      </c>
      <c r="Q4276" s="2">
        <v>0.35427083333333331</v>
      </c>
      <c r="R4276" t="s">
        <v>29</v>
      </c>
      <c r="S4276">
        <v>37.979999999999997</v>
      </c>
      <c r="T4276">
        <v>42.86</v>
      </c>
      <c r="U4276">
        <v>28.49</v>
      </c>
      <c r="V4276">
        <v>9.6</v>
      </c>
      <c r="W4276">
        <f t="shared" ca="1" si="1127"/>
        <v>2075</v>
      </c>
      <c r="X4276">
        <f t="shared" si="1128"/>
        <v>1</v>
      </c>
      <c r="Y4276">
        <f t="shared" si="1129"/>
        <v>66.47</v>
      </c>
      <c r="Z4276" s="1">
        <f t="shared" ca="1" si="1130"/>
        <v>45725</v>
      </c>
      <c r="AA4276">
        <f t="shared" si="1131"/>
        <v>4.7619047620000003</v>
      </c>
      <c r="AB4276">
        <f t="shared" si="1132"/>
        <v>5.65</v>
      </c>
      <c r="AC4276">
        <f t="shared" ca="1" si="1133"/>
        <v>2192</v>
      </c>
      <c r="AD4276">
        <f t="shared" ca="1" si="1134"/>
        <v>2142.4699999999998</v>
      </c>
      <c r="AE4276" t="str">
        <f t="shared" ca="1" si="1135"/>
        <v>Medium</v>
      </c>
      <c r="AF4276">
        <f t="shared" si="1136"/>
        <v>43650</v>
      </c>
      <c r="AG4276" t="str">
        <f t="shared" si="1137"/>
        <v>Jul-2019</v>
      </c>
      <c r="AH4276">
        <f t="shared" si="1138"/>
        <v>63.300000000000004</v>
      </c>
    </row>
    <row r="4277" spans="1:34" x14ac:dyDescent="0.25">
      <c r="A4277" t="s">
        <v>4311</v>
      </c>
      <c r="B4277" t="s">
        <v>42</v>
      </c>
      <c r="C4277" t="s">
        <v>43</v>
      </c>
      <c r="D4277" t="s">
        <v>27</v>
      </c>
      <c r="E4277" t="s">
        <v>31</v>
      </c>
      <c r="F4277" t="s">
        <v>32</v>
      </c>
      <c r="G4277">
        <v>95.55</v>
      </c>
      <c r="H4277">
        <v>6</v>
      </c>
      <c r="I4277">
        <v>28.664999999999999</v>
      </c>
      <c r="J4277" s="6">
        <v>601.96</v>
      </c>
      <c r="K4277">
        <f t="shared" si="1122"/>
        <v>546.59666666666669</v>
      </c>
      <c r="L4277">
        <f t="shared" si="1123"/>
        <v>100.32666666666667</v>
      </c>
      <c r="M4277" s="1">
        <v>43664</v>
      </c>
      <c r="N4277">
        <f t="shared" si="1124"/>
        <v>2019</v>
      </c>
      <c r="O4277" s="1" t="str">
        <f t="shared" si="1125"/>
        <v>July</v>
      </c>
      <c r="P4277" s="1" t="str">
        <f t="shared" si="1126"/>
        <v>Thursday</v>
      </c>
      <c r="Q4277" s="2">
        <v>9.6041666666666664E-2</v>
      </c>
      <c r="R4277" t="s">
        <v>33</v>
      </c>
      <c r="S4277">
        <v>343.98</v>
      </c>
      <c r="T4277">
        <v>42.86</v>
      </c>
      <c r="U4277">
        <v>257.98</v>
      </c>
      <c r="V4277">
        <v>8.1</v>
      </c>
      <c r="W4277">
        <f t="shared" ca="1" si="1127"/>
        <v>2061</v>
      </c>
      <c r="X4277">
        <f t="shared" si="1128"/>
        <v>1</v>
      </c>
      <c r="Y4277">
        <f t="shared" si="1129"/>
        <v>601.96</v>
      </c>
      <c r="Z4277" s="1">
        <f t="shared" ca="1" si="1130"/>
        <v>45725</v>
      </c>
      <c r="AA4277">
        <f t="shared" si="1131"/>
        <v>4.7619047620000003</v>
      </c>
      <c r="AB4277">
        <f t="shared" si="1132"/>
        <v>5.65</v>
      </c>
      <c r="AC4277">
        <f t="shared" ca="1" si="1133"/>
        <v>2192</v>
      </c>
      <c r="AD4277">
        <f t="shared" ca="1" si="1134"/>
        <v>2663.96</v>
      </c>
      <c r="AE4277" t="str">
        <f t="shared" ca="1" si="1135"/>
        <v>High</v>
      </c>
      <c r="AF4277">
        <f t="shared" si="1136"/>
        <v>43664</v>
      </c>
      <c r="AG4277" t="str">
        <f t="shared" si="1137"/>
        <v>Jul-2019</v>
      </c>
      <c r="AH4277">
        <f t="shared" si="1138"/>
        <v>573.29999999999995</v>
      </c>
    </row>
    <row r="4278" spans="1:34" x14ac:dyDescent="0.25">
      <c r="A4278" t="s">
        <v>4312</v>
      </c>
      <c r="B4278" t="s">
        <v>18</v>
      </c>
      <c r="C4278" t="s">
        <v>26</v>
      </c>
      <c r="D4278" t="s">
        <v>27</v>
      </c>
      <c r="E4278" t="s">
        <v>21</v>
      </c>
      <c r="F4278" t="s">
        <v>32</v>
      </c>
      <c r="G4278">
        <v>69.88</v>
      </c>
      <c r="H4278">
        <v>7</v>
      </c>
      <c r="I4278">
        <v>24.457999999999998</v>
      </c>
      <c r="J4278" s="6">
        <v>513.62</v>
      </c>
      <c r="K4278">
        <f t="shared" si="1122"/>
        <v>572.71333333333325</v>
      </c>
      <c r="L4278">
        <f t="shared" si="1123"/>
        <v>73.374285714285719</v>
      </c>
      <c r="M4278" s="1">
        <v>43655</v>
      </c>
      <c r="N4278">
        <f t="shared" si="1124"/>
        <v>2019</v>
      </c>
      <c r="O4278" s="1" t="str">
        <f t="shared" si="1125"/>
        <v>July</v>
      </c>
      <c r="P4278" s="1" t="str">
        <f t="shared" si="1126"/>
        <v>Tuesday</v>
      </c>
      <c r="Q4278" s="2">
        <v>0.76476851851851857</v>
      </c>
      <c r="R4278" t="s">
        <v>33</v>
      </c>
      <c r="S4278">
        <v>293.5</v>
      </c>
      <c r="T4278">
        <v>42.86</v>
      </c>
      <c r="U4278">
        <v>220.12</v>
      </c>
      <c r="V4278">
        <v>9.9</v>
      </c>
      <c r="W4278">
        <f t="shared" ca="1" si="1127"/>
        <v>2070</v>
      </c>
      <c r="X4278">
        <f t="shared" si="1128"/>
        <v>1</v>
      </c>
      <c r="Y4278">
        <f t="shared" si="1129"/>
        <v>513.62</v>
      </c>
      <c r="Z4278" s="1">
        <f t="shared" ca="1" si="1130"/>
        <v>45725</v>
      </c>
      <c r="AA4278">
        <f t="shared" si="1131"/>
        <v>4.7619047620000003</v>
      </c>
      <c r="AB4278">
        <f t="shared" si="1132"/>
        <v>5.65</v>
      </c>
      <c r="AC4278">
        <f t="shared" ca="1" si="1133"/>
        <v>2192</v>
      </c>
      <c r="AD4278">
        <f t="shared" ca="1" si="1134"/>
        <v>2584.62</v>
      </c>
      <c r="AE4278" t="str">
        <f t="shared" ca="1" si="1135"/>
        <v>High</v>
      </c>
      <c r="AF4278">
        <f t="shared" si="1136"/>
        <v>43655</v>
      </c>
      <c r="AG4278" t="str">
        <f t="shared" si="1137"/>
        <v>Jul-2019</v>
      </c>
      <c r="AH4278">
        <f t="shared" si="1138"/>
        <v>489.15999999999997</v>
      </c>
    </row>
    <row r="4279" spans="1:34" x14ac:dyDescent="0.25">
      <c r="A4279" t="s">
        <v>4313</v>
      </c>
      <c r="B4279" t="s">
        <v>42</v>
      </c>
      <c r="C4279" t="s">
        <v>19</v>
      </c>
      <c r="D4279" t="s">
        <v>20</v>
      </c>
      <c r="E4279" t="s">
        <v>21</v>
      </c>
      <c r="F4279" t="s">
        <v>44</v>
      </c>
      <c r="G4279">
        <v>99.85</v>
      </c>
      <c r="H4279">
        <v>5</v>
      </c>
      <c r="I4279">
        <v>24.962499999999999</v>
      </c>
      <c r="J4279" s="6">
        <v>524.21</v>
      </c>
      <c r="K4279">
        <f t="shared" si="1122"/>
        <v>537.30666666666673</v>
      </c>
      <c r="L4279">
        <f t="shared" si="1123"/>
        <v>104.84200000000001</v>
      </c>
      <c r="M4279" s="1">
        <v>43649</v>
      </c>
      <c r="N4279">
        <f t="shared" si="1124"/>
        <v>2019</v>
      </c>
      <c r="O4279" s="1" t="str">
        <f t="shared" si="1125"/>
        <v>July</v>
      </c>
      <c r="P4279" s="1" t="str">
        <f t="shared" si="1126"/>
        <v>Wednesday</v>
      </c>
      <c r="Q4279" s="2">
        <v>0.85980324074074077</v>
      </c>
      <c r="R4279" t="s">
        <v>23</v>
      </c>
      <c r="S4279">
        <v>299.55</v>
      </c>
      <c r="T4279">
        <v>42.86</v>
      </c>
      <c r="U4279">
        <v>224.66</v>
      </c>
      <c r="V4279">
        <v>9.3000000000000007</v>
      </c>
      <c r="W4279">
        <f t="shared" ca="1" si="1127"/>
        <v>2076</v>
      </c>
      <c r="X4279">
        <f t="shared" si="1128"/>
        <v>1</v>
      </c>
      <c r="Y4279">
        <f t="shared" si="1129"/>
        <v>524.21</v>
      </c>
      <c r="Z4279" s="1">
        <f t="shared" ca="1" si="1130"/>
        <v>45725</v>
      </c>
      <c r="AA4279">
        <f t="shared" si="1131"/>
        <v>4.7619047620000003</v>
      </c>
      <c r="AB4279">
        <f t="shared" si="1132"/>
        <v>5.65</v>
      </c>
      <c r="AC4279">
        <f t="shared" ca="1" si="1133"/>
        <v>2192</v>
      </c>
      <c r="AD4279">
        <f t="shared" ca="1" si="1134"/>
        <v>2601.21</v>
      </c>
      <c r="AE4279" t="str">
        <f t="shared" ca="1" si="1135"/>
        <v>High</v>
      </c>
      <c r="AF4279">
        <f t="shared" si="1136"/>
        <v>43649</v>
      </c>
      <c r="AG4279" t="str">
        <f t="shared" si="1137"/>
        <v>Jul-2019</v>
      </c>
      <c r="AH4279">
        <f t="shared" si="1138"/>
        <v>499.25</v>
      </c>
    </row>
    <row r="4280" spans="1:34" x14ac:dyDescent="0.25">
      <c r="A4280" t="s">
        <v>4314</v>
      </c>
      <c r="B4280" t="s">
        <v>25</v>
      </c>
      <c r="C4280" t="s">
        <v>43</v>
      </c>
      <c r="D4280" t="s">
        <v>20</v>
      </c>
      <c r="E4280" t="s">
        <v>21</v>
      </c>
      <c r="F4280" t="s">
        <v>28</v>
      </c>
      <c r="G4280">
        <v>71.989999999999995</v>
      </c>
      <c r="H4280">
        <v>9</v>
      </c>
      <c r="I4280">
        <v>32.395499999999998</v>
      </c>
      <c r="J4280" s="6">
        <v>680.31</v>
      </c>
      <c r="K4280">
        <f t="shared" si="1122"/>
        <v>580.48666666666668</v>
      </c>
      <c r="L4280">
        <f t="shared" si="1123"/>
        <v>75.589999999999989</v>
      </c>
      <c r="M4280" s="1">
        <v>43652</v>
      </c>
      <c r="N4280">
        <f t="shared" si="1124"/>
        <v>2019</v>
      </c>
      <c r="O4280" s="1" t="str">
        <f t="shared" si="1125"/>
        <v>July</v>
      </c>
      <c r="P4280" s="1" t="str">
        <f t="shared" si="1126"/>
        <v>Saturday</v>
      </c>
      <c r="Q4280" s="2">
        <v>0.98751157407407408</v>
      </c>
      <c r="R4280" t="s">
        <v>29</v>
      </c>
      <c r="S4280">
        <v>388.75</v>
      </c>
      <c r="T4280">
        <v>42.86</v>
      </c>
      <c r="U4280">
        <v>291.56</v>
      </c>
      <c r="V4280">
        <v>6.2</v>
      </c>
      <c r="W4280">
        <f t="shared" ca="1" si="1127"/>
        <v>2073</v>
      </c>
      <c r="X4280">
        <f t="shared" si="1128"/>
        <v>1</v>
      </c>
      <c r="Y4280">
        <f t="shared" si="1129"/>
        <v>680.31</v>
      </c>
      <c r="Z4280" s="1">
        <f t="shared" ca="1" si="1130"/>
        <v>45725</v>
      </c>
      <c r="AA4280">
        <f t="shared" si="1131"/>
        <v>4.7619047620000003</v>
      </c>
      <c r="AB4280">
        <f t="shared" si="1132"/>
        <v>5.65</v>
      </c>
      <c r="AC4280">
        <f t="shared" ca="1" si="1133"/>
        <v>2192</v>
      </c>
      <c r="AD4280">
        <f t="shared" ca="1" si="1134"/>
        <v>2754.31</v>
      </c>
      <c r="AE4280" t="str">
        <f t="shared" ca="1" si="1135"/>
        <v>High</v>
      </c>
      <c r="AF4280">
        <f t="shared" si="1136"/>
        <v>43652</v>
      </c>
      <c r="AG4280" t="str">
        <f t="shared" si="1137"/>
        <v>Jul-2019</v>
      </c>
      <c r="AH4280">
        <f t="shared" si="1138"/>
        <v>647.91</v>
      </c>
    </row>
    <row r="4281" spans="1:34" x14ac:dyDescent="0.25">
      <c r="A4281" t="s">
        <v>4315</v>
      </c>
      <c r="B4281" t="s">
        <v>18</v>
      </c>
      <c r="C4281" t="s">
        <v>19</v>
      </c>
      <c r="D4281" t="s">
        <v>27</v>
      </c>
      <c r="E4281" t="s">
        <v>31</v>
      </c>
      <c r="F4281" t="s">
        <v>22</v>
      </c>
      <c r="G4281">
        <v>97</v>
      </c>
      <c r="H4281">
        <v>4</v>
      </c>
      <c r="I4281">
        <v>19.399999999999999</v>
      </c>
      <c r="J4281" s="6">
        <v>407.4</v>
      </c>
      <c r="K4281">
        <f t="shared" si="1122"/>
        <v>383.16</v>
      </c>
      <c r="L4281">
        <f t="shared" si="1123"/>
        <v>101.85</v>
      </c>
      <c r="M4281" s="1">
        <v>43657</v>
      </c>
      <c r="N4281">
        <f t="shared" si="1124"/>
        <v>2019</v>
      </c>
      <c r="O4281" s="1" t="str">
        <f t="shared" si="1125"/>
        <v>July</v>
      </c>
      <c r="P4281" s="1" t="str">
        <f t="shared" si="1126"/>
        <v>Thursday</v>
      </c>
      <c r="Q4281" s="2">
        <v>0.75164351851851852</v>
      </c>
      <c r="R4281" t="s">
        <v>29</v>
      </c>
      <c r="S4281">
        <v>232.8</v>
      </c>
      <c r="T4281">
        <v>42.86</v>
      </c>
      <c r="U4281">
        <v>174.6</v>
      </c>
      <c r="V4281">
        <v>6.9</v>
      </c>
      <c r="W4281">
        <f t="shared" ca="1" si="1127"/>
        <v>2068</v>
      </c>
      <c r="X4281">
        <f t="shared" si="1128"/>
        <v>1</v>
      </c>
      <c r="Y4281">
        <f t="shared" si="1129"/>
        <v>407.4</v>
      </c>
      <c r="Z4281" s="1">
        <f t="shared" ca="1" si="1130"/>
        <v>45725</v>
      </c>
      <c r="AA4281">
        <f t="shared" si="1131"/>
        <v>4.7619047620000003</v>
      </c>
      <c r="AB4281">
        <f t="shared" si="1132"/>
        <v>5.65</v>
      </c>
      <c r="AC4281">
        <f t="shared" ca="1" si="1133"/>
        <v>2192</v>
      </c>
      <c r="AD4281">
        <f t="shared" ca="1" si="1134"/>
        <v>2476.4</v>
      </c>
      <c r="AE4281" t="str">
        <f t="shared" ca="1" si="1135"/>
        <v>Medium</v>
      </c>
      <c r="AF4281">
        <f t="shared" si="1136"/>
        <v>43657</v>
      </c>
      <c r="AG4281" t="str">
        <f t="shared" si="1137"/>
        <v>Jul-2019</v>
      </c>
      <c r="AH4281">
        <f t="shared" si="1138"/>
        <v>388</v>
      </c>
    </row>
    <row r="4282" spans="1:34" x14ac:dyDescent="0.25">
      <c r="A4282" t="s">
        <v>4316</v>
      </c>
      <c r="B4282" t="s">
        <v>42</v>
      </c>
      <c r="C4282" t="s">
        <v>19</v>
      </c>
      <c r="D4282" t="s">
        <v>20</v>
      </c>
      <c r="E4282" t="s">
        <v>31</v>
      </c>
      <c r="F4282" t="s">
        <v>36</v>
      </c>
      <c r="G4282">
        <v>69.180000000000007</v>
      </c>
      <c r="H4282">
        <v>9</v>
      </c>
      <c r="I4282">
        <v>31.131</v>
      </c>
      <c r="J4282" s="6">
        <v>653.75</v>
      </c>
      <c r="K4282">
        <f t="shared" si="1122"/>
        <v>275.57666666666665</v>
      </c>
      <c r="L4282">
        <f t="shared" si="1123"/>
        <v>72.638888888888886</v>
      </c>
      <c r="M4282" s="1">
        <v>43673</v>
      </c>
      <c r="N4282">
        <f t="shared" si="1124"/>
        <v>2019</v>
      </c>
      <c r="O4282" s="1" t="str">
        <f t="shared" si="1125"/>
        <v>July</v>
      </c>
      <c r="P4282" s="1" t="str">
        <f t="shared" si="1126"/>
        <v>Saturday</v>
      </c>
      <c r="Q4282" s="2">
        <v>0.17282407407407407</v>
      </c>
      <c r="R4282" t="s">
        <v>29</v>
      </c>
      <c r="S4282">
        <v>373.57</v>
      </c>
      <c r="T4282">
        <v>42.86</v>
      </c>
      <c r="U4282">
        <v>280.18</v>
      </c>
      <c r="V4282">
        <v>6.1</v>
      </c>
      <c r="W4282">
        <f t="shared" ca="1" si="1127"/>
        <v>2052</v>
      </c>
      <c r="X4282">
        <f t="shared" si="1128"/>
        <v>1</v>
      </c>
      <c r="Y4282">
        <f t="shared" si="1129"/>
        <v>653.75</v>
      </c>
      <c r="Z4282" s="1">
        <f t="shared" ca="1" si="1130"/>
        <v>45725</v>
      </c>
      <c r="AA4282">
        <f t="shared" si="1131"/>
        <v>4.7619047620000003</v>
      </c>
      <c r="AB4282">
        <f t="shared" si="1132"/>
        <v>5.65</v>
      </c>
      <c r="AC4282">
        <f t="shared" ca="1" si="1133"/>
        <v>2192</v>
      </c>
      <c r="AD4282">
        <f t="shared" ca="1" si="1134"/>
        <v>2706.75</v>
      </c>
      <c r="AE4282" t="str">
        <f t="shared" ca="1" si="1135"/>
        <v>High</v>
      </c>
      <c r="AF4282">
        <f t="shared" si="1136"/>
        <v>43673</v>
      </c>
      <c r="AG4282" t="str">
        <f t="shared" si="1137"/>
        <v>Jul-2019</v>
      </c>
      <c r="AH4282">
        <f t="shared" si="1138"/>
        <v>622.62000000000012</v>
      </c>
    </row>
    <row r="4283" spans="1:34" x14ac:dyDescent="0.25">
      <c r="A4283" t="s">
        <v>4317</v>
      </c>
      <c r="B4283" t="s">
        <v>18</v>
      </c>
      <c r="C4283" t="s">
        <v>26</v>
      </c>
      <c r="D4283" t="s">
        <v>27</v>
      </c>
      <c r="E4283" t="s">
        <v>31</v>
      </c>
      <c r="F4283" t="s">
        <v>28</v>
      </c>
      <c r="G4283">
        <v>42.06</v>
      </c>
      <c r="H4283">
        <v>2</v>
      </c>
      <c r="I4283">
        <v>4.2060000000000004</v>
      </c>
      <c r="J4283" s="6">
        <v>88.33</v>
      </c>
      <c r="K4283">
        <f t="shared" si="1122"/>
        <v>146.98333333333335</v>
      </c>
      <c r="L4283">
        <f t="shared" si="1123"/>
        <v>44.164999999999999</v>
      </c>
      <c r="M4283" s="1">
        <v>43654</v>
      </c>
      <c r="N4283">
        <f t="shared" si="1124"/>
        <v>2019</v>
      </c>
      <c r="O4283" s="1" t="str">
        <f t="shared" si="1125"/>
        <v>July</v>
      </c>
      <c r="P4283" s="1" t="str">
        <f t="shared" si="1126"/>
        <v>Monday</v>
      </c>
      <c r="Q4283" s="2">
        <v>0.84582175925925929</v>
      </c>
      <c r="R4283" t="s">
        <v>29</v>
      </c>
      <c r="S4283">
        <v>50.47</v>
      </c>
      <c r="T4283">
        <v>42.86</v>
      </c>
      <c r="U4283">
        <v>37.86</v>
      </c>
      <c r="V4283">
        <v>8.9</v>
      </c>
      <c r="W4283">
        <f t="shared" ca="1" si="1127"/>
        <v>2071</v>
      </c>
      <c r="X4283">
        <f t="shared" si="1128"/>
        <v>1</v>
      </c>
      <c r="Y4283">
        <f t="shared" si="1129"/>
        <v>88.33</v>
      </c>
      <c r="Z4283" s="1">
        <f t="shared" ca="1" si="1130"/>
        <v>45725</v>
      </c>
      <c r="AA4283">
        <f t="shared" si="1131"/>
        <v>4.7619047620000003</v>
      </c>
      <c r="AB4283">
        <f t="shared" si="1132"/>
        <v>5.65</v>
      </c>
      <c r="AC4283">
        <f t="shared" ca="1" si="1133"/>
        <v>2192</v>
      </c>
      <c r="AD4283">
        <f t="shared" ca="1" si="1134"/>
        <v>2160.33</v>
      </c>
      <c r="AE4283" t="str">
        <f t="shared" ca="1" si="1135"/>
        <v>Medium</v>
      </c>
      <c r="AF4283">
        <f t="shared" si="1136"/>
        <v>43654</v>
      </c>
      <c r="AG4283" t="str">
        <f t="shared" si="1137"/>
        <v>Jul-2019</v>
      </c>
      <c r="AH4283">
        <f t="shared" si="1138"/>
        <v>84.12</v>
      </c>
    </row>
    <row r="4284" spans="1:34" x14ac:dyDescent="0.25">
      <c r="A4284" t="s">
        <v>4318</v>
      </c>
      <c r="B4284" t="s">
        <v>18</v>
      </c>
      <c r="C4284" t="s">
        <v>19</v>
      </c>
      <c r="D4284" t="s">
        <v>27</v>
      </c>
      <c r="E4284" t="s">
        <v>31</v>
      </c>
      <c r="F4284" t="s">
        <v>36</v>
      </c>
      <c r="G4284">
        <v>80.62</v>
      </c>
      <c r="H4284">
        <v>1</v>
      </c>
      <c r="I4284">
        <v>4.0309999999999997</v>
      </c>
      <c r="J4284" s="6">
        <v>84.65</v>
      </c>
      <c r="K4284">
        <f t="shared" si="1122"/>
        <v>137.82333333333335</v>
      </c>
      <c r="L4284">
        <f t="shared" si="1123"/>
        <v>84.65</v>
      </c>
      <c r="M4284" s="1">
        <v>43666</v>
      </c>
      <c r="N4284">
        <f t="shared" si="1124"/>
        <v>2019</v>
      </c>
      <c r="O4284" s="1" t="str">
        <f t="shared" si="1125"/>
        <v>July</v>
      </c>
      <c r="P4284" s="1" t="str">
        <f t="shared" si="1126"/>
        <v>Saturday</v>
      </c>
      <c r="Q4284" s="2">
        <v>0.88726851851851851</v>
      </c>
      <c r="R4284" t="s">
        <v>23</v>
      </c>
      <c r="S4284">
        <v>48.37</v>
      </c>
      <c r="T4284">
        <v>42.86</v>
      </c>
      <c r="U4284">
        <v>36.28</v>
      </c>
      <c r="V4284">
        <v>8.6</v>
      </c>
      <c r="W4284">
        <f t="shared" ca="1" si="1127"/>
        <v>2059</v>
      </c>
      <c r="X4284">
        <f t="shared" si="1128"/>
        <v>1</v>
      </c>
      <c r="Y4284">
        <f t="shared" si="1129"/>
        <v>84.65</v>
      </c>
      <c r="Z4284" s="1">
        <f t="shared" ca="1" si="1130"/>
        <v>45725</v>
      </c>
      <c r="AA4284">
        <f t="shared" si="1131"/>
        <v>4.7619047620000003</v>
      </c>
      <c r="AB4284">
        <f t="shared" si="1132"/>
        <v>5.65</v>
      </c>
      <c r="AC4284">
        <f t="shared" ca="1" si="1133"/>
        <v>2192</v>
      </c>
      <c r="AD4284">
        <f t="shared" ca="1" si="1134"/>
        <v>2144.65</v>
      </c>
      <c r="AE4284" t="str">
        <f t="shared" ca="1" si="1135"/>
        <v>Medium</v>
      </c>
      <c r="AF4284">
        <f t="shared" si="1136"/>
        <v>43666</v>
      </c>
      <c r="AG4284" t="str">
        <f t="shared" si="1137"/>
        <v>Jul-2019</v>
      </c>
      <c r="AH4284">
        <f t="shared" si="1138"/>
        <v>80.62</v>
      </c>
    </row>
    <row r="4285" spans="1:34" x14ac:dyDescent="0.25">
      <c r="A4285" t="s">
        <v>4319</v>
      </c>
      <c r="B4285" t="s">
        <v>42</v>
      </c>
      <c r="C4285" t="s">
        <v>19</v>
      </c>
      <c r="D4285" t="s">
        <v>20</v>
      </c>
      <c r="E4285" t="s">
        <v>21</v>
      </c>
      <c r="F4285" t="s">
        <v>32</v>
      </c>
      <c r="G4285">
        <v>85.07</v>
      </c>
      <c r="H4285">
        <v>3</v>
      </c>
      <c r="I4285">
        <v>12.7605</v>
      </c>
      <c r="J4285" s="6">
        <v>267.97000000000003</v>
      </c>
      <c r="K4285">
        <f t="shared" si="1122"/>
        <v>239.40666666666667</v>
      </c>
      <c r="L4285">
        <f t="shared" si="1123"/>
        <v>89.323333333333338</v>
      </c>
      <c r="M4285" s="1">
        <v>43667</v>
      </c>
      <c r="N4285">
        <f t="shared" si="1124"/>
        <v>2019</v>
      </c>
      <c r="O4285" s="1" t="str">
        <f t="shared" si="1125"/>
        <v>July</v>
      </c>
      <c r="P4285" s="1" t="str">
        <f t="shared" si="1126"/>
        <v>Sunday</v>
      </c>
      <c r="Q4285" s="2">
        <v>0.97766203703703702</v>
      </c>
      <c r="R4285" t="s">
        <v>29</v>
      </c>
      <c r="S4285">
        <v>153.13</v>
      </c>
      <c r="T4285">
        <v>42.86</v>
      </c>
      <c r="U4285">
        <v>114.84</v>
      </c>
      <c r="V4285">
        <v>6.8</v>
      </c>
      <c r="W4285">
        <f t="shared" ca="1" si="1127"/>
        <v>2058</v>
      </c>
      <c r="X4285">
        <f t="shared" si="1128"/>
        <v>1</v>
      </c>
      <c r="Y4285">
        <f t="shared" si="1129"/>
        <v>267.97000000000003</v>
      </c>
      <c r="Z4285" s="1">
        <f t="shared" ca="1" si="1130"/>
        <v>45725</v>
      </c>
      <c r="AA4285">
        <f t="shared" si="1131"/>
        <v>4.7619047620000003</v>
      </c>
      <c r="AB4285">
        <f t="shared" si="1132"/>
        <v>5.65</v>
      </c>
      <c r="AC4285">
        <f t="shared" ca="1" si="1133"/>
        <v>2192</v>
      </c>
      <c r="AD4285">
        <f t="shared" ca="1" si="1134"/>
        <v>2326.9700000000003</v>
      </c>
      <c r="AE4285" t="str">
        <f t="shared" ca="1" si="1135"/>
        <v>Medium</v>
      </c>
      <c r="AF4285">
        <f t="shared" si="1136"/>
        <v>43667</v>
      </c>
      <c r="AG4285" t="str">
        <f t="shared" si="1137"/>
        <v>Jul-2019</v>
      </c>
      <c r="AH4285">
        <f t="shared" si="1138"/>
        <v>255.20999999999998</v>
      </c>
    </row>
    <row r="4286" spans="1:34" x14ac:dyDescent="0.25">
      <c r="A4286" t="s">
        <v>4320</v>
      </c>
      <c r="B4286" t="s">
        <v>18</v>
      </c>
      <c r="C4286" t="s">
        <v>19</v>
      </c>
      <c r="D4286" t="s">
        <v>27</v>
      </c>
      <c r="E4286" t="s">
        <v>21</v>
      </c>
      <c r="F4286" t="s">
        <v>32</v>
      </c>
      <c r="G4286">
        <v>11.59</v>
      </c>
      <c r="H4286">
        <v>5</v>
      </c>
      <c r="I4286">
        <v>2.8975</v>
      </c>
      <c r="J4286" s="6">
        <v>60.85</v>
      </c>
      <c r="K4286">
        <f t="shared" si="1122"/>
        <v>177.44666666666669</v>
      </c>
      <c r="L4286">
        <f t="shared" si="1123"/>
        <v>12.17</v>
      </c>
      <c r="M4286" s="1">
        <v>43664</v>
      </c>
      <c r="N4286">
        <f t="shared" si="1124"/>
        <v>2019</v>
      </c>
      <c r="O4286" s="1" t="str">
        <f t="shared" si="1125"/>
        <v>July</v>
      </c>
      <c r="P4286" s="1" t="str">
        <f t="shared" si="1126"/>
        <v>Thursday</v>
      </c>
      <c r="Q4286" s="2">
        <v>8.9444444444444438E-2</v>
      </c>
      <c r="R4286" t="s">
        <v>33</v>
      </c>
      <c r="S4286">
        <v>34.770000000000003</v>
      </c>
      <c r="T4286">
        <v>42.86</v>
      </c>
      <c r="U4286">
        <v>26.08</v>
      </c>
      <c r="V4286">
        <v>8.3000000000000007</v>
      </c>
      <c r="W4286">
        <f t="shared" ca="1" si="1127"/>
        <v>2061</v>
      </c>
      <c r="X4286">
        <f t="shared" si="1128"/>
        <v>1</v>
      </c>
      <c r="Y4286">
        <f t="shared" si="1129"/>
        <v>60.85</v>
      </c>
      <c r="Z4286" s="1">
        <f t="shared" ca="1" si="1130"/>
        <v>45725</v>
      </c>
      <c r="AA4286">
        <f t="shared" si="1131"/>
        <v>4.7619047620000003</v>
      </c>
      <c r="AB4286">
        <f t="shared" si="1132"/>
        <v>5.65</v>
      </c>
      <c r="AC4286">
        <f t="shared" ca="1" si="1133"/>
        <v>2192</v>
      </c>
      <c r="AD4286">
        <f t="shared" ca="1" si="1134"/>
        <v>2122.85</v>
      </c>
      <c r="AE4286" t="str">
        <f t="shared" ca="1" si="1135"/>
        <v>Medium</v>
      </c>
      <c r="AF4286">
        <f t="shared" si="1136"/>
        <v>43664</v>
      </c>
      <c r="AG4286" t="str">
        <f t="shared" si="1137"/>
        <v>Jul-2019</v>
      </c>
      <c r="AH4286">
        <f t="shared" si="1138"/>
        <v>57.95</v>
      </c>
    </row>
    <row r="4287" spans="1:34" x14ac:dyDescent="0.25">
      <c r="A4287" t="s">
        <v>4321</v>
      </c>
      <c r="B4287" t="s">
        <v>42</v>
      </c>
      <c r="C4287" t="s">
        <v>19</v>
      </c>
      <c r="D4287" t="s">
        <v>27</v>
      </c>
      <c r="E4287" t="s">
        <v>21</v>
      </c>
      <c r="F4287" t="s">
        <v>22</v>
      </c>
      <c r="G4287">
        <v>61.81</v>
      </c>
      <c r="H4287">
        <v>6</v>
      </c>
      <c r="I4287">
        <v>18.542999999999999</v>
      </c>
      <c r="J4287" s="6">
        <v>389.4</v>
      </c>
      <c r="K4287">
        <f t="shared" si="1122"/>
        <v>206.09333333333333</v>
      </c>
      <c r="L4287">
        <f t="shared" si="1123"/>
        <v>64.899999999999991</v>
      </c>
      <c r="M4287" s="1">
        <v>43650</v>
      </c>
      <c r="N4287">
        <f t="shared" si="1124"/>
        <v>2019</v>
      </c>
      <c r="O4287" s="1" t="str">
        <f t="shared" si="1125"/>
        <v>July</v>
      </c>
      <c r="P4287" s="1" t="str">
        <f t="shared" si="1126"/>
        <v>Thursday</v>
      </c>
      <c r="Q4287" s="2">
        <v>0.44440972222222225</v>
      </c>
      <c r="R4287" t="s">
        <v>29</v>
      </c>
      <c r="S4287">
        <v>222.52</v>
      </c>
      <c r="T4287">
        <v>42.86</v>
      </c>
      <c r="U4287">
        <v>166.88</v>
      </c>
      <c r="V4287">
        <v>9.1</v>
      </c>
      <c r="W4287">
        <f t="shared" ca="1" si="1127"/>
        <v>2075</v>
      </c>
      <c r="X4287">
        <f t="shared" si="1128"/>
        <v>1</v>
      </c>
      <c r="Y4287">
        <f t="shared" si="1129"/>
        <v>389.4</v>
      </c>
      <c r="Z4287" s="1">
        <f t="shared" ca="1" si="1130"/>
        <v>45725</v>
      </c>
      <c r="AA4287">
        <f t="shared" si="1131"/>
        <v>4.7619047620000003</v>
      </c>
      <c r="AB4287">
        <f t="shared" si="1132"/>
        <v>5.65</v>
      </c>
      <c r="AC4287">
        <f t="shared" ca="1" si="1133"/>
        <v>2192</v>
      </c>
      <c r="AD4287">
        <f t="shared" ca="1" si="1134"/>
        <v>2465.4</v>
      </c>
      <c r="AE4287" t="str">
        <f t="shared" ca="1" si="1135"/>
        <v>Medium</v>
      </c>
      <c r="AF4287">
        <f t="shared" si="1136"/>
        <v>43650</v>
      </c>
      <c r="AG4287" t="str">
        <f t="shared" si="1137"/>
        <v>Jul-2019</v>
      </c>
      <c r="AH4287">
        <f t="shared" si="1138"/>
        <v>370.86</v>
      </c>
    </row>
    <row r="4288" spans="1:34" x14ac:dyDescent="0.25">
      <c r="A4288" t="s">
        <v>4322</v>
      </c>
      <c r="B4288" t="s">
        <v>18</v>
      </c>
      <c r="C4288" t="s">
        <v>19</v>
      </c>
      <c r="D4288" t="s">
        <v>27</v>
      </c>
      <c r="E4288" t="s">
        <v>31</v>
      </c>
      <c r="F4288" t="s">
        <v>46</v>
      </c>
      <c r="G4288">
        <v>13.03</v>
      </c>
      <c r="H4288">
        <v>6</v>
      </c>
      <c r="I4288">
        <v>3.9089999999999998</v>
      </c>
      <c r="J4288" s="6">
        <v>82.09</v>
      </c>
      <c r="K4288">
        <f t="shared" si="1122"/>
        <v>205.99666666666667</v>
      </c>
      <c r="L4288">
        <f t="shared" si="1123"/>
        <v>13.681666666666667</v>
      </c>
      <c r="M4288" s="1">
        <v>43667</v>
      </c>
      <c r="N4288">
        <f t="shared" si="1124"/>
        <v>2019</v>
      </c>
      <c r="O4288" s="1" t="str">
        <f t="shared" si="1125"/>
        <v>July</v>
      </c>
      <c r="P4288" s="1" t="str">
        <f t="shared" si="1126"/>
        <v>Sunday</v>
      </c>
      <c r="Q4288" s="2">
        <v>0.37255787037037036</v>
      </c>
      <c r="R4288" t="s">
        <v>33</v>
      </c>
      <c r="S4288">
        <v>46.91</v>
      </c>
      <c r="T4288">
        <v>42.86</v>
      </c>
      <c r="U4288">
        <v>35.18</v>
      </c>
      <c r="V4288">
        <v>6.8</v>
      </c>
      <c r="W4288">
        <f t="shared" ca="1" si="1127"/>
        <v>2058</v>
      </c>
      <c r="X4288">
        <f t="shared" si="1128"/>
        <v>1</v>
      </c>
      <c r="Y4288">
        <f t="shared" si="1129"/>
        <v>82.09</v>
      </c>
      <c r="Z4288" s="1">
        <f t="shared" ca="1" si="1130"/>
        <v>45725</v>
      </c>
      <c r="AA4288">
        <f t="shared" si="1131"/>
        <v>4.7619047620000003</v>
      </c>
      <c r="AB4288">
        <f t="shared" si="1132"/>
        <v>5.65</v>
      </c>
      <c r="AC4288">
        <f t="shared" ca="1" si="1133"/>
        <v>2192</v>
      </c>
      <c r="AD4288">
        <f t="shared" ca="1" si="1134"/>
        <v>2141.09</v>
      </c>
      <c r="AE4288" t="str">
        <f t="shared" ca="1" si="1135"/>
        <v>Medium</v>
      </c>
      <c r="AF4288">
        <f t="shared" si="1136"/>
        <v>43667</v>
      </c>
      <c r="AG4288" t="str">
        <f t="shared" si="1137"/>
        <v>Jul-2019</v>
      </c>
      <c r="AH4288">
        <f t="shared" si="1138"/>
        <v>78.179999999999993</v>
      </c>
    </row>
    <row r="4289" spans="1:34" x14ac:dyDescent="0.25">
      <c r="A4289" t="s">
        <v>4323</v>
      </c>
      <c r="B4289" t="s">
        <v>25</v>
      </c>
      <c r="C4289" t="s">
        <v>43</v>
      </c>
      <c r="D4289" t="s">
        <v>27</v>
      </c>
      <c r="E4289" t="s">
        <v>31</v>
      </c>
      <c r="F4289" t="s">
        <v>46</v>
      </c>
      <c r="G4289">
        <v>13.98</v>
      </c>
      <c r="H4289">
        <v>10</v>
      </c>
      <c r="I4289">
        <v>6.99</v>
      </c>
      <c r="J4289" s="6">
        <v>146.79</v>
      </c>
      <c r="K4289">
        <f t="shared" si="1122"/>
        <v>438.53000000000003</v>
      </c>
      <c r="L4289">
        <f t="shared" si="1123"/>
        <v>14.678999999999998</v>
      </c>
      <c r="M4289" s="1">
        <v>43664</v>
      </c>
      <c r="N4289">
        <f t="shared" si="1124"/>
        <v>2019</v>
      </c>
      <c r="O4289" s="1" t="str">
        <f t="shared" si="1125"/>
        <v>July</v>
      </c>
      <c r="P4289" s="1" t="str">
        <f t="shared" si="1126"/>
        <v>Thursday</v>
      </c>
      <c r="Q4289" s="2">
        <v>0.8694560185185185</v>
      </c>
      <c r="R4289" t="s">
        <v>23</v>
      </c>
      <c r="S4289">
        <v>83.88</v>
      </c>
      <c r="T4289">
        <v>42.86</v>
      </c>
      <c r="U4289">
        <v>62.91</v>
      </c>
      <c r="V4289">
        <v>7.6</v>
      </c>
      <c r="W4289">
        <f t="shared" ca="1" si="1127"/>
        <v>2061</v>
      </c>
      <c r="X4289">
        <f t="shared" si="1128"/>
        <v>1</v>
      </c>
      <c r="Y4289">
        <f t="shared" si="1129"/>
        <v>146.79</v>
      </c>
      <c r="Z4289" s="1">
        <f t="shared" ca="1" si="1130"/>
        <v>45725</v>
      </c>
      <c r="AA4289">
        <f t="shared" si="1131"/>
        <v>4.7619047620000003</v>
      </c>
      <c r="AB4289">
        <f t="shared" si="1132"/>
        <v>5.65</v>
      </c>
      <c r="AC4289">
        <f t="shared" ca="1" si="1133"/>
        <v>2192</v>
      </c>
      <c r="AD4289">
        <f t="shared" ca="1" si="1134"/>
        <v>2208.79</v>
      </c>
      <c r="AE4289" t="str">
        <f t="shared" ca="1" si="1135"/>
        <v>Medium</v>
      </c>
      <c r="AF4289">
        <f t="shared" si="1136"/>
        <v>43664</v>
      </c>
      <c r="AG4289" t="str">
        <f t="shared" si="1137"/>
        <v>Jul-2019</v>
      </c>
      <c r="AH4289">
        <f t="shared" si="1138"/>
        <v>139.80000000000001</v>
      </c>
    </row>
    <row r="4290" spans="1:34" x14ac:dyDescent="0.25">
      <c r="A4290" t="s">
        <v>4324</v>
      </c>
      <c r="B4290" t="s">
        <v>25</v>
      </c>
      <c r="C4290" t="s">
        <v>26</v>
      </c>
      <c r="D4290" t="s">
        <v>27</v>
      </c>
      <c r="E4290" t="s">
        <v>21</v>
      </c>
      <c r="F4290" t="s">
        <v>22</v>
      </c>
      <c r="G4290">
        <v>52.94</v>
      </c>
      <c r="H4290">
        <v>7</v>
      </c>
      <c r="I4290">
        <v>18.529</v>
      </c>
      <c r="J4290" s="6">
        <v>389.11</v>
      </c>
      <c r="K4290">
        <f t="shared" ref="K4290:K4353" si="1139">AVERAGE(J4290:J4292)</f>
        <v>510.92666666666673</v>
      </c>
      <c r="L4290">
        <f t="shared" ref="L4290:L4353" si="1140" xml:space="preserve"> J4290 / H4290</f>
        <v>55.587142857142858</v>
      </c>
      <c r="M4290" s="1">
        <v>43672</v>
      </c>
      <c r="N4290">
        <f t="shared" ref="N4290:N4353" si="1141">YEAR(M4290)</f>
        <v>2019</v>
      </c>
      <c r="O4290" s="1" t="str">
        <f t="shared" ref="O4290:O4353" si="1142">TEXT(M4290,"mmmm")</f>
        <v>July</v>
      </c>
      <c r="P4290" s="1" t="str">
        <f t="shared" ref="P4290:P4353" si="1143">TEXT(M4290,"dddd")</f>
        <v>Friday</v>
      </c>
      <c r="Q4290" s="2">
        <v>0.54934027777777783</v>
      </c>
      <c r="R4290" t="s">
        <v>23</v>
      </c>
      <c r="S4290">
        <v>222.35</v>
      </c>
      <c r="T4290">
        <v>42.86</v>
      </c>
      <c r="U4290">
        <v>166.76</v>
      </c>
      <c r="V4290">
        <v>5.9</v>
      </c>
      <c r="W4290">
        <f t="shared" ref="W4290:W4353" ca="1" si="1144">DATEDIF(M4290, $Z$2, "d")</f>
        <v>2053</v>
      </c>
      <c r="X4290">
        <f t="shared" ref="X4290:X4353" si="1145">COUNTIF(A:A, A4290)</f>
        <v>1</v>
      </c>
      <c r="Y4290">
        <f t="shared" ref="Y4290:Y4353" si="1146">SUMIF(A:A, A4290, J:J)</f>
        <v>389.11</v>
      </c>
      <c r="Z4290" s="1">
        <f t="shared" ref="Z4290:Z4353" ca="1" si="1147">TODAY()</f>
        <v>45725</v>
      </c>
      <c r="AA4290">
        <f t="shared" ref="AA4290:AA4353" si="1148">_xlfn.QUARTILE.INC($T$2:$T$100, 1)</f>
        <v>4.7619047620000003</v>
      </c>
      <c r="AB4290">
        <f t="shared" ref="AB4290:AB4353" si="1149">_xlfn.QUARTILE.INC($V$2:$V$100, 1)</f>
        <v>5.65</v>
      </c>
      <c r="AC4290">
        <f t="shared" ref="AC4290:AC4353" ca="1" si="1150">_xlfn.QUARTILE.INC($W$2:$W$100, 1)</f>
        <v>2192</v>
      </c>
      <c r="AD4290">
        <f t="shared" ref="AD4290:AD4353" ca="1" si="1151">W4290 + X4290 + Y4290</f>
        <v>2443.11</v>
      </c>
      <c r="AE4290" t="str">
        <f t="shared" ref="AE4290:AE4353" ca="1" si="1152">IF(AD4290&gt;=2500, "High", IF(AD4290&gt;=2000, "Medium", "Low"))</f>
        <v>Medium</v>
      </c>
      <c r="AF4290">
        <f t="shared" ref="AF4290:AF4353" si="1153">_xlfn.MINIFS(M:M, A:A, A4290)</f>
        <v>43672</v>
      </c>
      <c r="AG4290" t="str">
        <f t="shared" ref="AG4290:AG4353" si="1154">TEXT(M4290, "mmm-yyyy")</f>
        <v>Jul-2019</v>
      </c>
      <c r="AH4290">
        <f t="shared" ref="AH4290:AH4353" si="1155">G4290 * H4290</f>
        <v>370.58</v>
      </c>
    </row>
    <row r="4291" spans="1:34" x14ac:dyDescent="0.25">
      <c r="A4291" t="s">
        <v>4325</v>
      </c>
      <c r="B4291" t="s">
        <v>42</v>
      </c>
      <c r="C4291" t="s">
        <v>26</v>
      </c>
      <c r="D4291" t="s">
        <v>27</v>
      </c>
      <c r="E4291" t="s">
        <v>31</v>
      </c>
      <c r="F4291" t="s">
        <v>44</v>
      </c>
      <c r="G4291">
        <v>92.82</v>
      </c>
      <c r="H4291">
        <v>8</v>
      </c>
      <c r="I4291">
        <v>37.128</v>
      </c>
      <c r="J4291" s="6">
        <v>779.69</v>
      </c>
      <c r="K4291">
        <f t="shared" si="1139"/>
        <v>424.66333333333336</v>
      </c>
      <c r="L4291">
        <f t="shared" si="1140"/>
        <v>97.461250000000007</v>
      </c>
      <c r="M4291" s="1">
        <v>43648</v>
      </c>
      <c r="N4291">
        <f t="shared" si="1141"/>
        <v>2019</v>
      </c>
      <c r="O4291" s="1" t="str">
        <f t="shared" si="1142"/>
        <v>July</v>
      </c>
      <c r="P4291" s="1" t="str">
        <f t="shared" si="1143"/>
        <v>Tuesday</v>
      </c>
      <c r="Q4291" s="2">
        <v>0.45002314814814814</v>
      </c>
      <c r="R4291" t="s">
        <v>23</v>
      </c>
      <c r="S4291">
        <v>445.54</v>
      </c>
      <c r="T4291">
        <v>42.86</v>
      </c>
      <c r="U4291">
        <v>334.15</v>
      </c>
      <c r="V4291">
        <v>7.2</v>
      </c>
      <c r="W4291">
        <f t="shared" ca="1" si="1144"/>
        <v>2077</v>
      </c>
      <c r="X4291">
        <f t="shared" si="1145"/>
        <v>1</v>
      </c>
      <c r="Y4291">
        <f t="shared" si="1146"/>
        <v>779.69</v>
      </c>
      <c r="Z4291" s="1">
        <f t="shared" ca="1" si="1147"/>
        <v>45725</v>
      </c>
      <c r="AA4291">
        <f t="shared" si="1148"/>
        <v>4.7619047620000003</v>
      </c>
      <c r="AB4291">
        <f t="shared" si="1149"/>
        <v>5.65</v>
      </c>
      <c r="AC4291">
        <f t="shared" ca="1" si="1150"/>
        <v>2192</v>
      </c>
      <c r="AD4291">
        <f t="shared" ca="1" si="1151"/>
        <v>2857.69</v>
      </c>
      <c r="AE4291" t="str">
        <f t="shared" ca="1" si="1152"/>
        <v>High</v>
      </c>
      <c r="AF4291">
        <f t="shared" si="1153"/>
        <v>43648</v>
      </c>
      <c r="AG4291" t="str">
        <f t="shared" si="1154"/>
        <v>Jul-2019</v>
      </c>
      <c r="AH4291">
        <f t="shared" si="1155"/>
        <v>742.56</v>
      </c>
    </row>
    <row r="4292" spans="1:34" x14ac:dyDescent="0.25">
      <c r="A4292" t="s">
        <v>4326</v>
      </c>
      <c r="B4292" t="s">
        <v>18</v>
      </c>
      <c r="C4292" t="s">
        <v>26</v>
      </c>
      <c r="D4292" t="s">
        <v>20</v>
      </c>
      <c r="E4292" t="s">
        <v>31</v>
      </c>
      <c r="F4292" t="s">
        <v>46</v>
      </c>
      <c r="G4292">
        <v>69.33</v>
      </c>
      <c r="H4292">
        <v>5</v>
      </c>
      <c r="I4292">
        <v>17.3325</v>
      </c>
      <c r="J4292" s="6">
        <v>363.98</v>
      </c>
      <c r="K4292">
        <f t="shared" si="1139"/>
        <v>190.04</v>
      </c>
      <c r="L4292">
        <f t="shared" si="1140"/>
        <v>72.796000000000006</v>
      </c>
      <c r="M4292" s="1">
        <v>43662</v>
      </c>
      <c r="N4292">
        <f t="shared" si="1141"/>
        <v>2019</v>
      </c>
      <c r="O4292" s="1" t="str">
        <f t="shared" si="1142"/>
        <v>July</v>
      </c>
      <c r="P4292" s="1" t="str">
        <f t="shared" si="1143"/>
        <v>Tuesday</v>
      </c>
      <c r="Q4292" s="2">
        <v>0.17096064814814815</v>
      </c>
      <c r="R4292" t="s">
        <v>23</v>
      </c>
      <c r="S4292">
        <v>207.99</v>
      </c>
      <c r="T4292">
        <v>42.86</v>
      </c>
      <c r="U4292">
        <v>155.99</v>
      </c>
      <c r="V4292">
        <v>5.9</v>
      </c>
      <c r="W4292">
        <f t="shared" ca="1" si="1144"/>
        <v>2063</v>
      </c>
      <c r="X4292">
        <f t="shared" si="1145"/>
        <v>1</v>
      </c>
      <c r="Y4292">
        <f t="shared" si="1146"/>
        <v>363.98</v>
      </c>
      <c r="Z4292" s="1">
        <f t="shared" ca="1" si="1147"/>
        <v>45725</v>
      </c>
      <c r="AA4292">
        <f t="shared" si="1148"/>
        <v>4.7619047620000003</v>
      </c>
      <c r="AB4292">
        <f t="shared" si="1149"/>
        <v>5.65</v>
      </c>
      <c r="AC4292">
        <f t="shared" ca="1" si="1150"/>
        <v>2192</v>
      </c>
      <c r="AD4292">
        <f t="shared" ca="1" si="1151"/>
        <v>2427.98</v>
      </c>
      <c r="AE4292" t="str">
        <f t="shared" ca="1" si="1152"/>
        <v>Medium</v>
      </c>
      <c r="AF4292">
        <f t="shared" si="1153"/>
        <v>43662</v>
      </c>
      <c r="AG4292" t="str">
        <f t="shared" si="1154"/>
        <v>Jul-2019</v>
      </c>
      <c r="AH4292">
        <f t="shared" si="1155"/>
        <v>346.65</v>
      </c>
    </row>
    <row r="4293" spans="1:34" x14ac:dyDescent="0.25">
      <c r="A4293" t="s">
        <v>4327</v>
      </c>
      <c r="B4293" t="s">
        <v>42</v>
      </c>
      <c r="C4293" t="s">
        <v>26</v>
      </c>
      <c r="D4293" t="s">
        <v>27</v>
      </c>
      <c r="E4293" t="s">
        <v>21</v>
      </c>
      <c r="F4293" t="s">
        <v>32</v>
      </c>
      <c r="G4293">
        <v>41.37</v>
      </c>
      <c r="H4293">
        <v>3</v>
      </c>
      <c r="I4293">
        <v>6.2054999999999998</v>
      </c>
      <c r="J4293" s="6">
        <v>130.32</v>
      </c>
      <c r="K4293">
        <f t="shared" si="1139"/>
        <v>291.87333333333333</v>
      </c>
      <c r="L4293">
        <f t="shared" si="1140"/>
        <v>43.44</v>
      </c>
      <c r="M4293" s="1">
        <v>43659</v>
      </c>
      <c r="N4293">
        <f t="shared" si="1141"/>
        <v>2019</v>
      </c>
      <c r="O4293" s="1" t="str">
        <f t="shared" si="1142"/>
        <v>July</v>
      </c>
      <c r="P4293" s="1" t="str">
        <f t="shared" si="1143"/>
        <v>Saturday</v>
      </c>
      <c r="Q4293" s="2">
        <v>0.83939814814814817</v>
      </c>
      <c r="R4293" t="s">
        <v>33</v>
      </c>
      <c r="S4293">
        <v>74.47</v>
      </c>
      <c r="T4293">
        <v>42.86</v>
      </c>
      <c r="U4293">
        <v>55.85</v>
      </c>
      <c r="V4293">
        <v>9</v>
      </c>
      <c r="W4293">
        <f t="shared" ca="1" si="1144"/>
        <v>2066</v>
      </c>
      <c r="X4293">
        <f t="shared" si="1145"/>
        <v>1</v>
      </c>
      <c r="Y4293">
        <f t="shared" si="1146"/>
        <v>130.32</v>
      </c>
      <c r="Z4293" s="1">
        <f t="shared" ca="1" si="1147"/>
        <v>45725</v>
      </c>
      <c r="AA4293">
        <f t="shared" si="1148"/>
        <v>4.7619047620000003</v>
      </c>
      <c r="AB4293">
        <f t="shared" si="1149"/>
        <v>5.65</v>
      </c>
      <c r="AC4293">
        <f t="shared" ca="1" si="1150"/>
        <v>2192</v>
      </c>
      <c r="AD4293">
        <f t="shared" ca="1" si="1151"/>
        <v>2197.3200000000002</v>
      </c>
      <c r="AE4293" t="str">
        <f t="shared" ca="1" si="1152"/>
        <v>Medium</v>
      </c>
      <c r="AF4293">
        <f t="shared" si="1153"/>
        <v>43659</v>
      </c>
      <c r="AG4293" t="str">
        <f t="shared" si="1154"/>
        <v>Jul-2019</v>
      </c>
      <c r="AH4293">
        <f t="shared" si="1155"/>
        <v>124.10999999999999</v>
      </c>
    </row>
    <row r="4294" spans="1:34" x14ac:dyDescent="0.25">
      <c r="A4294" t="s">
        <v>4328</v>
      </c>
      <c r="B4294" t="s">
        <v>42</v>
      </c>
      <c r="C4294" t="s">
        <v>19</v>
      </c>
      <c r="D4294" t="s">
        <v>20</v>
      </c>
      <c r="E4294" t="s">
        <v>21</v>
      </c>
      <c r="F4294" t="s">
        <v>32</v>
      </c>
      <c r="G4294">
        <v>24.07</v>
      </c>
      <c r="H4294">
        <v>3</v>
      </c>
      <c r="I4294">
        <v>3.6105</v>
      </c>
      <c r="J4294" s="6">
        <v>75.819999999999993</v>
      </c>
      <c r="K4294">
        <f t="shared" si="1139"/>
        <v>394.71999999999997</v>
      </c>
      <c r="L4294">
        <f t="shared" si="1140"/>
        <v>25.27333333333333</v>
      </c>
      <c r="M4294" s="1">
        <v>43648</v>
      </c>
      <c r="N4294">
        <f t="shared" si="1141"/>
        <v>2019</v>
      </c>
      <c r="O4294" s="1" t="str">
        <f t="shared" si="1142"/>
        <v>July</v>
      </c>
      <c r="P4294" s="1" t="str">
        <f t="shared" si="1143"/>
        <v>Tuesday</v>
      </c>
      <c r="Q4294" s="2">
        <v>0.13289351851851852</v>
      </c>
      <c r="R4294" t="s">
        <v>29</v>
      </c>
      <c r="S4294">
        <v>43.33</v>
      </c>
      <c r="T4294">
        <v>42.85</v>
      </c>
      <c r="U4294">
        <v>32.49</v>
      </c>
      <c r="V4294">
        <v>8.1</v>
      </c>
      <c r="W4294">
        <f t="shared" ca="1" si="1144"/>
        <v>2077</v>
      </c>
      <c r="X4294">
        <f t="shared" si="1145"/>
        <v>1</v>
      </c>
      <c r="Y4294">
        <f t="shared" si="1146"/>
        <v>75.819999999999993</v>
      </c>
      <c r="Z4294" s="1">
        <f t="shared" ca="1" si="1147"/>
        <v>45725</v>
      </c>
      <c r="AA4294">
        <f t="shared" si="1148"/>
        <v>4.7619047620000003</v>
      </c>
      <c r="AB4294">
        <f t="shared" si="1149"/>
        <v>5.65</v>
      </c>
      <c r="AC4294">
        <f t="shared" ca="1" si="1150"/>
        <v>2192</v>
      </c>
      <c r="AD4294">
        <f t="shared" ca="1" si="1151"/>
        <v>2153.8200000000002</v>
      </c>
      <c r="AE4294" t="str">
        <f t="shared" ca="1" si="1152"/>
        <v>Medium</v>
      </c>
      <c r="AF4294">
        <f t="shared" si="1153"/>
        <v>43648</v>
      </c>
      <c r="AG4294" t="str">
        <f t="shared" si="1154"/>
        <v>Jul-2019</v>
      </c>
      <c r="AH4294">
        <f t="shared" si="1155"/>
        <v>72.210000000000008</v>
      </c>
    </row>
    <row r="4295" spans="1:34" x14ac:dyDescent="0.25">
      <c r="A4295" t="s">
        <v>4329</v>
      </c>
      <c r="B4295" t="s">
        <v>18</v>
      </c>
      <c r="C4295" t="s">
        <v>26</v>
      </c>
      <c r="D4295" t="s">
        <v>20</v>
      </c>
      <c r="E4295" t="s">
        <v>31</v>
      </c>
      <c r="F4295" t="s">
        <v>32</v>
      </c>
      <c r="G4295">
        <v>79.7</v>
      </c>
      <c r="H4295">
        <v>8</v>
      </c>
      <c r="I4295">
        <v>31.88</v>
      </c>
      <c r="J4295" s="6">
        <v>669.48</v>
      </c>
      <c r="K4295">
        <f t="shared" si="1139"/>
        <v>504.93333333333339</v>
      </c>
      <c r="L4295">
        <f t="shared" si="1140"/>
        <v>83.685000000000002</v>
      </c>
      <c r="M4295" s="1">
        <v>43657</v>
      </c>
      <c r="N4295">
        <f t="shared" si="1141"/>
        <v>2019</v>
      </c>
      <c r="O4295" s="1" t="str">
        <f t="shared" si="1142"/>
        <v>July</v>
      </c>
      <c r="P4295" s="1" t="str">
        <f t="shared" si="1143"/>
        <v>Thursday</v>
      </c>
      <c r="Q4295" s="2">
        <v>0.66331018518518514</v>
      </c>
      <c r="R4295" t="s">
        <v>23</v>
      </c>
      <c r="S4295">
        <v>382.56</v>
      </c>
      <c r="T4295">
        <v>42.86</v>
      </c>
      <c r="U4295">
        <v>286.92</v>
      </c>
      <c r="V4295">
        <v>7.7</v>
      </c>
      <c r="W4295">
        <f t="shared" ca="1" si="1144"/>
        <v>2068</v>
      </c>
      <c r="X4295">
        <f t="shared" si="1145"/>
        <v>1</v>
      </c>
      <c r="Y4295">
        <f t="shared" si="1146"/>
        <v>669.48</v>
      </c>
      <c r="Z4295" s="1">
        <f t="shared" ca="1" si="1147"/>
        <v>45725</v>
      </c>
      <c r="AA4295">
        <f t="shared" si="1148"/>
        <v>4.7619047620000003</v>
      </c>
      <c r="AB4295">
        <f t="shared" si="1149"/>
        <v>5.65</v>
      </c>
      <c r="AC4295">
        <f t="shared" ca="1" si="1150"/>
        <v>2192</v>
      </c>
      <c r="AD4295">
        <f t="shared" ca="1" si="1151"/>
        <v>2738.48</v>
      </c>
      <c r="AE4295" t="str">
        <f t="shared" ca="1" si="1152"/>
        <v>High</v>
      </c>
      <c r="AF4295">
        <f t="shared" si="1153"/>
        <v>43657</v>
      </c>
      <c r="AG4295" t="str">
        <f t="shared" si="1154"/>
        <v>Jul-2019</v>
      </c>
      <c r="AH4295">
        <f t="shared" si="1155"/>
        <v>637.6</v>
      </c>
    </row>
    <row r="4296" spans="1:34" x14ac:dyDescent="0.25">
      <c r="A4296" t="s">
        <v>4330</v>
      </c>
      <c r="B4296" t="s">
        <v>18</v>
      </c>
      <c r="C4296" t="s">
        <v>19</v>
      </c>
      <c r="D4296" t="s">
        <v>20</v>
      </c>
      <c r="E4296" t="s">
        <v>21</v>
      </c>
      <c r="F4296" t="s">
        <v>22</v>
      </c>
      <c r="G4296">
        <v>69.66</v>
      </c>
      <c r="H4296">
        <v>6</v>
      </c>
      <c r="I4296">
        <v>20.898</v>
      </c>
      <c r="J4296" s="6">
        <v>438.86</v>
      </c>
      <c r="K4296">
        <f t="shared" si="1139"/>
        <v>311.14666666666665</v>
      </c>
      <c r="L4296">
        <f t="shared" si="1140"/>
        <v>73.143333333333331</v>
      </c>
      <c r="M4296" s="1">
        <v>43648</v>
      </c>
      <c r="N4296">
        <f t="shared" si="1141"/>
        <v>2019</v>
      </c>
      <c r="O4296" s="1" t="str">
        <f t="shared" si="1142"/>
        <v>July</v>
      </c>
      <c r="P4296" s="1" t="str">
        <f t="shared" si="1143"/>
        <v>Tuesday</v>
      </c>
      <c r="Q4296" s="2">
        <v>0.54949074074074078</v>
      </c>
      <c r="R4296" t="s">
        <v>29</v>
      </c>
      <c r="S4296">
        <v>250.78</v>
      </c>
      <c r="T4296">
        <v>42.86</v>
      </c>
      <c r="U4296">
        <v>188.08</v>
      </c>
      <c r="V4296">
        <v>5.2</v>
      </c>
      <c r="W4296">
        <f t="shared" ca="1" si="1144"/>
        <v>2077</v>
      </c>
      <c r="X4296">
        <f t="shared" si="1145"/>
        <v>1</v>
      </c>
      <c r="Y4296">
        <f t="shared" si="1146"/>
        <v>438.86</v>
      </c>
      <c r="Z4296" s="1">
        <f t="shared" ca="1" si="1147"/>
        <v>45725</v>
      </c>
      <c r="AA4296">
        <f t="shared" si="1148"/>
        <v>4.7619047620000003</v>
      </c>
      <c r="AB4296">
        <f t="shared" si="1149"/>
        <v>5.65</v>
      </c>
      <c r="AC4296">
        <f t="shared" ca="1" si="1150"/>
        <v>2192</v>
      </c>
      <c r="AD4296">
        <f t="shared" ca="1" si="1151"/>
        <v>2516.86</v>
      </c>
      <c r="AE4296" t="str">
        <f t="shared" ca="1" si="1152"/>
        <v>High</v>
      </c>
      <c r="AF4296">
        <f t="shared" si="1153"/>
        <v>43648</v>
      </c>
      <c r="AG4296" t="str">
        <f t="shared" si="1154"/>
        <v>Jul-2019</v>
      </c>
      <c r="AH4296">
        <f t="shared" si="1155"/>
        <v>417.96</v>
      </c>
    </row>
    <row r="4297" spans="1:34" x14ac:dyDescent="0.25">
      <c r="A4297" t="s">
        <v>4331</v>
      </c>
      <c r="B4297" t="s">
        <v>42</v>
      </c>
      <c r="C4297" t="s">
        <v>19</v>
      </c>
      <c r="D4297" t="s">
        <v>27</v>
      </c>
      <c r="E4297" t="s">
        <v>31</v>
      </c>
      <c r="F4297" t="s">
        <v>32</v>
      </c>
      <c r="G4297">
        <v>38.71</v>
      </c>
      <c r="H4297">
        <v>10</v>
      </c>
      <c r="I4297">
        <v>19.355</v>
      </c>
      <c r="J4297" s="6">
        <v>406.46</v>
      </c>
      <c r="K4297">
        <f t="shared" si="1139"/>
        <v>223.29666666666665</v>
      </c>
      <c r="L4297">
        <f t="shared" si="1140"/>
        <v>40.646000000000001</v>
      </c>
      <c r="M4297" s="1">
        <v>43667</v>
      </c>
      <c r="N4297">
        <f t="shared" si="1141"/>
        <v>2019</v>
      </c>
      <c r="O4297" s="1" t="str">
        <f t="shared" si="1142"/>
        <v>July</v>
      </c>
      <c r="P4297" s="1" t="str">
        <f t="shared" si="1143"/>
        <v>Sunday</v>
      </c>
      <c r="Q4297" s="2">
        <v>0.89598379629629632</v>
      </c>
      <c r="R4297" t="s">
        <v>33</v>
      </c>
      <c r="S4297">
        <v>232.26</v>
      </c>
      <c r="T4297">
        <v>42.86</v>
      </c>
      <c r="U4297">
        <v>174.2</v>
      </c>
      <c r="V4297">
        <v>7</v>
      </c>
      <c r="W4297">
        <f t="shared" ca="1" si="1144"/>
        <v>2058</v>
      </c>
      <c r="X4297">
        <f t="shared" si="1145"/>
        <v>1</v>
      </c>
      <c r="Y4297">
        <f t="shared" si="1146"/>
        <v>406.46</v>
      </c>
      <c r="Z4297" s="1">
        <f t="shared" ca="1" si="1147"/>
        <v>45725</v>
      </c>
      <c r="AA4297">
        <f t="shared" si="1148"/>
        <v>4.7619047620000003</v>
      </c>
      <c r="AB4297">
        <f t="shared" si="1149"/>
        <v>5.65</v>
      </c>
      <c r="AC4297">
        <f t="shared" ca="1" si="1150"/>
        <v>2192</v>
      </c>
      <c r="AD4297">
        <f t="shared" ca="1" si="1151"/>
        <v>2465.46</v>
      </c>
      <c r="AE4297" t="str">
        <f t="shared" ca="1" si="1152"/>
        <v>Medium</v>
      </c>
      <c r="AF4297">
        <f t="shared" si="1153"/>
        <v>43667</v>
      </c>
      <c r="AG4297" t="str">
        <f t="shared" si="1154"/>
        <v>Jul-2019</v>
      </c>
      <c r="AH4297">
        <f t="shared" si="1155"/>
        <v>387.1</v>
      </c>
    </row>
    <row r="4298" spans="1:34" x14ac:dyDescent="0.25">
      <c r="A4298" t="s">
        <v>4332</v>
      </c>
      <c r="B4298" t="s">
        <v>25</v>
      </c>
      <c r="C4298" t="s">
        <v>26</v>
      </c>
      <c r="D4298" t="s">
        <v>27</v>
      </c>
      <c r="E4298" t="s">
        <v>21</v>
      </c>
      <c r="F4298" t="s">
        <v>46</v>
      </c>
      <c r="G4298">
        <v>41.96</v>
      </c>
      <c r="H4298">
        <v>2</v>
      </c>
      <c r="I4298">
        <v>4.1959999999999997</v>
      </c>
      <c r="J4298" s="6">
        <v>88.12</v>
      </c>
      <c r="K4298">
        <f t="shared" si="1139"/>
        <v>126.67</v>
      </c>
      <c r="L4298">
        <f t="shared" si="1140"/>
        <v>44.06</v>
      </c>
      <c r="M4298" s="1">
        <v>43659</v>
      </c>
      <c r="N4298">
        <f t="shared" si="1141"/>
        <v>2019</v>
      </c>
      <c r="O4298" s="1" t="str">
        <f t="shared" si="1142"/>
        <v>July</v>
      </c>
      <c r="P4298" s="1" t="str">
        <f t="shared" si="1143"/>
        <v>Saturday</v>
      </c>
      <c r="Q4298" s="2">
        <v>0.17700231481481482</v>
      </c>
      <c r="R4298" t="s">
        <v>29</v>
      </c>
      <c r="S4298">
        <v>50.35</v>
      </c>
      <c r="T4298">
        <v>42.86</v>
      </c>
      <c r="U4298">
        <v>37.770000000000003</v>
      </c>
      <c r="V4298">
        <v>9.5</v>
      </c>
      <c r="W4298">
        <f t="shared" ca="1" si="1144"/>
        <v>2066</v>
      </c>
      <c r="X4298">
        <f t="shared" si="1145"/>
        <v>1</v>
      </c>
      <c r="Y4298">
        <f t="shared" si="1146"/>
        <v>88.12</v>
      </c>
      <c r="Z4298" s="1">
        <f t="shared" ca="1" si="1147"/>
        <v>45725</v>
      </c>
      <c r="AA4298">
        <f t="shared" si="1148"/>
        <v>4.7619047620000003</v>
      </c>
      <c r="AB4298">
        <f t="shared" si="1149"/>
        <v>5.65</v>
      </c>
      <c r="AC4298">
        <f t="shared" ca="1" si="1150"/>
        <v>2192</v>
      </c>
      <c r="AD4298">
        <f t="shared" ca="1" si="1151"/>
        <v>2155.12</v>
      </c>
      <c r="AE4298" t="str">
        <f t="shared" ca="1" si="1152"/>
        <v>Medium</v>
      </c>
      <c r="AF4298">
        <f t="shared" si="1153"/>
        <v>43659</v>
      </c>
      <c r="AG4298" t="str">
        <f t="shared" si="1154"/>
        <v>Jul-2019</v>
      </c>
      <c r="AH4298">
        <f t="shared" si="1155"/>
        <v>83.92</v>
      </c>
    </row>
    <row r="4299" spans="1:34" x14ac:dyDescent="0.25">
      <c r="A4299" t="s">
        <v>4333</v>
      </c>
      <c r="B4299" t="s">
        <v>42</v>
      </c>
      <c r="C4299" t="s">
        <v>26</v>
      </c>
      <c r="D4299" t="s">
        <v>27</v>
      </c>
      <c r="E4299" t="s">
        <v>31</v>
      </c>
      <c r="F4299" t="s">
        <v>22</v>
      </c>
      <c r="G4299">
        <v>83.48</v>
      </c>
      <c r="H4299">
        <v>2</v>
      </c>
      <c r="I4299">
        <v>8.3480000000000008</v>
      </c>
      <c r="J4299" s="6">
        <v>175.31</v>
      </c>
      <c r="K4299">
        <f t="shared" si="1139"/>
        <v>112.77333333333333</v>
      </c>
      <c r="L4299">
        <f t="shared" si="1140"/>
        <v>87.655000000000001</v>
      </c>
      <c r="M4299" s="1">
        <v>43651</v>
      </c>
      <c r="N4299">
        <f t="shared" si="1141"/>
        <v>2019</v>
      </c>
      <c r="O4299" s="1" t="str">
        <f t="shared" si="1142"/>
        <v>July</v>
      </c>
      <c r="P4299" s="1" t="str">
        <f t="shared" si="1143"/>
        <v>Friday</v>
      </c>
      <c r="Q4299" s="2">
        <v>0.29930555555555555</v>
      </c>
      <c r="R4299" t="s">
        <v>23</v>
      </c>
      <c r="S4299">
        <v>100.18</v>
      </c>
      <c r="T4299">
        <v>42.86</v>
      </c>
      <c r="U4299">
        <v>75.13</v>
      </c>
      <c r="V4299">
        <v>8.8000000000000007</v>
      </c>
      <c r="W4299">
        <f t="shared" ca="1" si="1144"/>
        <v>2074</v>
      </c>
      <c r="X4299">
        <f t="shared" si="1145"/>
        <v>1</v>
      </c>
      <c r="Y4299">
        <f t="shared" si="1146"/>
        <v>175.31</v>
      </c>
      <c r="Z4299" s="1">
        <f t="shared" ca="1" si="1147"/>
        <v>45725</v>
      </c>
      <c r="AA4299">
        <f t="shared" si="1148"/>
        <v>4.7619047620000003</v>
      </c>
      <c r="AB4299">
        <f t="shared" si="1149"/>
        <v>5.65</v>
      </c>
      <c r="AC4299">
        <f t="shared" ca="1" si="1150"/>
        <v>2192</v>
      </c>
      <c r="AD4299">
        <f t="shared" ca="1" si="1151"/>
        <v>2250.31</v>
      </c>
      <c r="AE4299" t="str">
        <f t="shared" ca="1" si="1152"/>
        <v>Medium</v>
      </c>
      <c r="AF4299">
        <f t="shared" si="1153"/>
        <v>43651</v>
      </c>
      <c r="AG4299" t="str">
        <f t="shared" si="1154"/>
        <v>Jul-2019</v>
      </c>
      <c r="AH4299">
        <f t="shared" si="1155"/>
        <v>166.96</v>
      </c>
    </row>
    <row r="4300" spans="1:34" x14ac:dyDescent="0.25">
      <c r="A4300" t="s">
        <v>4334</v>
      </c>
      <c r="B4300" t="s">
        <v>25</v>
      </c>
      <c r="C4300" t="s">
        <v>19</v>
      </c>
      <c r="D4300" t="s">
        <v>20</v>
      </c>
      <c r="E4300" t="s">
        <v>21</v>
      </c>
      <c r="F4300" t="s">
        <v>28</v>
      </c>
      <c r="G4300">
        <v>37.01</v>
      </c>
      <c r="H4300">
        <v>3</v>
      </c>
      <c r="I4300">
        <v>5.5514999999999999</v>
      </c>
      <c r="J4300" s="6">
        <v>116.58</v>
      </c>
      <c r="K4300">
        <f t="shared" si="1139"/>
        <v>83.053333333333327</v>
      </c>
      <c r="L4300">
        <f t="shared" si="1140"/>
        <v>38.86</v>
      </c>
      <c r="M4300" s="1">
        <v>43659</v>
      </c>
      <c r="N4300">
        <f t="shared" si="1141"/>
        <v>2019</v>
      </c>
      <c r="O4300" s="1" t="str">
        <f t="shared" si="1142"/>
        <v>July</v>
      </c>
      <c r="P4300" s="1" t="str">
        <f t="shared" si="1143"/>
        <v>Saturday</v>
      </c>
      <c r="Q4300" s="2">
        <v>0.38163194444444443</v>
      </c>
      <c r="R4300" t="s">
        <v>23</v>
      </c>
      <c r="S4300">
        <v>66.62</v>
      </c>
      <c r="T4300">
        <v>42.85</v>
      </c>
      <c r="U4300">
        <v>49.96</v>
      </c>
      <c r="V4300">
        <v>8.8000000000000007</v>
      </c>
      <c r="W4300">
        <f t="shared" ca="1" si="1144"/>
        <v>2066</v>
      </c>
      <c r="X4300">
        <f t="shared" si="1145"/>
        <v>1</v>
      </c>
      <c r="Y4300">
        <f t="shared" si="1146"/>
        <v>116.58</v>
      </c>
      <c r="Z4300" s="1">
        <f t="shared" ca="1" si="1147"/>
        <v>45725</v>
      </c>
      <c r="AA4300">
        <f t="shared" si="1148"/>
        <v>4.7619047620000003</v>
      </c>
      <c r="AB4300">
        <f t="shared" si="1149"/>
        <v>5.65</v>
      </c>
      <c r="AC4300">
        <f t="shared" ca="1" si="1150"/>
        <v>2192</v>
      </c>
      <c r="AD4300">
        <f t="shared" ca="1" si="1151"/>
        <v>2183.58</v>
      </c>
      <c r="AE4300" t="str">
        <f t="shared" ca="1" si="1152"/>
        <v>Medium</v>
      </c>
      <c r="AF4300">
        <f t="shared" si="1153"/>
        <v>43659</v>
      </c>
      <c r="AG4300" t="str">
        <f t="shared" si="1154"/>
        <v>Jul-2019</v>
      </c>
      <c r="AH4300">
        <f t="shared" si="1155"/>
        <v>111.03</v>
      </c>
    </row>
    <row r="4301" spans="1:34" x14ac:dyDescent="0.25">
      <c r="A4301" t="s">
        <v>4335</v>
      </c>
      <c r="B4301" t="s">
        <v>25</v>
      </c>
      <c r="C4301" t="s">
        <v>43</v>
      </c>
      <c r="D4301" t="s">
        <v>27</v>
      </c>
      <c r="E4301" t="s">
        <v>31</v>
      </c>
      <c r="F4301" t="s">
        <v>32</v>
      </c>
      <c r="G4301">
        <v>7.37</v>
      </c>
      <c r="H4301">
        <v>6</v>
      </c>
      <c r="I4301">
        <v>2.2109999999999999</v>
      </c>
      <c r="J4301" s="6">
        <v>46.43</v>
      </c>
      <c r="K4301">
        <f t="shared" si="1139"/>
        <v>200.11666666666667</v>
      </c>
      <c r="L4301">
        <f t="shared" si="1140"/>
        <v>7.7383333333333333</v>
      </c>
      <c r="M4301" s="1">
        <v>43671</v>
      </c>
      <c r="N4301">
        <f t="shared" si="1141"/>
        <v>2019</v>
      </c>
      <c r="O4301" s="1" t="str">
        <f t="shared" si="1142"/>
        <v>July</v>
      </c>
      <c r="P4301" s="1" t="str">
        <f t="shared" si="1143"/>
        <v>Thursday</v>
      </c>
      <c r="Q4301" s="2">
        <v>0.36208333333333331</v>
      </c>
      <c r="R4301" t="s">
        <v>23</v>
      </c>
      <c r="S4301">
        <v>26.53</v>
      </c>
      <c r="T4301">
        <v>42.86</v>
      </c>
      <c r="U4301">
        <v>19.899999999999999</v>
      </c>
      <c r="V4301">
        <v>9.8000000000000007</v>
      </c>
      <c r="W4301">
        <f t="shared" ca="1" si="1144"/>
        <v>2054</v>
      </c>
      <c r="X4301">
        <f t="shared" si="1145"/>
        <v>1</v>
      </c>
      <c r="Y4301">
        <f t="shared" si="1146"/>
        <v>46.43</v>
      </c>
      <c r="Z4301" s="1">
        <f t="shared" ca="1" si="1147"/>
        <v>45725</v>
      </c>
      <c r="AA4301">
        <f t="shared" si="1148"/>
        <v>4.7619047620000003</v>
      </c>
      <c r="AB4301">
        <f t="shared" si="1149"/>
        <v>5.65</v>
      </c>
      <c r="AC4301">
        <f t="shared" ca="1" si="1150"/>
        <v>2192</v>
      </c>
      <c r="AD4301">
        <f t="shared" ca="1" si="1151"/>
        <v>2101.4299999999998</v>
      </c>
      <c r="AE4301" t="str">
        <f t="shared" ca="1" si="1152"/>
        <v>Medium</v>
      </c>
      <c r="AF4301">
        <f t="shared" si="1153"/>
        <v>43671</v>
      </c>
      <c r="AG4301" t="str">
        <f t="shared" si="1154"/>
        <v>Jul-2019</v>
      </c>
      <c r="AH4301">
        <f t="shared" si="1155"/>
        <v>44.22</v>
      </c>
    </row>
    <row r="4302" spans="1:34" x14ac:dyDescent="0.25">
      <c r="A4302" t="s">
        <v>4336</v>
      </c>
      <c r="B4302" t="s">
        <v>18</v>
      </c>
      <c r="C4302" t="s">
        <v>26</v>
      </c>
      <c r="D4302" t="s">
        <v>20</v>
      </c>
      <c r="E4302" t="s">
        <v>21</v>
      </c>
      <c r="F4302" t="s">
        <v>46</v>
      </c>
      <c r="G4302">
        <v>16.41</v>
      </c>
      <c r="H4302">
        <v>5</v>
      </c>
      <c r="I4302">
        <v>4.1025</v>
      </c>
      <c r="J4302" s="6">
        <v>86.15</v>
      </c>
      <c r="K4302">
        <f t="shared" si="1139"/>
        <v>236.30999999999997</v>
      </c>
      <c r="L4302">
        <f t="shared" si="1140"/>
        <v>17.23</v>
      </c>
      <c r="M4302" s="1">
        <v>43660</v>
      </c>
      <c r="N4302">
        <f t="shared" si="1141"/>
        <v>2019</v>
      </c>
      <c r="O4302" s="1" t="str">
        <f t="shared" si="1142"/>
        <v>July</v>
      </c>
      <c r="P4302" s="1" t="str">
        <f t="shared" si="1143"/>
        <v>Sunday</v>
      </c>
      <c r="Q4302" s="2">
        <v>3.9699074074074074E-2</v>
      </c>
      <c r="R4302" t="s">
        <v>23</v>
      </c>
      <c r="S4302">
        <v>49.23</v>
      </c>
      <c r="T4302">
        <v>42.86</v>
      </c>
      <c r="U4302">
        <v>36.92</v>
      </c>
      <c r="V4302">
        <v>8.3000000000000007</v>
      </c>
      <c r="W4302">
        <f t="shared" ca="1" si="1144"/>
        <v>2065</v>
      </c>
      <c r="X4302">
        <f t="shared" si="1145"/>
        <v>1</v>
      </c>
      <c r="Y4302">
        <f t="shared" si="1146"/>
        <v>86.15</v>
      </c>
      <c r="Z4302" s="1">
        <f t="shared" ca="1" si="1147"/>
        <v>45725</v>
      </c>
      <c r="AA4302">
        <f t="shared" si="1148"/>
        <v>4.7619047620000003</v>
      </c>
      <c r="AB4302">
        <f t="shared" si="1149"/>
        <v>5.65</v>
      </c>
      <c r="AC4302">
        <f t="shared" ca="1" si="1150"/>
        <v>2192</v>
      </c>
      <c r="AD4302">
        <f t="shared" ca="1" si="1151"/>
        <v>2152.15</v>
      </c>
      <c r="AE4302" t="str">
        <f t="shared" ca="1" si="1152"/>
        <v>Medium</v>
      </c>
      <c r="AF4302">
        <f t="shared" si="1153"/>
        <v>43660</v>
      </c>
      <c r="AG4302" t="str">
        <f t="shared" si="1154"/>
        <v>Jul-2019</v>
      </c>
      <c r="AH4302">
        <f t="shared" si="1155"/>
        <v>82.05</v>
      </c>
    </row>
    <row r="4303" spans="1:34" x14ac:dyDescent="0.25">
      <c r="A4303" t="s">
        <v>4337</v>
      </c>
      <c r="B4303" t="s">
        <v>25</v>
      </c>
      <c r="C4303" t="s">
        <v>43</v>
      </c>
      <c r="D4303" t="s">
        <v>20</v>
      </c>
      <c r="E4303" t="s">
        <v>31</v>
      </c>
      <c r="F4303" t="s">
        <v>46</v>
      </c>
      <c r="G4303">
        <v>89.1</v>
      </c>
      <c r="H4303">
        <v>5</v>
      </c>
      <c r="I4303">
        <v>22.274999999999999</v>
      </c>
      <c r="J4303" s="6">
        <v>467.77</v>
      </c>
      <c r="K4303">
        <f t="shared" si="1139"/>
        <v>266.49666666666667</v>
      </c>
      <c r="L4303">
        <f t="shared" si="1140"/>
        <v>93.554000000000002</v>
      </c>
      <c r="M4303" s="1">
        <v>43650</v>
      </c>
      <c r="N4303">
        <f t="shared" si="1141"/>
        <v>2019</v>
      </c>
      <c r="O4303" s="1" t="str">
        <f t="shared" si="1142"/>
        <v>July</v>
      </c>
      <c r="P4303" s="1" t="str">
        <f t="shared" si="1143"/>
        <v>Thursday</v>
      </c>
      <c r="Q4303" s="2">
        <v>0.95020833333333332</v>
      </c>
      <c r="R4303" t="s">
        <v>33</v>
      </c>
      <c r="S4303">
        <v>267.3</v>
      </c>
      <c r="T4303">
        <v>42.86</v>
      </c>
      <c r="U4303">
        <v>200.47</v>
      </c>
      <c r="V4303">
        <v>5.4</v>
      </c>
      <c r="W4303">
        <f t="shared" ca="1" si="1144"/>
        <v>2075</v>
      </c>
      <c r="X4303">
        <f t="shared" si="1145"/>
        <v>1</v>
      </c>
      <c r="Y4303">
        <f t="shared" si="1146"/>
        <v>467.77</v>
      </c>
      <c r="Z4303" s="1">
        <f t="shared" ca="1" si="1147"/>
        <v>45725</v>
      </c>
      <c r="AA4303">
        <f t="shared" si="1148"/>
        <v>4.7619047620000003</v>
      </c>
      <c r="AB4303">
        <f t="shared" si="1149"/>
        <v>5.65</v>
      </c>
      <c r="AC4303">
        <f t="shared" ca="1" si="1150"/>
        <v>2192</v>
      </c>
      <c r="AD4303">
        <f t="shared" ca="1" si="1151"/>
        <v>2543.77</v>
      </c>
      <c r="AE4303" t="str">
        <f t="shared" ca="1" si="1152"/>
        <v>High</v>
      </c>
      <c r="AF4303">
        <f t="shared" si="1153"/>
        <v>43650</v>
      </c>
      <c r="AG4303" t="str">
        <f t="shared" si="1154"/>
        <v>Jul-2019</v>
      </c>
      <c r="AH4303">
        <f t="shared" si="1155"/>
        <v>445.5</v>
      </c>
    </row>
    <row r="4304" spans="1:34" x14ac:dyDescent="0.25">
      <c r="A4304" t="s">
        <v>4338</v>
      </c>
      <c r="B4304" t="s">
        <v>18</v>
      </c>
      <c r="C4304" t="s">
        <v>43</v>
      </c>
      <c r="D4304" t="s">
        <v>27</v>
      </c>
      <c r="E4304" t="s">
        <v>21</v>
      </c>
      <c r="F4304" t="s">
        <v>36</v>
      </c>
      <c r="G4304">
        <v>49.21</v>
      </c>
      <c r="H4304">
        <v>3</v>
      </c>
      <c r="I4304">
        <v>7.3815</v>
      </c>
      <c r="J4304" s="6">
        <v>155.01</v>
      </c>
      <c r="K4304">
        <f t="shared" si="1139"/>
        <v>212.1</v>
      </c>
      <c r="L4304">
        <f t="shared" si="1140"/>
        <v>51.669999999999995</v>
      </c>
      <c r="M4304" s="1">
        <v>43660</v>
      </c>
      <c r="N4304">
        <f t="shared" si="1141"/>
        <v>2019</v>
      </c>
      <c r="O4304" s="1" t="str">
        <f t="shared" si="1142"/>
        <v>July</v>
      </c>
      <c r="P4304" s="1" t="str">
        <f t="shared" si="1143"/>
        <v>Sunday</v>
      </c>
      <c r="Q4304" s="2">
        <v>0.87481481481481482</v>
      </c>
      <c r="R4304" t="s">
        <v>33</v>
      </c>
      <c r="S4304">
        <v>88.58</v>
      </c>
      <c r="T4304">
        <v>42.86</v>
      </c>
      <c r="U4304">
        <v>66.430000000000007</v>
      </c>
      <c r="V4304">
        <v>9.1</v>
      </c>
      <c r="W4304">
        <f t="shared" ca="1" si="1144"/>
        <v>2065</v>
      </c>
      <c r="X4304">
        <f t="shared" si="1145"/>
        <v>1</v>
      </c>
      <c r="Y4304">
        <f t="shared" si="1146"/>
        <v>155.01</v>
      </c>
      <c r="Z4304" s="1">
        <f t="shared" ca="1" si="1147"/>
        <v>45725</v>
      </c>
      <c r="AA4304">
        <f t="shared" si="1148"/>
        <v>4.7619047620000003</v>
      </c>
      <c r="AB4304">
        <f t="shared" si="1149"/>
        <v>5.65</v>
      </c>
      <c r="AC4304">
        <f t="shared" ca="1" si="1150"/>
        <v>2192</v>
      </c>
      <c r="AD4304">
        <f t="shared" ca="1" si="1151"/>
        <v>2221.0100000000002</v>
      </c>
      <c r="AE4304" t="str">
        <f t="shared" ca="1" si="1152"/>
        <v>Medium</v>
      </c>
      <c r="AF4304">
        <f t="shared" si="1153"/>
        <v>43660</v>
      </c>
      <c r="AG4304" t="str">
        <f t="shared" si="1154"/>
        <v>Jul-2019</v>
      </c>
      <c r="AH4304">
        <f t="shared" si="1155"/>
        <v>147.63</v>
      </c>
    </row>
    <row r="4305" spans="1:34" x14ac:dyDescent="0.25">
      <c r="A4305" t="s">
        <v>4339</v>
      </c>
      <c r="B4305" t="s">
        <v>18</v>
      </c>
      <c r="C4305" t="s">
        <v>26</v>
      </c>
      <c r="D4305" t="s">
        <v>20</v>
      </c>
      <c r="E4305" t="s">
        <v>31</v>
      </c>
      <c r="F4305" t="s">
        <v>44</v>
      </c>
      <c r="G4305">
        <v>33.659999999999997</v>
      </c>
      <c r="H4305">
        <v>5</v>
      </c>
      <c r="I4305">
        <v>8.4149999999999991</v>
      </c>
      <c r="J4305" s="6">
        <v>176.71</v>
      </c>
      <c r="K4305">
        <f t="shared" si="1139"/>
        <v>423.88333333333338</v>
      </c>
      <c r="L4305">
        <f t="shared" si="1140"/>
        <v>35.341999999999999</v>
      </c>
      <c r="M4305" s="1">
        <v>43650</v>
      </c>
      <c r="N4305">
        <f t="shared" si="1141"/>
        <v>2019</v>
      </c>
      <c r="O4305" s="1" t="str">
        <f t="shared" si="1142"/>
        <v>July</v>
      </c>
      <c r="P4305" s="1" t="str">
        <f t="shared" si="1143"/>
        <v>Thursday</v>
      </c>
      <c r="Q4305" s="2">
        <v>0.34726851851851853</v>
      </c>
      <c r="R4305" t="s">
        <v>23</v>
      </c>
      <c r="S4305">
        <v>100.98</v>
      </c>
      <c r="T4305">
        <v>42.86</v>
      </c>
      <c r="U4305">
        <v>75.73</v>
      </c>
      <c r="V4305">
        <v>8.8000000000000007</v>
      </c>
      <c r="W4305">
        <f t="shared" ca="1" si="1144"/>
        <v>2075</v>
      </c>
      <c r="X4305">
        <f t="shared" si="1145"/>
        <v>1</v>
      </c>
      <c r="Y4305">
        <f t="shared" si="1146"/>
        <v>176.71</v>
      </c>
      <c r="Z4305" s="1">
        <f t="shared" ca="1" si="1147"/>
        <v>45725</v>
      </c>
      <c r="AA4305">
        <f t="shared" si="1148"/>
        <v>4.7619047620000003</v>
      </c>
      <c r="AB4305">
        <f t="shared" si="1149"/>
        <v>5.65</v>
      </c>
      <c r="AC4305">
        <f t="shared" ca="1" si="1150"/>
        <v>2192</v>
      </c>
      <c r="AD4305">
        <f t="shared" ca="1" si="1151"/>
        <v>2252.71</v>
      </c>
      <c r="AE4305" t="str">
        <f t="shared" ca="1" si="1152"/>
        <v>Medium</v>
      </c>
      <c r="AF4305">
        <f t="shared" si="1153"/>
        <v>43650</v>
      </c>
      <c r="AG4305" t="str">
        <f t="shared" si="1154"/>
        <v>Jul-2019</v>
      </c>
      <c r="AH4305">
        <f t="shared" si="1155"/>
        <v>168.29999999999998</v>
      </c>
    </row>
    <row r="4306" spans="1:34" x14ac:dyDescent="0.25">
      <c r="A4306" t="s">
        <v>4340</v>
      </c>
      <c r="B4306" t="s">
        <v>42</v>
      </c>
      <c r="C4306" t="s">
        <v>43</v>
      </c>
      <c r="D4306" t="s">
        <v>27</v>
      </c>
      <c r="E4306" t="s">
        <v>21</v>
      </c>
      <c r="F4306" t="s">
        <v>28</v>
      </c>
      <c r="G4306">
        <v>36.26</v>
      </c>
      <c r="H4306">
        <v>8</v>
      </c>
      <c r="I4306">
        <v>14.504</v>
      </c>
      <c r="J4306" s="6">
        <v>304.58</v>
      </c>
      <c r="K4306">
        <f t="shared" si="1139"/>
        <v>433.85999999999996</v>
      </c>
      <c r="L4306">
        <f t="shared" si="1140"/>
        <v>38.072499999999998</v>
      </c>
      <c r="M4306" s="1">
        <v>43654</v>
      </c>
      <c r="N4306">
        <f t="shared" si="1141"/>
        <v>2019</v>
      </c>
      <c r="O4306" s="1" t="str">
        <f t="shared" si="1142"/>
        <v>July</v>
      </c>
      <c r="P4306" s="1" t="str">
        <f t="shared" si="1143"/>
        <v>Monday</v>
      </c>
      <c r="Q4306" s="2">
        <v>0.3429861111111111</v>
      </c>
      <c r="R4306" t="s">
        <v>33</v>
      </c>
      <c r="S4306">
        <v>174.05</v>
      </c>
      <c r="T4306">
        <v>42.86</v>
      </c>
      <c r="U4306">
        <v>130.53</v>
      </c>
      <c r="V4306">
        <v>7.7</v>
      </c>
      <c r="W4306">
        <f t="shared" ca="1" si="1144"/>
        <v>2071</v>
      </c>
      <c r="X4306">
        <f t="shared" si="1145"/>
        <v>1</v>
      </c>
      <c r="Y4306">
        <f t="shared" si="1146"/>
        <v>304.58</v>
      </c>
      <c r="Z4306" s="1">
        <f t="shared" ca="1" si="1147"/>
        <v>45725</v>
      </c>
      <c r="AA4306">
        <f t="shared" si="1148"/>
        <v>4.7619047620000003</v>
      </c>
      <c r="AB4306">
        <f t="shared" si="1149"/>
        <v>5.65</v>
      </c>
      <c r="AC4306">
        <f t="shared" ca="1" si="1150"/>
        <v>2192</v>
      </c>
      <c r="AD4306">
        <f t="shared" ca="1" si="1151"/>
        <v>2376.58</v>
      </c>
      <c r="AE4306" t="str">
        <f t="shared" ca="1" si="1152"/>
        <v>Medium</v>
      </c>
      <c r="AF4306">
        <f t="shared" si="1153"/>
        <v>43654</v>
      </c>
      <c r="AG4306" t="str">
        <f t="shared" si="1154"/>
        <v>Jul-2019</v>
      </c>
      <c r="AH4306">
        <f t="shared" si="1155"/>
        <v>290.08</v>
      </c>
    </row>
    <row r="4307" spans="1:34" x14ac:dyDescent="0.25">
      <c r="A4307" t="s">
        <v>4341</v>
      </c>
      <c r="B4307" t="s">
        <v>25</v>
      </c>
      <c r="C4307" t="s">
        <v>26</v>
      </c>
      <c r="D4307" t="s">
        <v>27</v>
      </c>
      <c r="E4307" t="s">
        <v>21</v>
      </c>
      <c r="F4307" t="s">
        <v>28</v>
      </c>
      <c r="G4307">
        <v>94.09</v>
      </c>
      <c r="H4307">
        <v>8</v>
      </c>
      <c r="I4307">
        <v>37.636000000000003</v>
      </c>
      <c r="J4307" s="6">
        <v>790.36</v>
      </c>
      <c r="K4307">
        <f t="shared" si="1139"/>
        <v>424.1466666666667</v>
      </c>
      <c r="L4307">
        <f t="shared" si="1140"/>
        <v>98.795000000000002</v>
      </c>
      <c r="M4307" s="1">
        <v>43666</v>
      </c>
      <c r="N4307">
        <f t="shared" si="1141"/>
        <v>2019</v>
      </c>
      <c r="O4307" s="1" t="str">
        <f t="shared" si="1142"/>
        <v>July</v>
      </c>
      <c r="P4307" s="1" t="str">
        <f t="shared" si="1143"/>
        <v>Saturday</v>
      </c>
      <c r="Q4307" s="2">
        <v>0.80276620370370366</v>
      </c>
      <c r="R4307" t="s">
        <v>29</v>
      </c>
      <c r="S4307">
        <v>451.63</v>
      </c>
      <c r="T4307">
        <v>42.86</v>
      </c>
      <c r="U4307">
        <v>338.73</v>
      </c>
      <c r="V4307">
        <v>7</v>
      </c>
      <c r="W4307">
        <f t="shared" ca="1" si="1144"/>
        <v>2059</v>
      </c>
      <c r="X4307">
        <f t="shared" si="1145"/>
        <v>1</v>
      </c>
      <c r="Y4307">
        <f t="shared" si="1146"/>
        <v>790.36</v>
      </c>
      <c r="Z4307" s="1">
        <f t="shared" ca="1" si="1147"/>
        <v>45725</v>
      </c>
      <c r="AA4307">
        <f t="shared" si="1148"/>
        <v>4.7619047620000003</v>
      </c>
      <c r="AB4307">
        <f t="shared" si="1149"/>
        <v>5.65</v>
      </c>
      <c r="AC4307">
        <f t="shared" ca="1" si="1150"/>
        <v>2192</v>
      </c>
      <c r="AD4307">
        <f t="shared" ca="1" si="1151"/>
        <v>2850.36</v>
      </c>
      <c r="AE4307" t="str">
        <f t="shared" ca="1" si="1152"/>
        <v>High</v>
      </c>
      <c r="AF4307">
        <f t="shared" si="1153"/>
        <v>43666</v>
      </c>
      <c r="AG4307" t="str">
        <f t="shared" si="1154"/>
        <v>Jul-2019</v>
      </c>
      <c r="AH4307">
        <f t="shared" si="1155"/>
        <v>752.72</v>
      </c>
    </row>
    <row r="4308" spans="1:34" x14ac:dyDescent="0.25">
      <c r="A4308" t="s">
        <v>4342</v>
      </c>
      <c r="B4308" t="s">
        <v>42</v>
      </c>
      <c r="C4308" t="s">
        <v>26</v>
      </c>
      <c r="D4308" t="s">
        <v>27</v>
      </c>
      <c r="E4308" t="s">
        <v>21</v>
      </c>
      <c r="F4308" t="s">
        <v>36</v>
      </c>
      <c r="G4308">
        <v>65.599999999999994</v>
      </c>
      <c r="H4308">
        <v>3</v>
      </c>
      <c r="I4308">
        <v>9.84</v>
      </c>
      <c r="J4308" s="6">
        <v>206.64</v>
      </c>
      <c r="K4308">
        <f t="shared" si="1139"/>
        <v>183.09333333333333</v>
      </c>
      <c r="L4308">
        <f t="shared" si="1140"/>
        <v>68.88</v>
      </c>
      <c r="M4308" s="1">
        <v>43654</v>
      </c>
      <c r="N4308">
        <f t="shared" si="1141"/>
        <v>2019</v>
      </c>
      <c r="O4308" s="1" t="str">
        <f t="shared" si="1142"/>
        <v>July</v>
      </c>
      <c r="P4308" s="1" t="str">
        <f t="shared" si="1143"/>
        <v>Monday</v>
      </c>
      <c r="Q4308" s="2">
        <v>0.74585648148148154</v>
      </c>
      <c r="R4308" t="s">
        <v>33</v>
      </c>
      <c r="S4308">
        <v>118.08</v>
      </c>
      <c r="T4308">
        <v>42.86</v>
      </c>
      <c r="U4308">
        <v>88.56</v>
      </c>
      <c r="V4308">
        <v>9.6999999999999993</v>
      </c>
      <c r="W4308">
        <f t="shared" ca="1" si="1144"/>
        <v>2071</v>
      </c>
      <c r="X4308">
        <f t="shared" si="1145"/>
        <v>1</v>
      </c>
      <c r="Y4308">
        <f t="shared" si="1146"/>
        <v>206.64</v>
      </c>
      <c r="Z4308" s="1">
        <f t="shared" ca="1" si="1147"/>
        <v>45725</v>
      </c>
      <c r="AA4308">
        <f t="shared" si="1148"/>
        <v>4.7619047620000003</v>
      </c>
      <c r="AB4308">
        <f t="shared" si="1149"/>
        <v>5.65</v>
      </c>
      <c r="AC4308">
        <f t="shared" ca="1" si="1150"/>
        <v>2192</v>
      </c>
      <c r="AD4308">
        <f t="shared" ca="1" si="1151"/>
        <v>2278.64</v>
      </c>
      <c r="AE4308" t="str">
        <f t="shared" ca="1" si="1152"/>
        <v>Medium</v>
      </c>
      <c r="AF4308">
        <f t="shared" si="1153"/>
        <v>43654</v>
      </c>
      <c r="AG4308" t="str">
        <f t="shared" si="1154"/>
        <v>Jul-2019</v>
      </c>
      <c r="AH4308">
        <f t="shared" si="1155"/>
        <v>196.79999999999998</v>
      </c>
    </row>
    <row r="4309" spans="1:34" x14ac:dyDescent="0.25">
      <c r="A4309" t="s">
        <v>4343</v>
      </c>
      <c r="B4309" t="s">
        <v>18</v>
      </c>
      <c r="C4309" t="s">
        <v>43</v>
      </c>
      <c r="D4309" t="s">
        <v>27</v>
      </c>
      <c r="E4309" t="s">
        <v>31</v>
      </c>
      <c r="F4309" t="s">
        <v>28</v>
      </c>
      <c r="G4309">
        <v>32.79</v>
      </c>
      <c r="H4309">
        <v>8</v>
      </c>
      <c r="I4309">
        <v>13.116</v>
      </c>
      <c r="J4309" s="6">
        <v>275.44</v>
      </c>
      <c r="K4309">
        <f t="shared" si="1139"/>
        <v>182.27999999999997</v>
      </c>
      <c r="L4309">
        <f t="shared" si="1140"/>
        <v>34.43</v>
      </c>
      <c r="M4309" s="1">
        <v>43654</v>
      </c>
      <c r="N4309">
        <f t="shared" si="1141"/>
        <v>2019</v>
      </c>
      <c r="O4309" s="1" t="str">
        <f t="shared" si="1142"/>
        <v>July</v>
      </c>
      <c r="P4309" s="1" t="str">
        <f t="shared" si="1143"/>
        <v>Monday</v>
      </c>
      <c r="Q4309" s="2">
        <v>0.10857638888888889</v>
      </c>
      <c r="R4309" t="s">
        <v>29</v>
      </c>
      <c r="S4309">
        <v>157.38999999999999</v>
      </c>
      <c r="T4309">
        <v>42.86</v>
      </c>
      <c r="U4309">
        <v>118.05</v>
      </c>
      <c r="V4309">
        <v>9.1</v>
      </c>
      <c r="W4309">
        <f t="shared" ca="1" si="1144"/>
        <v>2071</v>
      </c>
      <c r="X4309">
        <f t="shared" si="1145"/>
        <v>1</v>
      </c>
      <c r="Y4309">
        <f t="shared" si="1146"/>
        <v>275.44</v>
      </c>
      <c r="Z4309" s="1">
        <f t="shared" ca="1" si="1147"/>
        <v>45725</v>
      </c>
      <c r="AA4309">
        <f t="shared" si="1148"/>
        <v>4.7619047620000003</v>
      </c>
      <c r="AB4309">
        <f t="shared" si="1149"/>
        <v>5.65</v>
      </c>
      <c r="AC4309">
        <f t="shared" ca="1" si="1150"/>
        <v>2192</v>
      </c>
      <c r="AD4309">
        <f t="shared" ca="1" si="1151"/>
        <v>2347.44</v>
      </c>
      <c r="AE4309" t="str">
        <f t="shared" ca="1" si="1152"/>
        <v>Medium</v>
      </c>
      <c r="AF4309">
        <f t="shared" si="1153"/>
        <v>43654</v>
      </c>
      <c r="AG4309" t="str">
        <f t="shared" si="1154"/>
        <v>Jul-2019</v>
      </c>
      <c r="AH4309">
        <f t="shared" si="1155"/>
        <v>262.32</v>
      </c>
    </row>
    <row r="4310" spans="1:34" x14ac:dyDescent="0.25">
      <c r="A4310" t="s">
        <v>4344</v>
      </c>
      <c r="B4310" t="s">
        <v>18</v>
      </c>
      <c r="C4310" t="s">
        <v>26</v>
      </c>
      <c r="D4310" t="s">
        <v>20</v>
      </c>
      <c r="E4310" t="s">
        <v>31</v>
      </c>
      <c r="F4310" t="s">
        <v>32</v>
      </c>
      <c r="G4310">
        <v>32</v>
      </c>
      <c r="H4310">
        <v>2</v>
      </c>
      <c r="I4310">
        <v>3.2</v>
      </c>
      <c r="J4310" s="6">
        <v>67.2</v>
      </c>
      <c r="K4310">
        <f t="shared" si="1139"/>
        <v>151.19999999999999</v>
      </c>
      <c r="L4310">
        <f t="shared" si="1140"/>
        <v>33.6</v>
      </c>
      <c r="M4310" s="1">
        <v>43655</v>
      </c>
      <c r="N4310">
        <f t="shared" si="1141"/>
        <v>2019</v>
      </c>
      <c r="O4310" s="1" t="str">
        <f t="shared" si="1142"/>
        <v>July</v>
      </c>
      <c r="P4310" s="1" t="str">
        <f t="shared" si="1143"/>
        <v>Tuesday</v>
      </c>
      <c r="Q4310" s="2">
        <v>6.9641203703703705E-2</v>
      </c>
      <c r="R4310" t="s">
        <v>33</v>
      </c>
      <c r="S4310">
        <v>38.4</v>
      </c>
      <c r="T4310">
        <v>42.86</v>
      </c>
      <c r="U4310">
        <v>28.8</v>
      </c>
      <c r="V4310">
        <v>8.8000000000000007</v>
      </c>
      <c r="W4310">
        <f t="shared" ca="1" si="1144"/>
        <v>2070</v>
      </c>
      <c r="X4310">
        <f t="shared" si="1145"/>
        <v>1</v>
      </c>
      <c r="Y4310">
        <f t="shared" si="1146"/>
        <v>67.2</v>
      </c>
      <c r="Z4310" s="1">
        <f t="shared" ca="1" si="1147"/>
        <v>45725</v>
      </c>
      <c r="AA4310">
        <f t="shared" si="1148"/>
        <v>4.7619047620000003</v>
      </c>
      <c r="AB4310">
        <f t="shared" si="1149"/>
        <v>5.65</v>
      </c>
      <c r="AC4310">
        <f t="shared" ca="1" si="1150"/>
        <v>2192</v>
      </c>
      <c r="AD4310">
        <f t="shared" ca="1" si="1151"/>
        <v>2138.1999999999998</v>
      </c>
      <c r="AE4310" t="str">
        <f t="shared" ca="1" si="1152"/>
        <v>Medium</v>
      </c>
      <c r="AF4310">
        <f t="shared" si="1153"/>
        <v>43655</v>
      </c>
      <c r="AG4310" t="str">
        <f t="shared" si="1154"/>
        <v>Jul-2019</v>
      </c>
      <c r="AH4310">
        <f t="shared" si="1155"/>
        <v>64</v>
      </c>
    </row>
    <row r="4311" spans="1:34" x14ac:dyDescent="0.25">
      <c r="A4311" t="s">
        <v>4345</v>
      </c>
      <c r="B4311" t="s">
        <v>25</v>
      </c>
      <c r="C4311" t="s">
        <v>43</v>
      </c>
      <c r="D4311" t="s">
        <v>20</v>
      </c>
      <c r="E4311" t="s">
        <v>21</v>
      </c>
      <c r="F4311" t="s">
        <v>22</v>
      </c>
      <c r="G4311">
        <v>24.31</v>
      </c>
      <c r="H4311">
        <v>8</v>
      </c>
      <c r="I4311">
        <v>9.7240000000000002</v>
      </c>
      <c r="J4311" s="6">
        <v>204.2</v>
      </c>
      <c r="K4311">
        <f t="shared" si="1139"/>
        <v>166.49333333333331</v>
      </c>
      <c r="L4311">
        <f t="shared" si="1140"/>
        <v>25.524999999999999</v>
      </c>
      <c r="M4311" s="1">
        <v>43665</v>
      </c>
      <c r="N4311">
        <f t="shared" si="1141"/>
        <v>2019</v>
      </c>
      <c r="O4311" s="1" t="str">
        <f t="shared" si="1142"/>
        <v>July</v>
      </c>
      <c r="P4311" s="1" t="str">
        <f t="shared" si="1143"/>
        <v>Friday</v>
      </c>
      <c r="Q4311" s="2">
        <v>0.38252314814814814</v>
      </c>
      <c r="R4311" t="s">
        <v>33</v>
      </c>
      <c r="S4311">
        <v>116.69</v>
      </c>
      <c r="T4311">
        <v>42.86</v>
      </c>
      <c r="U4311">
        <v>87.51</v>
      </c>
      <c r="V4311">
        <v>7.9</v>
      </c>
      <c r="W4311">
        <f t="shared" ca="1" si="1144"/>
        <v>2060</v>
      </c>
      <c r="X4311">
        <f t="shared" si="1145"/>
        <v>1</v>
      </c>
      <c r="Y4311">
        <f t="shared" si="1146"/>
        <v>204.2</v>
      </c>
      <c r="Z4311" s="1">
        <f t="shared" ca="1" si="1147"/>
        <v>45725</v>
      </c>
      <c r="AA4311">
        <f t="shared" si="1148"/>
        <v>4.7619047620000003</v>
      </c>
      <c r="AB4311">
        <f t="shared" si="1149"/>
        <v>5.65</v>
      </c>
      <c r="AC4311">
        <f t="shared" ca="1" si="1150"/>
        <v>2192</v>
      </c>
      <c r="AD4311">
        <f t="shared" ca="1" si="1151"/>
        <v>2265.1999999999998</v>
      </c>
      <c r="AE4311" t="str">
        <f t="shared" ca="1" si="1152"/>
        <v>Medium</v>
      </c>
      <c r="AF4311">
        <f t="shared" si="1153"/>
        <v>43665</v>
      </c>
      <c r="AG4311" t="str">
        <f t="shared" si="1154"/>
        <v>Jul-2019</v>
      </c>
      <c r="AH4311">
        <f t="shared" si="1155"/>
        <v>194.48</v>
      </c>
    </row>
    <row r="4312" spans="1:34" x14ac:dyDescent="0.25">
      <c r="A4312" t="s">
        <v>4346</v>
      </c>
      <c r="B4312" t="s">
        <v>42</v>
      </c>
      <c r="C4312" t="s">
        <v>19</v>
      </c>
      <c r="D4312" t="s">
        <v>20</v>
      </c>
      <c r="E4312" t="s">
        <v>21</v>
      </c>
      <c r="F4312" t="s">
        <v>36</v>
      </c>
      <c r="G4312">
        <v>43.38</v>
      </c>
      <c r="H4312">
        <v>4</v>
      </c>
      <c r="I4312">
        <v>8.6760000000000002</v>
      </c>
      <c r="J4312" s="6">
        <v>182.2</v>
      </c>
      <c r="K4312">
        <f t="shared" si="1139"/>
        <v>111.19</v>
      </c>
      <c r="L4312">
        <f t="shared" si="1140"/>
        <v>45.55</v>
      </c>
      <c r="M4312" s="1">
        <v>43662</v>
      </c>
      <c r="N4312">
        <f t="shared" si="1141"/>
        <v>2019</v>
      </c>
      <c r="O4312" s="1" t="str">
        <f t="shared" si="1142"/>
        <v>July</v>
      </c>
      <c r="P4312" s="1" t="str">
        <f t="shared" si="1143"/>
        <v>Tuesday</v>
      </c>
      <c r="Q4312" s="2">
        <v>0.59624999999999995</v>
      </c>
      <c r="R4312" t="s">
        <v>33</v>
      </c>
      <c r="S4312">
        <v>104.11</v>
      </c>
      <c r="T4312">
        <v>42.86</v>
      </c>
      <c r="U4312">
        <v>78.09</v>
      </c>
      <c r="V4312">
        <v>7.2</v>
      </c>
      <c r="W4312">
        <f t="shared" ca="1" si="1144"/>
        <v>2063</v>
      </c>
      <c r="X4312">
        <f t="shared" si="1145"/>
        <v>1</v>
      </c>
      <c r="Y4312">
        <f t="shared" si="1146"/>
        <v>182.2</v>
      </c>
      <c r="Z4312" s="1">
        <f t="shared" ca="1" si="1147"/>
        <v>45725</v>
      </c>
      <c r="AA4312">
        <f t="shared" si="1148"/>
        <v>4.7619047620000003</v>
      </c>
      <c r="AB4312">
        <f t="shared" si="1149"/>
        <v>5.65</v>
      </c>
      <c r="AC4312">
        <f t="shared" ca="1" si="1150"/>
        <v>2192</v>
      </c>
      <c r="AD4312">
        <f t="shared" ca="1" si="1151"/>
        <v>2246.1999999999998</v>
      </c>
      <c r="AE4312" t="str">
        <f t="shared" ca="1" si="1152"/>
        <v>Medium</v>
      </c>
      <c r="AF4312">
        <f t="shared" si="1153"/>
        <v>43662</v>
      </c>
      <c r="AG4312" t="str">
        <f t="shared" si="1154"/>
        <v>Jul-2019</v>
      </c>
      <c r="AH4312">
        <f t="shared" si="1155"/>
        <v>173.52</v>
      </c>
    </row>
    <row r="4313" spans="1:34" x14ac:dyDescent="0.25">
      <c r="A4313" t="s">
        <v>4347</v>
      </c>
      <c r="B4313" t="s">
        <v>25</v>
      </c>
      <c r="C4313" t="s">
        <v>43</v>
      </c>
      <c r="D4313" t="s">
        <v>27</v>
      </c>
      <c r="E4313" t="s">
        <v>31</v>
      </c>
      <c r="F4313" t="s">
        <v>36</v>
      </c>
      <c r="G4313">
        <v>21.54</v>
      </c>
      <c r="H4313">
        <v>5</v>
      </c>
      <c r="I4313">
        <v>5.3849999999999998</v>
      </c>
      <c r="J4313" s="6">
        <v>113.08</v>
      </c>
      <c r="K4313">
        <f t="shared" si="1139"/>
        <v>212.20666666666668</v>
      </c>
      <c r="L4313">
        <f t="shared" si="1140"/>
        <v>22.616</v>
      </c>
      <c r="M4313" s="1">
        <v>43654</v>
      </c>
      <c r="N4313">
        <f t="shared" si="1141"/>
        <v>2019</v>
      </c>
      <c r="O4313" s="1" t="str">
        <f t="shared" si="1142"/>
        <v>July</v>
      </c>
      <c r="P4313" s="1" t="str">
        <f t="shared" si="1143"/>
        <v>Monday</v>
      </c>
      <c r="Q4313" s="2">
        <v>0.75468749999999996</v>
      </c>
      <c r="R4313" t="s">
        <v>29</v>
      </c>
      <c r="S4313">
        <v>64.62</v>
      </c>
      <c r="T4313">
        <v>42.85</v>
      </c>
      <c r="U4313">
        <v>48.46</v>
      </c>
      <c r="V4313">
        <v>8.3000000000000007</v>
      </c>
      <c r="W4313">
        <f t="shared" ca="1" si="1144"/>
        <v>2071</v>
      </c>
      <c r="X4313">
        <f t="shared" si="1145"/>
        <v>1</v>
      </c>
      <c r="Y4313">
        <f t="shared" si="1146"/>
        <v>113.08</v>
      </c>
      <c r="Z4313" s="1">
        <f t="shared" ca="1" si="1147"/>
        <v>45725</v>
      </c>
      <c r="AA4313">
        <f t="shared" si="1148"/>
        <v>4.7619047620000003</v>
      </c>
      <c r="AB4313">
        <f t="shared" si="1149"/>
        <v>5.65</v>
      </c>
      <c r="AC4313">
        <f t="shared" ca="1" si="1150"/>
        <v>2192</v>
      </c>
      <c r="AD4313">
        <f t="shared" ca="1" si="1151"/>
        <v>2185.08</v>
      </c>
      <c r="AE4313" t="str">
        <f t="shared" ca="1" si="1152"/>
        <v>Medium</v>
      </c>
      <c r="AF4313">
        <f t="shared" si="1153"/>
        <v>43654</v>
      </c>
      <c r="AG4313" t="str">
        <f t="shared" si="1154"/>
        <v>Jul-2019</v>
      </c>
      <c r="AH4313">
        <f t="shared" si="1155"/>
        <v>107.69999999999999</v>
      </c>
    </row>
    <row r="4314" spans="1:34" x14ac:dyDescent="0.25">
      <c r="A4314" t="s">
        <v>4348</v>
      </c>
      <c r="B4314" t="s">
        <v>42</v>
      </c>
      <c r="C4314" t="s">
        <v>26</v>
      </c>
      <c r="D4314" t="s">
        <v>27</v>
      </c>
      <c r="E4314" t="s">
        <v>21</v>
      </c>
      <c r="F4314" t="s">
        <v>44</v>
      </c>
      <c r="G4314">
        <v>36.47</v>
      </c>
      <c r="H4314">
        <v>1</v>
      </c>
      <c r="I4314">
        <v>1.8234999999999999</v>
      </c>
      <c r="J4314" s="6">
        <v>38.29</v>
      </c>
      <c r="K4314">
        <f t="shared" si="1139"/>
        <v>421.36666666666662</v>
      </c>
      <c r="L4314">
        <f t="shared" si="1140"/>
        <v>38.29</v>
      </c>
      <c r="M4314" s="1">
        <v>43651</v>
      </c>
      <c r="N4314">
        <f t="shared" si="1141"/>
        <v>2019</v>
      </c>
      <c r="O4314" s="1" t="str">
        <f t="shared" si="1142"/>
        <v>July</v>
      </c>
      <c r="P4314" s="1" t="str">
        <f t="shared" si="1143"/>
        <v>Friday</v>
      </c>
      <c r="Q4314" s="2">
        <v>0.30256944444444445</v>
      </c>
      <c r="R4314" t="s">
        <v>23</v>
      </c>
      <c r="S4314">
        <v>21.88</v>
      </c>
      <c r="T4314">
        <v>42.86</v>
      </c>
      <c r="U4314">
        <v>16.41</v>
      </c>
      <c r="V4314">
        <v>6.5</v>
      </c>
      <c r="W4314">
        <f t="shared" ca="1" si="1144"/>
        <v>2074</v>
      </c>
      <c r="X4314">
        <f t="shared" si="1145"/>
        <v>1</v>
      </c>
      <c r="Y4314">
        <f t="shared" si="1146"/>
        <v>38.29</v>
      </c>
      <c r="Z4314" s="1">
        <f t="shared" ca="1" si="1147"/>
        <v>45725</v>
      </c>
      <c r="AA4314">
        <f t="shared" si="1148"/>
        <v>4.7619047620000003</v>
      </c>
      <c r="AB4314">
        <f t="shared" si="1149"/>
        <v>5.65</v>
      </c>
      <c r="AC4314">
        <f t="shared" ca="1" si="1150"/>
        <v>2192</v>
      </c>
      <c r="AD4314">
        <f t="shared" ca="1" si="1151"/>
        <v>2113.29</v>
      </c>
      <c r="AE4314" t="str">
        <f t="shared" ca="1" si="1152"/>
        <v>Medium</v>
      </c>
      <c r="AF4314">
        <f t="shared" si="1153"/>
        <v>43651</v>
      </c>
      <c r="AG4314" t="str">
        <f t="shared" si="1154"/>
        <v>Jul-2019</v>
      </c>
      <c r="AH4314">
        <f t="shared" si="1155"/>
        <v>36.47</v>
      </c>
    </row>
    <row r="4315" spans="1:34" x14ac:dyDescent="0.25">
      <c r="A4315" t="s">
        <v>4349</v>
      </c>
      <c r="B4315" t="s">
        <v>25</v>
      </c>
      <c r="C4315" t="s">
        <v>43</v>
      </c>
      <c r="D4315" t="s">
        <v>20</v>
      </c>
      <c r="E4315" t="s">
        <v>21</v>
      </c>
      <c r="F4315" t="s">
        <v>32</v>
      </c>
      <c r="G4315">
        <v>66.02</v>
      </c>
      <c r="H4315">
        <v>7</v>
      </c>
      <c r="I4315">
        <v>23.106999999999999</v>
      </c>
      <c r="J4315" s="6">
        <v>485.25</v>
      </c>
      <c r="K4315">
        <f t="shared" si="1139"/>
        <v>497.55999999999995</v>
      </c>
      <c r="L4315">
        <f t="shared" si="1140"/>
        <v>69.321428571428569</v>
      </c>
      <c r="M4315" s="1">
        <v>43647</v>
      </c>
      <c r="N4315">
        <f t="shared" si="1141"/>
        <v>2019</v>
      </c>
      <c r="O4315" s="1" t="str">
        <f t="shared" si="1142"/>
        <v>July</v>
      </c>
      <c r="P4315" s="1" t="str">
        <f t="shared" si="1143"/>
        <v>Monday</v>
      </c>
      <c r="Q4315" s="2">
        <v>7.7928240740740742E-2</v>
      </c>
      <c r="R4315" t="s">
        <v>29</v>
      </c>
      <c r="S4315">
        <v>277.27999999999997</v>
      </c>
      <c r="T4315">
        <v>42.86</v>
      </c>
      <c r="U4315">
        <v>207.97</v>
      </c>
      <c r="V4315">
        <v>7.5</v>
      </c>
      <c r="W4315">
        <f t="shared" ca="1" si="1144"/>
        <v>2078</v>
      </c>
      <c r="X4315">
        <f t="shared" si="1145"/>
        <v>1</v>
      </c>
      <c r="Y4315">
        <f t="shared" si="1146"/>
        <v>485.25</v>
      </c>
      <c r="Z4315" s="1">
        <f t="shared" ca="1" si="1147"/>
        <v>45725</v>
      </c>
      <c r="AA4315">
        <f t="shared" si="1148"/>
        <v>4.7619047620000003</v>
      </c>
      <c r="AB4315">
        <f t="shared" si="1149"/>
        <v>5.65</v>
      </c>
      <c r="AC4315">
        <f t="shared" ca="1" si="1150"/>
        <v>2192</v>
      </c>
      <c r="AD4315">
        <f t="shared" ca="1" si="1151"/>
        <v>2564.25</v>
      </c>
      <c r="AE4315" t="str">
        <f t="shared" ca="1" si="1152"/>
        <v>High</v>
      </c>
      <c r="AF4315">
        <f t="shared" si="1153"/>
        <v>43647</v>
      </c>
      <c r="AG4315" t="str">
        <f t="shared" si="1154"/>
        <v>Jul-2019</v>
      </c>
      <c r="AH4315">
        <f t="shared" si="1155"/>
        <v>462.14</v>
      </c>
    </row>
    <row r="4316" spans="1:34" x14ac:dyDescent="0.25">
      <c r="A4316" t="s">
        <v>4350</v>
      </c>
      <c r="B4316" t="s">
        <v>18</v>
      </c>
      <c r="C4316" t="s">
        <v>19</v>
      </c>
      <c r="D4316" t="s">
        <v>20</v>
      </c>
      <c r="E4316" t="s">
        <v>21</v>
      </c>
      <c r="F4316" t="s">
        <v>28</v>
      </c>
      <c r="G4316">
        <v>70.53</v>
      </c>
      <c r="H4316">
        <v>10</v>
      </c>
      <c r="I4316">
        <v>35.265000000000001</v>
      </c>
      <c r="J4316" s="6">
        <v>740.56</v>
      </c>
      <c r="K4316">
        <f t="shared" si="1139"/>
        <v>459.28999999999996</v>
      </c>
      <c r="L4316">
        <f t="shared" si="1140"/>
        <v>74.055999999999997</v>
      </c>
      <c r="M4316" s="1">
        <v>43649</v>
      </c>
      <c r="N4316">
        <f t="shared" si="1141"/>
        <v>2019</v>
      </c>
      <c r="O4316" s="1" t="str">
        <f t="shared" si="1142"/>
        <v>July</v>
      </c>
      <c r="P4316" s="1" t="str">
        <f t="shared" si="1143"/>
        <v>Wednesday</v>
      </c>
      <c r="Q4316" s="2">
        <v>0.61585648148148153</v>
      </c>
      <c r="R4316" t="s">
        <v>33</v>
      </c>
      <c r="S4316">
        <v>423.18</v>
      </c>
      <c r="T4316">
        <v>42.86</v>
      </c>
      <c r="U4316">
        <v>317.38</v>
      </c>
      <c r="V4316">
        <v>9.4</v>
      </c>
      <c r="W4316">
        <f t="shared" ca="1" si="1144"/>
        <v>2076</v>
      </c>
      <c r="X4316">
        <f t="shared" si="1145"/>
        <v>1</v>
      </c>
      <c r="Y4316">
        <f t="shared" si="1146"/>
        <v>740.56</v>
      </c>
      <c r="Z4316" s="1">
        <f t="shared" ca="1" si="1147"/>
        <v>45725</v>
      </c>
      <c r="AA4316">
        <f t="shared" si="1148"/>
        <v>4.7619047620000003</v>
      </c>
      <c r="AB4316">
        <f t="shared" si="1149"/>
        <v>5.65</v>
      </c>
      <c r="AC4316">
        <f t="shared" ca="1" si="1150"/>
        <v>2192</v>
      </c>
      <c r="AD4316">
        <f t="shared" ca="1" si="1151"/>
        <v>2817.56</v>
      </c>
      <c r="AE4316" t="str">
        <f t="shared" ca="1" si="1152"/>
        <v>High</v>
      </c>
      <c r="AF4316">
        <f t="shared" si="1153"/>
        <v>43649</v>
      </c>
      <c r="AG4316" t="str">
        <f t="shared" si="1154"/>
        <v>Jul-2019</v>
      </c>
      <c r="AH4316">
        <f t="shared" si="1155"/>
        <v>705.3</v>
      </c>
    </row>
    <row r="4317" spans="1:34" x14ac:dyDescent="0.25">
      <c r="A4317" t="s">
        <v>4351</v>
      </c>
      <c r="B4317" t="s">
        <v>42</v>
      </c>
      <c r="C4317" t="s">
        <v>19</v>
      </c>
      <c r="D4317" t="s">
        <v>27</v>
      </c>
      <c r="E4317" t="s">
        <v>21</v>
      </c>
      <c r="F4317" t="s">
        <v>28</v>
      </c>
      <c r="G4317">
        <v>84.72</v>
      </c>
      <c r="H4317">
        <v>3</v>
      </c>
      <c r="I4317">
        <v>12.708</v>
      </c>
      <c r="J4317" s="6">
        <v>266.87</v>
      </c>
      <c r="K4317">
        <f t="shared" si="1139"/>
        <v>269.73666666666662</v>
      </c>
      <c r="L4317">
        <f t="shared" si="1140"/>
        <v>88.956666666666663</v>
      </c>
      <c r="M4317" s="1">
        <v>43655</v>
      </c>
      <c r="N4317">
        <f t="shared" si="1141"/>
        <v>2019</v>
      </c>
      <c r="O4317" s="1" t="str">
        <f t="shared" si="1142"/>
        <v>July</v>
      </c>
      <c r="P4317" s="1" t="str">
        <f t="shared" si="1143"/>
        <v>Tuesday</v>
      </c>
      <c r="Q4317" s="2">
        <v>0.52270833333333333</v>
      </c>
      <c r="R4317" t="s">
        <v>23</v>
      </c>
      <c r="S4317">
        <v>152.5</v>
      </c>
      <c r="T4317">
        <v>42.86</v>
      </c>
      <c r="U4317">
        <v>114.37</v>
      </c>
      <c r="V4317">
        <v>10</v>
      </c>
      <c r="W4317">
        <f t="shared" ca="1" si="1144"/>
        <v>2070</v>
      </c>
      <c r="X4317">
        <f t="shared" si="1145"/>
        <v>1</v>
      </c>
      <c r="Y4317">
        <f t="shared" si="1146"/>
        <v>266.87</v>
      </c>
      <c r="Z4317" s="1">
        <f t="shared" ca="1" si="1147"/>
        <v>45725</v>
      </c>
      <c r="AA4317">
        <f t="shared" si="1148"/>
        <v>4.7619047620000003</v>
      </c>
      <c r="AB4317">
        <f t="shared" si="1149"/>
        <v>5.65</v>
      </c>
      <c r="AC4317">
        <f t="shared" ca="1" si="1150"/>
        <v>2192</v>
      </c>
      <c r="AD4317">
        <f t="shared" ca="1" si="1151"/>
        <v>2337.87</v>
      </c>
      <c r="AE4317" t="str">
        <f t="shared" ca="1" si="1152"/>
        <v>Medium</v>
      </c>
      <c r="AF4317">
        <f t="shared" si="1153"/>
        <v>43655</v>
      </c>
      <c r="AG4317" t="str">
        <f t="shared" si="1154"/>
        <v>Jul-2019</v>
      </c>
      <c r="AH4317">
        <f t="shared" si="1155"/>
        <v>254.16</v>
      </c>
    </row>
    <row r="4318" spans="1:34" x14ac:dyDescent="0.25">
      <c r="A4318" t="s">
        <v>4352</v>
      </c>
      <c r="B4318" t="s">
        <v>18</v>
      </c>
      <c r="C4318" t="s">
        <v>19</v>
      </c>
      <c r="D4318" t="s">
        <v>20</v>
      </c>
      <c r="E4318" t="s">
        <v>21</v>
      </c>
      <c r="F4318" t="s">
        <v>44</v>
      </c>
      <c r="G4318">
        <v>44.1</v>
      </c>
      <c r="H4318">
        <v>8</v>
      </c>
      <c r="I4318">
        <v>17.64</v>
      </c>
      <c r="J4318" s="6">
        <v>370.44</v>
      </c>
      <c r="K4318">
        <f t="shared" si="1139"/>
        <v>224.08333333333334</v>
      </c>
      <c r="L4318">
        <f t="shared" si="1140"/>
        <v>46.305</v>
      </c>
      <c r="M4318" s="1">
        <v>43657</v>
      </c>
      <c r="N4318">
        <f t="shared" si="1141"/>
        <v>2019</v>
      </c>
      <c r="O4318" s="1" t="str">
        <f t="shared" si="1142"/>
        <v>July</v>
      </c>
      <c r="P4318" s="1" t="str">
        <f t="shared" si="1143"/>
        <v>Thursday</v>
      </c>
      <c r="Q4318" s="2">
        <v>0.74348379629629635</v>
      </c>
      <c r="R4318" t="s">
        <v>33</v>
      </c>
      <c r="S4318">
        <v>211.68</v>
      </c>
      <c r="T4318">
        <v>42.86</v>
      </c>
      <c r="U4318">
        <v>158.76</v>
      </c>
      <c r="V4318">
        <v>9.1</v>
      </c>
      <c r="W4318">
        <f t="shared" ca="1" si="1144"/>
        <v>2068</v>
      </c>
      <c r="X4318">
        <f t="shared" si="1145"/>
        <v>1</v>
      </c>
      <c r="Y4318">
        <f t="shared" si="1146"/>
        <v>370.44</v>
      </c>
      <c r="Z4318" s="1">
        <f t="shared" ca="1" si="1147"/>
        <v>45725</v>
      </c>
      <c r="AA4318">
        <f t="shared" si="1148"/>
        <v>4.7619047620000003</v>
      </c>
      <c r="AB4318">
        <f t="shared" si="1149"/>
        <v>5.65</v>
      </c>
      <c r="AC4318">
        <f t="shared" ca="1" si="1150"/>
        <v>2192</v>
      </c>
      <c r="AD4318">
        <f t="shared" ca="1" si="1151"/>
        <v>2439.44</v>
      </c>
      <c r="AE4318" t="str">
        <f t="shared" ca="1" si="1152"/>
        <v>Medium</v>
      </c>
      <c r="AF4318">
        <f t="shared" si="1153"/>
        <v>43657</v>
      </c>
      <c r="AG4318" t="str">
        <f t="shared" si="1154"/>
        <v>Jul-2019</v>
      </c>
      <c r="AH4318">
        <f t="shared" si="1155"/>
        <v>352.8</v>
      </c>
    </row>
    <row r="4319" spans="1:34" x14ac:dyDescent="0.25">
      <c r="A4319" t="s">
        <v>4353</v>
      </c>
      <c r="B4319" t="s">
        <v>25</v>
      </c>
      <c r="C4319" t="s">
        <v>26</v>
      </c>
      <c r="D4319" t="s">
        <v>27</v>
      </c>
      <c r="E4319" t="s">
        <v>31</v>
      </c>
      <c r="F4319" t="s">
        <v>44</v>
      </c>
      <c r="G4319">
        <v>18.190000000000001</v>
      </c>
      <c r="H4319">
        <v>9</v>
      </c>
      <c r="I4319">
        <v>8.1854999999999993</v>
      </c>
      <c r="J4319" s="6">
        <v>171.9</v>
      </c>
      <c r="K4319">
        <f t="shared" si="1139"/>
        <v>217.71333333333334</v>
      </c>
      <c r="L4319">
        <f t="shared" si="1140"/>
        <v>19.100000000000001</v>
      </c>
      <c r="M4319" s="1">
        <v>43665</v>
      </c>
      <c r="N4319">
        <f t="shared" si="1141"/>
        <v>2019</v>
      </c>
      <c r="O4319" s="1" t="str">
        <f t="shared" si="1142"/>
        <v>July</v>
      </c>
      <c r="P4319" s="1" t="str">
        <f t="shared" si="1143"/>
        <v>Friday</v>
      </c>
      <c r="Q4319" s="2">
        <v>0.98224537037037041</v>
      </c>
      <c r="R4319" t="s">
        <v>29</v>
      </c>
      <c r="S4319">
        <v>98.23</v>
      </c>
      <c r="T4319">
        <v>42.86</v>
      </c>
      <c r="U4319">
        <v>73.67</v>
      </c>
      <c r="V4319">
        <v>6.7</v>
      </c>
      <c r="W4319">
        <f t="shared" ca="1" si="1144"/>
        <v>2060</v>
      </c>
      <c r="X4319">
        <f t="shared" si="1145"/>
        <v>1</v>
      </c>
      <c r="Y4319">
        <f t="shared" si="1146"/>
        <v>171.9</v>
      </c>
      <c r="Z4319" s="1">
        <f t="shared" ca="1" si="1147"/>
        <v>45725</v>
      </c>
      <c r="AA4319">
        <f t="shared" si="1148"/>
        <v>4.7619047620000003</v>
      </c>
      <c r="AB4319">
        <f t="shared" si="1149"/>
        <v>5.65</v>
      </c>
      <c r="AC4319">
        <f t="shared" ca="1" si="1150"/>
        <v>2192</v>
      </c>
      <c r="AD4319">
        <f t="shared" ca="1" si="1151"/>
        <v>2232.9</v>
      </c>
      <c r="AE4319" t="str">
        <f t="shared" ca="1" si="1152"/>
        <v>Medium</v>
      </c>
      <c r="AF4319">
        <f t="shared" si="1153"/>
        <v>43665</v>
      </c>
      <c r="AG4319" t="str">
        <f t="shared" si="1154"/>
        <v>Jul-2019</v>
      </c>
      <c r="AH4319">
        <f t="shared" si="1155"/>
        <v>163.71</v>
      </c>
    </row>
    <row r="4320" spans="1:34" x14ac:dyDescent="0.25">
      <c r="A4320" t="s">
        <v>4354</v>
      </c>
      <c r="B4320" t="s">
        <v>18</v>
      </c>
      <c r="C4320" t="s">
        <v>26</v>
      </c>
      <c r="D4320" t="s">
        <v>20</v>
      </c>
      <c r="E4320" t="s">
        <v>31</v>
      </c>
      <c r="F4320" t="s">
        <v>44</v>
      </c>
      <c r="G4320">
        <v>41.24</v>
      </c>
      <c r="H4320">
        <v>3</v>
      </c>
      <c r="I4320">
        <v>6.1859999999999999</v>
      </c>
      <c r="J4320" s="6">
        <v>129.91</v>
      </c>
      <c r="K4320">
        <f t="shared" si="1139"/>
        <v>222.35</v>
      </c>
      <c r="L4320">
        <f t="shared" si="1140"/>
        <v>43.303333333333335</v>
      </c>
      <c r="M4320" s="1">
        <v>43660</v>
      </c>
      <c r="N4320">
        <f t="shared" si="1141"/>
        <v>2019</v>
      </c>
      <c r="O4320" s="1" t="str">
        <f t="shared" si="1142"/>
        <v>July</v>
      </c>
      <c r="P4320" s="1" t="str">
        <f t="shared" si="1143"/>
        <v>Sunday</v>
      </c>
      <c r="Q4320" s="2">
        <v>0.50422453703703707</v>
      </c>
      <c r="R4320" t="s">
        <v>23</v>
      </c>
      <c r="S4320">
        <v>74.23</v>
      </c>
      <c r="T4320">
        <v>42.86</v>
      </c>
      <c r="U4320">
        <v>55.68</v>
      </c>
      <c r="V4320">
        <v>5.4</v>
      </c>
      <c r="W4320">
        <f t="shared" ca="1" si="1144"/>
        <v>2065</v>
      </c>
      <c r="X4320">
        <f t="shared" si="1145"/>
        <v>1</v>
      </c>
      <c r="Y4320">
        <f t="shared" si="1146"/>
        <v>129.91</v>
      </c>
      <c r="Z4320" s="1">
        <f t="shared" ca="1" si="1147"/>
        <v>45725</v>
      </c>
      <c r="AA4320">
        <f t="shared" si="1148"/>
        <v>4.7619047620000003</v>
      </c>
      <c r="AB4320">
        <f t="shared" si="1149"/>
        <v>5.65</v>
      </c>
      <c r="AC4320">
        <f t="shared" ca="1" si="1150"/>
        <v>2192</v>
      </c>
      <c r="AD4320">
        <f t="shared" ca="1" si="1151"/>
        <v>2195.91</v>
      </c>
      <c r="AE4320" t="str">
        <f t="shared" ca="1" si="1152"/>
        <v>Medium</v>
      </c>
      <c r="AF4320">
        <f t="shared" si="1153"/>
        <v>43660</v>
      </c>
      <c r="AG4320" t="str">
        <f t="shared" si="1154"/>
        <v>Jul-2019</v>
      </c>
      <c r="AH4320">
        <f t="shared" si="1155"/>
        <v>123.72</v>
      </c>
    </row>
    <row r="4321" spans="1:34" x14ac:dyDescent="0.25">
      <c r="A4321" t="s">
        <v>4355</v>
      </c>
      <c r="B4321" t="s">
        <v>42</v>
      </c>
      <c r="C4321" t="s">
        <v>26</v>
      </c>
      <c r="D4321" t="s">
        <v>20</v>
      </c>
      <c r="E4321" t="s">
        <v>31</v>
      </c>
      <c r="F4321" t="s">
        <v>44</v>
      </c>
      <c r="G4321">
        <v>33.46</v>
      </c>
      <c r="H4321">
        <v>10</v>
      </c>
      <c r="I4321">
        <v>16.73</v>
      </c>
      <c r="J4321" s="6">
        <v>351.33</v>
      </c>
      <c r="K4321">
        <f t="shared" si="1139"/>
        <v>388.82333333333332</v>
      </c>
      <c r="L4321">
        <f t="shared" si="1140"/>
        <v>35.132999999999996</v>
      </c>
      <c r="M4321" s="1">
        <v>43667</v>
      </c>
      <c r="N4321">
        <f t="shared" si="1141"/>
        <v>2019</v>
      </c>
      <c r="O4321" s="1" t="str">
        <f t="shared" si="1142"/>
        <v>July</v>
      </c>
      <c r="P4321" s="1" t="str">
        <f t="shared" si="1143"/>
        <v>Sunday</v>
      </c>
      <c r="Q4321" s="2">
        <v>0.85320601851851852</v>
      </c>
      <c r="R4321" t="s">
        <v>23</v>
      </c>
      <c r="S4321">
        <v>200.76</v>
      </c>
      <c r="T4321">
        <v>42.86</v>
      </c>
      <c r="U4321">
        <v>150.57</v>
      </c>
      <c r="V4321">
        <v>7.2</v>
      </c>
      <c r="W4321">
        <f t="shared" ca="1" si="1144"/>
        <v>2058</v>
      </c>
      <c r="X4321">
        <f t="shared" si="1145"/>
        <v>1</v>
      </c>
      <c r="Y4321">
        <f t="shared" si="1146"/>
        <v>351.33</v>
      </c>
      <c r="Z4321" s="1">
        <f t="shared" ca="1" si="1147"/>
        <v>45725</v>
      </c>
      <c r="AA4321">
        <f t="shared" si="1148"/>
        <v>4.7619047620000003</v>
      </c>
      <c r="AB4321">
        <f t="shared" si="1149"/>
        <v>5.65</v>
      </c>
      <c r="AC4321">
        <f t="shared" ca="1" si="1150"/>
        <v>2192</v>
      </c>
      <c r="AD4321">
        <f t="shared" ca="1" si="1151"/>
        <v>2410.33</v>
      </c>
      <c r="AE4321" t="str">
        <f t="shared" ca="1" si="1152"/>
        <v>Medium</v>
      </c>
      <c r="AF4321">
        <f t="shared" si="1153"/>
        <v>43667</v>
      </c>
      <c r="AG4321" t="str">
        <f t="shared" si="1154"/>
        <v>Jul-2019</v>
      </c>
      <c r="AH4321">
        <f t="shared" si="1155"/>
        <v>334.6</v>
      </c>
    </row>
    <row r="4322" spans="1:34" x14ac:dyDescent="0.25">
      <c r="A4322" t="s">
        <v>4356</v>
      </c>
      <c r="B4322" t="s">
        <v>25</v>
      </c>
      <c r="C4322" t="s">
        <v>43</v>
      </c>
      <c r="D4322" t="s">
        <v>20</v>
      </c>
      <c r="E4322" t="s">
        <v>31</v>
      </c>
      <c r="F4322" t="s">
        <v>22</v>
      </c>
      <c r="G4322">
        <v>44.24</v>
      </c>
      <c r="H4322">
        <v>4</v>
      </c>
      <c r="I4322">
        <v>8.8480000000000008</v>
      </c>
      <c r="J4322" s="6">
        <v>185.81</v>
      </c>
      <c r="K4322">
        <f t="shared" si="1139"/>
        <v>370.73666666666668</v>
      </c>
      <c r="L4322">
        <f t="shared" si="1140"/>
        <v>46.452500000000001</v>
      </c>
      <c r="M4322" s="1">
        <v>43651</v>
      </c>
      <c r="N4322">
        <f t="shared" si="1141"/>
        <v>2019</v>
      </c>
      <c r="O4322" s="1" t="str">
        <f t="shared" si="1142"/>
        <v>July</v>
      </c>
      <c r="P4322" s="1" t="str">
        <f t="shared" si="1143"/>
        <v>Friday</v>
      </c>
      <c r="Q4322" s="2">
        <v>0.84769675925925925</v>
      </c>
      <c r="R4322" t="s">
        <v>29</v>
      </c>
      <c r="S4322">
        <v>106.18</v>
      </c>
      <c r="T4322">
        <v>42.86</v>
      </c>
      <c r="U4322">
        <v>79.63</v>
      </c>
      <c r="V4322">
        <v>7.2</v>
      </c>
      <c r="W4322">
        <f t="shared" ca="1" si="1144"/>
        <v>2074</v>
      </c>
      <c r="X4322">
        <f t="shared" si="1145"/>
        <v>1</v>
      </c>
      <c r="Y4322">
        <f t="shared" si="1146"/>
        <v>185.81</v>
      </c>
      <c r="Z4322" s="1">
        <f t="shared" ca="1" si="1147"/>
        <v>45725</v>
      </c>
      <c r="AA4322">
        <f t="shared" si="1148"/>
        <v>4.7619047620000003</v>
      </c>
      <c r="AB4322">
        <f t="shared" si="1149"/>
        <v>5.65</v>
      </c>
      <c r="AC4322">
        <f t="shared" ca="1" si="1150"/>
        <v>2192</v>
      </c>
      <c r="AD4322">
        <f t="shared" ca="1" si="1151"/>
        <v>2260.81</v>
      </c>
      <c r="AE4322" t="str">
        <f t="shared" ca="1" si="1152"/>
        <v>Medium</v>
      </c>
      <c r="AF4322">
        <f t="shared" si="1153"/>
        <v>43651</v>
      </c>
      <c r="AG4322" t="str">
        <f t="shared" si="1154"/>
        <v>Jul-2019</v>
      </c>
      <c r="AH4322">
        <f t="shared" si="1155"/>
        <v>176.96</v>
      </c>
    </row>
    <row r="4323" spans="1:34" x14ac:dyDescent="0.25">
      <c r="A4323" t="s">
        <v>4357</v>
      </c>
      <c r="B4323" t="s">
        <v>25</v>
      </c>
      <c r="C4323" t="s">
        <v>26</v>
      </c>
      <c r="D4323" t="s">
        <v>20</v>
      </c>
      <c r="E4323" t="s">
        <v>31</v>
      </c>
      <c r="F4323" t="s">
        <v>46</v>
      </c>
      <c r="G4323">
        <v>74.92</v>
      </c>
      <c r="H4323">
        <v>8</v>
      </c>
      <c r="I4323">
        <v>29.968</v>
      </c>
      <c r="J4323" s="6">
        <v>629.33000000000004</v>
      </c>
      <c r="K4323">
        <f t="shared" si="1139"/>
        <v>323.41666666666669</v>
      </c>
      <c r="L4323">
        <f t="shared" si="1140"/>
        <v>78.666250000000005</v>
      </c>
      <c r="M4323" s="1">
        <v>43670</v>
      </c>
      <c r="N4323">
        <f t="shared" si="1141"/>
        <v>2019</v>
      </c>
      <c r="O4323" s="1" t="str">
        <f t="shared" si="1142"/>
        <v>July</v>
      </c>
      <c r="P4323" s="1" t="str">
        <f t="shared" si="1143"/>
        <v>Wednesday</v>
      </c>
      <c r="Q4323" s="2">
        <v>0.47778935185185184</v>
      </c>
      <c r="R4323" t="s">
        <v>23</v>
      </c>
      <c r="S4323">
        <v>359.62</v>
      </c>
      <c r="T4323">
        <v>42.86</v>
      </c>
      <c r="U4323">
        <v>269.70999999999998</v>
      </c>
      <c r="V4323">
        <v>5.6</v>
      </c>
      <c r="W4323">
        <f t="shared" ca="1" si="1144"/>
        <v>2055</v>
      </c>
      <c r="X4323">
        <f t="shared" si="1145"/>
        <v>1</v>
      </c>
      <c r="Y4323">
        <f t="shared" si="1146"/>
        <v>629.33000000000004</v>
      </c>
      <c r="Z4323" s="1">
        <f t="shared" ca="1" si="1147"/>
        <v>45725</v>
      </c>
      <c r="AA4323">
        <f t="shared" si="1148"/>
        <v>4.7619047620000003</v>
      </c>
      <c r="AB4323">
        <f t="shared" si="1149"/>
        <v>5.65</v>
      </c>
      <c r="AC4323">
        <f t="shared" ca="1" si="1150"/>
        <v>2192</v>
      </c>
      <c r="AD4323">
        <f t="shared" ca="1" si="1151"/>
        <v>2685.33</v>
      </c>
      <c r="AE4323" t="str">
        <f t="shared" ca="1" si="1152"/>
        <v>High</v>
      </c>
      <c r="AF4323">
        <f t="shared" si="1153"/>
        <v>43670</v>
      </c>
      <c r="AG4323" t="str">
        <f t="shared" si="1154"/>
        <v>Jul-2019</v>
      </c>
      <c r="AH4323">
        <f t="shared" si="1155"/>
        <v>599.36</v>
      </c>
    </row>
    <row r="4324" spans="1:34" x14ac:dyDescent="0.25">
      <c r="A4324" t="s">
        <v>4358</v>
      </c>
      <c r="B4324" t="s">
        <v>25</v>
      </c>
      <c r="C4324" t="s">
        <v>26</v>
      </c>
      <c r="D4324" t="s">
        <v>20</v>
      </c>
      <c r="E4324" t="s">
        <v>21</v>
      </c>
      <c r="F4324" t="s">
        <v>28</v>
      </c>
      <c r="G4324">
        <v>70.73</v>
      </c>
      <c r="H4324">
        <v>4</v>
      </c>
      <c r="I4324">
        <v>14.146000000000001</v>
      </c>
      <c r="J4324" s="6">
        <v>297.07</v>
      </c>
      <c r="K4324">
        <f t="shared" si="1139"/>
        <v>115.82666666666667</v>
      </c>
      <c r="L4324">
        <f t="shared" si="1140"/>
        <v>74.267499999999998</v>
      </c>
      <c r="M4324" s="1">
        <v>43649</v>
      </c>
      <c r="N4324">
        <f t="shared" si="1141"/>
        <v>2019</v>
      </c>
      <c r="O4324" s="1" t="str">
        <f t="shared" si="1142"/>
        <v>July</v>
      </c>
      <c r="P4324" s="1" t="str">
        <f t="shared" si="1143"/>
        <v>Wednesday</v>
      </c>
      <c r="Q4324" s="2">
        <v>0.69271990740740741</v>
      </c>
      <c r="R4324" t="s">
        <v>33</v>
      </c>
      <c r="S4324">
        <v>169.75</v>
      </c>
      <c r="T4324">
        <v>42.86</v>
      </c>
      <c r="U4324">
        <v>127.32</v>
      </c>
      <c r="V4324">
        <v>9.5</v>
      </c>
      <c r="W4324">
        <f t="shared" ca="1" si="1144"/>
        <v>2076</v>
      </c>
      <c r="X4324">
        <f t="shared" si="1145"/>
        <v>1</v>
      </c>
      <c r="Y4324">
        <f t="shared" si="1146"/>
        <v>297.07</v>
      </c>
      <c r="Z4324" s="1">
        <f t="shared" ca="1" si="1147"/>
        <v>45725</v>
      </c>
      <c r="AA4324">
        <f t="shared" si="1148"/>
        <v>4.7619047620000003</v>
      </c>
      <c r="AB4324">
        <f t="shared" si="1149"/>
        <v>5.65</v>
      </c>
      <c r="AC4324">
        <f t="shared" ca="1" si="1150"/>
        <v>2192</v>
      </c>
      <c r="AD4324">
        <f t="shared" ca="1" si="1151"/>
        <v>2374.0700000000002</v>
      </c>
      <c r="AE4324" t="str">
        <f t="shared" ca="1" si="1152"/>
        <v>Medium</v>
      </c>
      <c r="AF4324">
        <f t="shared" si="1153"/>
        <v>43649</v>
      </c>
      <c r="AG4324" t="str">
        <f t="shared" si="1154"/>
        <v>Jul-2019</v>
      </c>
      <c r="AH4324">
        <f t="shared" si="1155"/>
        <v>282.92</v>
      </c>
    </row>
    <row r="4325" spans="1:34" x14ac:dyDescent="0.25">
      <c r="A4325" t="s">
        <v>4359</v>
      </c>
      <c r="B4325" t="s">
        <v>42</v>
      </c>
      <c r="C4325" t="s">
        <v>26</v>
      </c>
      <c r="D4325" t="s">
        <v>20</v>
      </c>
      <c r="E4325" t="s">
        <v>31</v>
      </c>
      <c r="F4325" t="s">
        <v>44</v>
      </c>
      <c r="G4325">
        <v>5.22</v>
      </c>
      <c r="H4325">
        <v>8</v>
      </c>
      <c r="I4325">
        <v>2.0880000000000001</v>
      </c>
      <c r="J4325" s="6">
        <v>43.85</v>
      </c>
      <c r="K4325">
        <f t="shared" si="1139"/>
        <v>64.206666666666663</v>
      </c>
      <c r="L4325">
        <f t="shared" si="1140"/>
        <v>5.4812500000000002</v>
      </c>
      <c r="M4325" s="1">
        <v>43666</v>
      </c>
      <c r="N4325">
        <f t="shared" si="1141"/>
        <v>2019</v>
      </c>
      <c r="O4325" s="1" t="str">
        <f t="shared" si="1142"/>
        <v>July</v>
      </c>
      <c r="P4325" s="1" t="str">
        <f t="shared" si="1143"/>
        <v>Saturday</v>
      </c>
      <c r="Q4325" s="2">
        <v>0.20101851851851851</v>
      </c>
      <c r="R4325" t="s">
        <v>23</v>
      </c>
      <c r="S4325">
        <v>25.06</v>
      </c>
      <c r="T4325">
        <v>42.85</v>
      </c>
      <c r="U4325">
        <v>18.79</v>
      </c>
      <c r="V4325">
        <v>9.1</v>
      </c>
      <c r="W4325">
        <f t="shared" ca="1" si="1144"/>
        <v>2059</v>
      </c>
      <c r="X4325">
        <f t="shared" si="1145"/>
        <v>1</v>
      </c>
      <c r="Y4325">
        <f t="shared" si="1146"/>
        <v>43.85</v>
      </c>
      <c r="Z4325" s="1">
        <f t="shared" ca="1" si="1147"/>
        <v>45725</v>
      </c>
      <c r="AA4325">
        <f t="shared" si="1148"/>
        <v>4.7619047620000003</v>
      </c>
      <c r="AB4325">
        <f t="shared" si="1149"/>
        <v>5.65</v>
      </c>
      <c r="AC4325">
        <f t="shared" ca="1" si="1150"/>
        <v>2192</v>
      </c>
      <c r="AD4325">
        <f t="shared" ca="1" si="1151"/>
        <v>2103.85</v>
      </c>
      <c r="AE4325" t="str">
        <f t="shared" ca="1" si="1152"/>
        <v>Medium</v>
      </c>
      <c r="AF4325">
        <f t="shared" si="1153"/>
        <v>43666</v>
      </c>
      <c r="AG4325" t="str">
        <f t="shared" si="1154"/>
        <v>Jul-2019</v>
      </c>
      <c r="AH4325">
        <f t="shared" si="1155"/>
        <v>41.76</v>
      </c>
    </row>
    <row r="4326" spans="1:34" x14ac:dyDescent="0.25">
      <c r="A4326" t="s">
        <v>4360</v>
      </c>
      <c r="B4326" t="s">
        <v>25</v>
      </c>
      <c r="C4326" t="s">
        <v>19</v>
      </c>
      <c r="D4326" t="s">
        <v>20</v>
      </c>
      <c r="E4326" t="s">
        <v>31</v>
      </c>
      <c r="F4326" t="s">
        <v>22</v>
      </c>
      <c r="G4326">
        <v>6.25</v>
      </c>
      <c r="H4326">
        <v>1</v>
      </c>
      <c r="I4326">
        <v>0.3125</v>
      </c>
      <c r="J4326" s="6">
        <v>6.56</v>
      </c>
      <c r="K4326">
        <f t="shared" si="1139"/>
        <v>57.623333333333335</v>
      </c>
      <c r="L4326">
        <f t="shared" si="1140"/>
        <v>6.56</v>
      </c>
      <c r="M4326" s="1">
        <v>43649</v>
      </c>
      <c r="N4326">
        <f t="shared" si="1141"/>
        <v>2019</v>
      </c>
      <c r="O4326" s="1" t="str">
        <f t="shared" si="1142"/>
        <v>July</v>
      </c>
      <c r="P4326" s="1" t="str">
        <f t="shared" si="1143"/>
        <v>Wednesday</v>
      </c>
      <c r="Q4326" s="2">
        <v>0.23230324074074074</v>
      </c>
      <c r="R4326" t="s">
        <v>23</v>
      </c>
      <c r="S4326">
        <v>3.75</v>
      </c>
      <c r="T4326">
        <v>42.84</v>
      </c>
      <c r="U4326">
        <v>2.81</v>
      </c>
      <c r="V4326">
        <v>8.5</v>
      </c>
      <c r="W4326">
        <f t="shared" ca="1" si="1144"/>
        <v>2076</v>
      </c>
      <c r="X4326">
        <f t="shared" si="1145"/>
        <v>1</v>
      </c>
      <c r="Y4326">
        <f t="shared" si="1146"/>
        <v>6.56</v>
      </c>
      <c r="Z4326" s="1">
        <f t="shared" ca="1" si="1147"/>
        <v>45725</v>
      </c>
      <c r="AA4326">
        <f t="shared" si="1148"/>
        <v>4.7619047620000003</v>
      </c>
      <c r="AB4326">
        <f t="shared" si="1149"/>
        <v>5.65</v>
      </c>
      <c r="AC4326">
        <f t="shared" ca="1" si="1150"/>
        <v>2192</v>
      </c>
      <c r="AD4326">
        <f t="shared" ca="1" si="1151"/>
        <v>2083.56</v>
      </c>
      <c r="AE4326" t="str">
        <f t="shared" ca="1" si="1152"/>
        <v>Medium</v>
      </c>
      <c r="AF4326">
        <f t="shared" si="1153"/>
        <v>43649</v>
      </c>
      <c r="AG4326" t="str">
        <f t="shared" si="1154"/>
        <v>Jul-2019</v>
      </c>
      <c r="AH4326">
        <f t="shared" si="1155"/>
        <v>6.25</v>
      </c>
    </row>
    <row r="4327" spans="1:34" x14ac:dyDescent="0.25">
      <c r="A4327" t="s">
        <v>4361</v>
      </c>
      <c r="B4327" t="s">
        <v>42</v>
      </c>
      <c r="C4327" t="s">
        <v>26</v>
      </c>
      <c r="D4327" t="s">
        <v>20</v>
      </c>
      <c r="E4327" t="s">
        <v>31</v>
      </c>
      <c r="F4327" t="s">
        <v>46</v>
      </c>
      <c r="G4327">
        <v>16.93</v>
      </c>
      <c r="H4327">
        <v>8</v>
      </c>
      <c r="I4327">
        <v>6.7720000000000002</v>
      </c>
      <c r="J4327" s="6">
        <v>142.21</v>
      </c>
      <c r="K4327">
        <f t="shared" si="1139"/>
        <v>240.44666666666663</v>
      </c>
      <c r="L4327">
        <f t="shared" si="1140"/>
        <v>17.776250000000001</v>
      </c>
      <c r="M4327" s="1">
        <v>43662</v>
      </c>
      <c r="N4327">
        <f t="shared" si="1141"/>
        <v>2019</v>
      </c>
      <c r="O4327" s="1" t="str">
        <f t="shared" si="1142"/>
        <v>July</v>
      </c>
      <c r="P4327" s="1" t="str">
        <f t="shared" si="1143"/>
        <v>Tuesday</v>
      </c>
      <c r="Q4327" s="2">
        <v>0.78414351851851849</v>
      </c>
      <c r="R4327" t="s">
        <v>23</v>
      </c>
      <c r="S4327">
        <v>81.260000000000005</v>
      </c>
      <c r="T4327">
        <v>42.86</v>
      </c>
      <c r="U4327">
        <v>60.95</v>
      </c>
      <c r="V4327">
        <v>7.8</v>
      </c>
      <c r="W4327">
        <f t="shared" ca="1" si="1144"/>
        <v>2063</v>
      </c>
      <c r="X4327">
        <f t="shared" si="1145"/>
        <v>1</v>
      </c>
      <c r="Y4327">
        <f t="shared" si="1146"/>
        <v>142.21</v>
      </c>
      <c r="Z4327" s="1">
        <f t="shared" ca="1" si="1147"/>
        <v>45725</v>
      </c>
      <c r="AA4327">
        <f t="shared" si="1148"/>
        <v>4.7619047620000003</v>
      </c>
      <c r="AB4327">
        <f t="shared" si="1149"/>
        <v>5.65</v>
      </c>
      <c r="AC4327">
        <f t="shared" ca="1" si="1150"/>
        <v>2192</v>
      </c>
      <c r="AD4327">
        <f t="shared" ca="1" si="1151"/>
        <v>2206.21</v>
      </c>
      <c r="AE4327" t="str">
        <f t="shared" ca="1" si="1152"/>
        <v>Medium</v>
      </c>
      <c r="AF4327">
        <f t="shared" si="1153"/>
        <v>43662</v>
      </c>
      <c r="AG4327" t="str">
        <f t="shared" si="1154"/>
        <v>Jul-2019</v>
      </c>
      <c r="AH4327">
        <f t="shared" si="1155"/>
        <v>135.44</v>
      </c>
    </row>
    <row r="4328" spans="1:34" x14ac:dyDescent="0.25">
      <c r="A4328" t="s">
        <v>4362</v>
      </c>
      <c r="B4328" t="s">
        <v>42</v>
      </c>
      <c r="C4328" t="s">
        <v>43</v>
      </c>
      <c r="D4328" t="s">
        <v>27</v>
      </c>
      <c r="E4328" t="s">
        <v>31</v>
      </c>
      <c r="F4328" t="s">
        <v>46</v>
      </c>
      <c r="G4328">
        <v>22.95</v>
      </c>
      <c r="H4328">
        <v>1</v>
      </c>
      <c r="I4328">
        <v>1.1475</v>
      </c>
      <c r="J4328" s="6">
        <v>24.1</v>
      </c>
      <c r="K4328">
        <f t="shared" si="1139"/>
        <v>317.36333333333329</v>
      </c>
      <c r="L4328">
        <f t="shared" si="1140"/>
        <v>24.1</v>
      </c>
      <c r="M4328" s="1">
        <v>43672</v>
      </c>
      <c r="N4328">
        <f t="shared" si="1141"/>
        <v>2019</v>
      </c>
      <c r="O4328" s="1" t="str">
        <f t="shared" si="1142"/>
        <v>July</v>
      </c>
      <c r="P4328" s="1" t="str">
        <f t="shared" si="1143"/>
        <v>Friday</v>
      </c>
      <c r="Q4328" s="2">
        <v>0.81416666666666671</v>
      </c>
      <c r="R4328" t="s">
        <v>23</v>
      </c>
      <c r="S4328">
        <v>13.77</v>
      </c>
      <c r="T4328">
        <v>42.86</v>
      </c>
      <c r="U4328">
        <v>10.33</v>
      </c>
      <c r="V4328">
        <v>9.4</v>
      </c>
      <c r="W4328">
        <f t="shared" ca="1" si="1144"/>
        <v>2053</v>
      </c>
      <c r="X4328">
        <f t="shared" si="1145"/>
        <v>1</v>
      </c>
      <c r="Y4328">
        <f t="shared" si="1146"/>
        <v>24.1</v>
      </c>
      <c r="Z4328" s="1">
        <f t="shared" ca="1" si="1147"/>
        <v>45725</v>
      </c>
      <c r="AA4328">
        <f t="shared" si="1148"/>
        <v>4.7619047620000003</v>
      </c>
      <c r="AB4328">
        <f t="shared" si="1149"/>
        <v>5.65</v>
      </c>
      <c r="AC4328">
        <f t="shared" ca="1" si="1150"/>
        <v>2192</v>
      </c>
      <c r="AD4328">
        <f t="shared" ca="1" si="1151"/>
        <v>2078.1</v>
      </c>
      <c r="AE4328" t="str">
        <f t="shared" ca="1" si="1152"/>
        <v>Medium</v>
      </c>
      <c r="AF4328">
        <f t="shared" si="1153"/>
        <v>43672</v>
      </c>
      <c r="AG4328" t="str">
        <f t="shared" si="1154"/>
        <v>Jul-2019</v>
      </c>
      <c r="AH4328">
        <f t="shared" si="1155"/>
        <v>22.95</v>
      </c>
    </row>
    <row r="4329" spans="1:34" x14ac:dyDescent="0.25">
      <c r="A4329" t="s">
        <v>4363</v>
      </c>
      <c r="B4329" t="s">
        <v>18</v>
      </c>
      <c r="C4329" t="s">
        <v>43</v>
      </c>
      <c r="D4329" t="s">
        <v>27</v>
      </c>
      <c r="E4329" t="s">
        <v>31</v>
      </c>
      <c r="F4329" t="s">
        <v>46</v>
      </c>
      <c r="G4329">
        <v>52.86</v>
      </c>
      <c r="H4329">
        <v>10</v>
      </c>
      <c r="I4329">
        <v>26.43</v>
      </c>
      <c r="J4329" s="6">
        <v>555.03</v>
      </c>
      <c r="K4329">
        <f t="shared" si="1139"/>
        <v>433.34333333333331</v>
      </c>
      <c r="L4329">
        <f t="shared" si="1140"/>
        <v>55.503</v>
      </c>
      <c r="M4329" s="1">
        <v>43665</v>
      </c>
      <c r="N4329">
        <f t="shared" si="1141"/>
        <v>2019</v>
      </c>
      <c r="O4329" s="1" t="str">
        <f t="shared" si="1142"/>
        <v>July</v>
      </c>
      <c r="P4329" s="1" t="str">
        <f t="shared" si="1143"/>
        <v>Friday</v>
      </c>
      <c r="Q4329" s="2">
        <v>0.12085648148148148</v>
      </c>
      <c r="R4329" t="s">
        <v>33</v>
      </c>
      <c r="S4329">
        <v>317.16000000000003</v>
      </c>
      <c r="T4329">
        <v>42.86</v>
      </c>
      <c r="U4329">
        <v>237.87</v>
      </c>
      <c r="V4329">
        <v>8.8000000000000007</v>
      </c>
      <c r="W4329">
        <f t="shared" ca="1" si="1144"/>
        <v>2060</v>
      </c>
      <c r="X4329">
        <f t="shared" si="1145"/>
        <v>1</v>
      </c>
      <c r="Y4329">
        <f t="shared" si="1146"/>
        <v>555.03</v>
      </c>
      <c r="Z4329" s="1">
        <f t="shared" ca="1" si="1147"/>
        <v>45725</v>
      </c>
      <c r="AA4329">
        <f t="shared" si="1148"/>
        <v>4.7619047620000003</v>
      </c>
      <c r="AB4329">
        <f t="shared" si="1149"/>
        <v>5.65</v>
      </c>
      <c r="AC4329">
        <f t="shared" ca="1" si="1150"/>
        <v>2192</v>
      </c>
      <c r="AD4329">
        <f t="shared" ca="1" si="1151"/>
        <v>2616.0299999999997</v>
      </c>
      <c r="AE4329" t="str">
        <f t="shared" ca="1" si="1152"/>
        <v>High</v>
      </c>
      <c r="AF4329">
        <f t="shared" si="1153"/>
        <v>43665</v>
      </c>
      <c r="AG4329" t="str">
        <f t="shared" si="1154"/>
        <v>Jul-2019</v>
      </c>
      <c r="AH4329">
        <f t="shared" si="1155"/>
        <v>528.6</v>
      </c>
    </row>
    <row r="4330" spans="1:34" x14ac:dyDescent="0.25">
      <c r="A4330" t="s">
        <v>4364</v>
      </c>
      <c r="B4330" t="s">
        <v>18</v>
      </c>
      <c r="C4330" t="s">
        <v>43</v>
      </c>
      <c r="D4330" t="s">
        <v>20</v>
      </c>
      <c r="E4330" t="s">
        <v>31</v>
      </c>
      <c r="F4330" t="s">
        <v>22</v>
      </c>
      <c r="G4330">
        <v>88.8</v>
      </c>
      <c r="H4330">
        <v>4</v>
      </c>
      <c r="I4330">
        <v>17.760000000000002</v>
      </c>
      <c r="J4330" s="6">
        <v>372.96</v>
      </c>
      <c r="K4330">
        <f t="shared" si="1139"/>
        <v>280.7233333333333</v>
      </c>
      <c r="L4330">
        <f t="shared" si="1140"/>
        <v>93.24</v>
      </c>
      <c r="M4330" s="1">
        <v>43667</v>
      </c>
      <c r="N4330">
        <f t="shared" si="1141"/>
        <v>2019</v>
      </c>
      <c r="O4330" s="1" t="str">
        <f t="shared" si="1142"/>
        <v>July</v>
      </c>
      <c r="P4330" s="1" t="str">
        <f t="shared" si="1143"/>
        <v>Sunday</v>
      </c>
      <c r="Q4330" s="2">
        <v>0.51366898148148143</v>
      </c>
      <c r="R4330" t="s">
        <v>23</v>
      </c>
      <c r="S4330">
        <v>213.12</v>
      </c>
      <c r="T4330">
        <v>42.86</v>
      </c>
      <c r="U4330">
        <v>159.84</v>
      </c>
      <c r="V4330">
        <v>6.1</v>
      </c>
      <c r="W4330">
        <f t="shared" ca="1" si="1144"/>
        <v>2058</v>
      </c>
      <c r="X4330">
        <f t="shared" si="1145"/>
        <v>1</v>
      </c>
      <c r="Y4330">
        <f t="shared" si="1146"/>
        <v>372.96</v>
      </c>
      <c r="Z4330" s="1">
        <f t="shared" ca="1" si="1147"/>
        <v>45725</v>
      </c>
      <c r="AA4330">
        <f t="shared" si="1148"/>
        <v>4.7619047620000003</v>
      </c>
      <c r="AB4330">
        <f t="shared" si="1149"/>
        <v>5.65</v>
      </c>
      <c r="AC4330">
        <f t="shared" ca="1" si="1150"/>
        <v>2192</v>
      </c>
      <c r="AD4330">
        <f t="shared" ca="1" si="1151"/>
        <v>2431.96</v>
      </c>
      <c r="AE4330" t="str">
        <f t="shared" ca="1" si="1152"/>
        <v>Medium</v>
      </c>
      <c r="AF4330">
        <f t="shared" si="1153"/>
        <v>43667</v>
      </c>
      <c r="AG4330" t="str">
        <f t="shared" si="1154"/>
        <v>Jul-2019</v>
      </c>
      <c r="AH4330">
        <f t="shared" si="1155"/>
        <v>355.2</v>
      </c>
    </row>
    <row r="4331" spans="1:34" x14ac:dyDescent="0.25">
      <c r="A4331" t="s">
        <v>4365</v>
      </c>
      <c r="B4331" t="s">
        <v>42</v>
      </c>
      <c r="C4331" t="s">
        <v>26</v>
      </c>
      <c r="D4331" t="s">
        <v>27</v>
      </c>
      <c r="E4331" t="s">
        <v>21</v>
      </c>
      <c r="F4331" t="s">
        <v>36</v>
      </c>
      <c r="G4331">
        <v>88.58</v>
      </c>
      <c r="H4331">
        <v>4</v>
      </c>
      <c r="I4331">
        <v>17.716000000000001</v>
      </c>
      <c r="J4331" s="6">
        <v>372.04</v>
      </c>
      <c r="K4331">
        <f t="shared" si="1139"/>
        <v>213.16666666666666</v>
      </c>
      <c r="L4331">
        <f t="shared" si="1140"/>
        <v>93.01</v>
      </c>
      <c r="M4331" s="1">
        <v>43665</v>
      </c>
      <c r="N4331">
        <f t="shared" si="1141"/>
        <v>2019</v>
      </c>
      <c r="O4331" s="1" t="str">
        <f t="shared" si="1142"/>
        <v>July</v>
      </c>
      <c r="P4331" s="1" t="str">
        <f t="shared" si="1143"/>
        <v>Friday</v>
      </c>
      <c r="Q4331" s="2">
        <v>0.56065972222222227</v>
      </c>
      <c r="R4331" t="s">
        <v>33</v>
      </c>
      <c r="S4331">
        <v>212.59</v>
      </c>
      <c r="T4331">
        <v>42.86</v>
      </c>
      <c r="U4331">
        <v>159.44999999999999</v>
      </c>
      <c r="V4331">
        <v>7.9</v>
      </c>
      <c r="W4331">
        <f t="shared" ca="1" si="1144"/>
        <v>2060</v>
      </c>
      <c r="X4331">
        <f t="shared" si="1145"/>
        <v>1</v>
      </c>
      <c r="Y4331">
        <f t="shared" si="1146"/>
        <v>372.04</v>
      </c>
      <c r="Z4331" s="1">
        <f t="shared" ca="1" si="1147"/>
        <v>45725</v>
      </c>
      <c r="AA4331">
        <f t="shared" si="1148"/>
        <v>4.7619047620000003</v>
      </c>
      <c r="AB4331">
        <f t="shared" si="1149"/>
        <v>5.65</v>
      </c>
      <c r="AC4331">
        <f t="shared" ca="1" si="1150"/>
        <v>2192</v>
      </c>
      <c r="AD4331">
        <f t="shared" ca="1" si="1151"/>
        <v>2433.04</v>
      </c>
      <c r="AE4331" t="str">
        <f t="shared" ca="1" si="1152"/>
        <v>Medium</v>
      </c>
      <c r="AF4331">
        <f t="shared" si="1153"/>
        <v>43665</v>
      </c>
      <c r="AG4331" t="str">
        <f t="shared" si="1154"/>
        <v>Jul-2019</v>
      </c>
      <c r="AH4331">
        <f t="shared" si="1155"/>
        <v>354.32</v>
      </c>
    </row>
    <row r="4332" spans="1:34" x14ac:dyDescent="0.25">
      <c r="A4332" t="s">
        <v>4366</v>
      </c>
      <c r="B4332" t="s">
        <v>25</v>
      </c>
      <c r="C4332" t="s">
        <v>26</v>
      </c>
      <c r="D4332" t="s">
        <v>20</v>
      </c>
      <c r="E4332" t="s">
        <v>31</v>
      </c>
      <c r="F4332" t="s">
        <v>44</v>
      </c>
      <c r="G4332">
        <v>92.54</v>
      </c>
      <c r="H4332">
        <v>1</v>
      </c>
      <c r="I4332">
        <v>4.6269999999999998</v>
      </c>
      <c r="J4332" s="6">
        <v>97.17</v>
      </c>
      <c r="K4332">
        <f t="shared" si="1139"/>
        <v>187.82666666666668</v>
      </c>
      <c r="L4332">
        <f t="shared" si="1140"/>
        <v>97.17</v>
      </c>
      <c r="M4332" s="1">
        <v>43659</v>
      </c>
      <c r="N4332">
        <f t="shared" si="1141"/>
        <v>2019</v>
      </c>
      <c r="O4332" s="1" t="str">
        <f t="shared" si="1142"/>
        <v>July</v>
      </c>
      <c r="P4332" s="1" t="str">
        <f t="shared" si="1143"/>
        <v>Saturday</v>
      </c>
      <c r="Q4332" s="2">
        <v>0.49039351851851853</v>
      </c>
      <c r="R4332" t="s">
        <v>23</v>
      </c>
      <c r="S4332">
        <v>55.52</v>
      </c>
      <c r="T4332">
        <v>42.86</v>
      </c>
      <c r="U4332">
        <v>41.65</v>
      </c>
      <c r="V4332">
        <v>8.8000000000000007</v>
      </c>
      <c r="W4332">
        <f t="shared" ca="1" si="1144"/>
        <v>2066</v>
      </c>
      <c r="X4332">
        <f t="shared" si="1145"/>
        <v>1</v>
      </c>
      <c r="Y4332">
        <f t="shared" si="1146"/>
        <v>97.17</v>
      </c>
      <c r="Z4332" s="1">
        <f t="shared" ca="1" si="1147"/>
        <v>45725</v>
      </c>
      <c r="AA4332">
        <f t="shared" si="1148"/>
        <v>4.7619047620000003</v>
      </c>
      <c r="AB4332">
        <f t="shared" si="1149"/>
        <v>5.65</v>
      </c>
      <c r="AC4332">
        <f t="shared" ca="1" si="1150"/>
        <v>2192</v>
      </c>
      <c r="AD4332">
        <f t="shared" ca="1" si="1151"/>
        <v>2164.17</v>
      </c>
      <c r="AE4332" t="str">
        <f t="shared" ca="1" si="1152"/>
        <v>Medium</v>
      </c>
      <c r="AF4332">
        <f t="shared" si="1153"/>
        <v>43659</v>
      </c>
      <c r="AG4332" t="str">
        <f t="shared" si="1154"/>
        <v>Jul-2019</v>
      </c>
      <c r="AH4332">
        <f t="shared" si="1155"/>
        <v>92.54</v>
      </c>
    </row>
    <row r="4333" spans="1:34" x14ac:dyDescent="0.25">
      <c r="A4333" t="s">
        <v>4367</v>
      </c>
      <c r="B4333" t="s">
        <v>42</v>
      </c>
      <c r="C4333" t="s">
        <v>26</v>
      </c>
      <c r="D4333" t="s">
        <v>27</v>
      </c>
      <c r="E4333" t="s">
        <v>31</v>
      </c>
      <c r="F4333" t="s">
        <v>36</v>
      </c>
      <c r="G4333">
        <v>54.06</v>
      </c>
      <c r="H4333">
        <v>3</v>
      </c>
      <c r="I4333">
        <v>8.109</v>
      </c>
      <c r="J4333" s="6">
        <v>170.29</v>
      </c>
      <c r="K4333">
        <f t="shared" si="1139"/>
        <v>239.61999999999998</v>
      </c>
      <c r="L4333">
        <f t="shared" si="1140"/>
        <v>56.763333333333328</v>
      </c>
      <c r="M4333" s="1">
        <v>43657</v>
      </c>
      <c r="N4333">
        <f t="shared" si="1141"/>
        <v>2019</v>
      </c>
      <c r="O4333" s="1" t="str">
        <f t="shared" si="1142"/>
        <v>July</v>
      </c>
      <c r="P4333" s="1" t="str">
        <f t="shared" si="1143"/>
        <v>Thursday</v>
      </c>
      <c r="Q4333" s="2">
        <v>0.20162037037037037</v>
      </c>
      <c r="R4333" t="s">
        <v>23</v>
      </c>
      <c r="S4333">
        <v>97.31</v>
      </c>
      <c r="T4333">
        <v>42.86</v>
      </c>
      <c r="U4333">
        <v>72.98</v>
      </c>
      <c r="V4333">
        <v>6.2</v>
      </c>
      <c r="W4333">
        <f t="shared" ca="1" si="1144"/>
        <v>2068</v>
      </c>
      <c r="X4333">
        <f t="shared" si="1145"/>
        <v>1</v>
      </c>
      <c r="Y4333">
        <f t="shared" si="1146"/>
        <v>170.29</v>
      </c>
      <c r="Z4333" s="1">
        <f t="shared" ca="1" si="1147"/>
        <v>45725</v>
      </c>
      <c r="AA4333">
        <f t="shared" si="1148"/>
        <v>4.7619047620000003</v>
      </c>
      <c r="AB4333">
        <f t="shared" si="1149"/>
        <v>5.65</v>
      </c>
      <c r="AC4333">
        <f t="shared" ca="1" si="1150"/>
        <v>2192</v>
      </c>
      <c r="AD4333">
        <f t="shared" ca="1" si="1151"/>
        <v>2239.29</v>
      </c>
      <c r="AE4333" t="str">
        <f t="shared" ca="1" si="1152"/>
        <v>Medium</v>
      </c>
      <c r="AF4333">
        <f t="shared" si="1153"/>
        <v>43657</v>
      </c>
      <c r="AG4333" t="str">
        <f t="shared" si="1154"/>
        <v>Jul-2019</v>
      </c>
      <c r="AH4333">
        <f t="shared" si="1155"/>
        <v>162.18</v>
      </c>
    </row>
    <row r="4334" spans="1:34" x14ac:dyDescent="0.25">
      <c r="A4334" t="s">
        <v>4368</v>
      </c>
      <c r="B4334" t="s">
        <v>25</v>
      </c>
      <c r="C4334" t="s">
        <v>43</v>
      </c>
      <c r="D4334" t="s">
        <v>27</v>
      </c>
      <c r="E4334" t="s">
        <v>31</v>
      </c>
      <c r="F4334" t="s">
        <v>22</v>
      </c>
      <c r="G4334">
        <v>70.48</v>
      </c>
      <c r="H4334">
        <v>4</v>
      </c>
      <c r="I4334">
        <v>14.096</v>
      </c>
      <c r="J4334" s="6">
        <v>296.02</v>
      </c>
      <c r="K4334">
        <f t="shared" si="1139"/>
        <v>386.57333333333327</v>
      </c>
      <c r="L4334">
        <f t="shared" si="1140"/>
        <v>74.004999999999995</v>
      </c>
      <c r="M4334" s="1">
        <v>43665</v>
      </c>
      <c r="N4334">
        <f t="shared" si="1141"/>
        <v>2019</v>
      </c>
      <c r="O4334" s="1" t="str">
        <f t="shared" si="1142"/>
        <v>July</v>
      </c>
      <c r="P4334" s="1" t="str">
        <f t="shared" si="1143"/>
        <v>Friday</v>
      </c>
      <c r="Q4334" s="2">
        <v>0.25275462962962963</v>
      </c>
      <c r="R4334" t="s">
        <v>33</v>
      </c>
      <c r="S4334">
        <v>169.15</v>
      </c>
      <c r="T4334">
        <v>42.86</v>
      </c>
      <c r="U4334">
        <v>126.87</v>
      </c>
      <c r="V4334">
        <v>7.5</v>
      </c>
      <c r="W4334">
        <f t="shared" ca="1" si="1144"/>
        <v>2060</v>
      </c>
      <c r="X4334">
        <f t="shared" si="1145"/>
        <v>1</v>
      </c>
      <c r="Y4334">
        <f t="shared" si="1146"/>
        <v>296.02</v>
      </c>
      <c r="Z4334" s="1">
        <f t="shared" ca="1" si="1147"/>
        <v>45725</v>
      </c>
      <c r="AA4334">
        <f t="shared" si="1148"/>
        <v>4.7619047620000003</v>
      </c>
      <c r="AB4334">
        <f t="shared" si="1149"/>
        <v>5.65</v>
      </c>
      <c r="AC4334">
        <f t="shared" ca="1" si="1150"/>
        <v>2192</v>
      </c>
      <c r="AD4334">
        <f t="shared" ca="1" si="1151"/>
        <v>2357.02</v>
      </c>
      <c r="AE4334" t="str">
        <f t="shared" ca="1" si="1152"/>
        <v>Medium</v>
      </c>
      <c r="AF4334">
        <f t="shared" si="1153"/>
        <v>43665</v>
      </c>
      <c r="AG4334" t="str">
        <f t="shared" si="1154"/>
        <v>Jul-2019</v>
      </c>
      <c r="AH4334">
        <f t="shared" si="1155"/>
        <v>281.92</v>
      </c>
    </row>
    <row r="4335" spans="1:34" x14ac:dyDescent="0.25">
      <c r="A4335" t="s">
        <v>4369</v>
      </c>
      <c r="B4335" t="s">
        <v>25</v>
      </c>
      <c r="C4335" t="s">
        <v>43</v>
      </c>
      <c r="D4335" t="s">
        <v>20</v>
      </c>
      <c r="E4335" t="s">
        <v>21</v>
      </c>
      <c r="F4335" t="s">
        <v>46</v>
      </c>
      <c r="G4335">
        <v>34.36</v>
      </c>
      <c r="H4335">
        <v>7</v>
      </c>
      <c r="I4335">
        <v>12.026</v>
      </c>
      <c r="J4335" s="6">
        <v>252.55</v>
      </c>
      <c r="K4335">
        <f t="shared" si="1139"/>
        <v>378.2</v>
      </c>
      <c r="L4335">
        <f t="shared" si="1140"/>
        <v>36.078571428571429</v>
      </c>
      <c r="M4335" s="1">
        <v>43659</v>
      </c>
      <c r="N4335">
        <f t="shared" si="1141"/>
        <v>2019</v>
      </c>
      <c r="O4335" s="1" t="str">
        <f t="shared" si="1142"/>
        <v>July</v>
      </c>
      <c r="P4335" s="1" t="str">
        <f t="shared" si="1143"/>
        <v>Saturday</v>
      </c>
      <c r="Q4335" s="2">
        <v>0.16393518518518518</v>
      </c>
      <c r="R4335" t="s">
        <v>29</v>
      </c>
      <c r="S4335">
        <v>144.31</v>
      </c>
      <c r="T4335">
        <v>42.86</v>
      </c>
      <c r="U4335">
        <v>108.24</v>
      </c>
      <c r="V4335">
        <v>6.8</v>
      </c>
      <c r="W4335">
        <f t="shared" ca="1" si="1144"/>
        <v>2066</v>
      </c>
      <c r="X4335">
        <f t="shared" si="1145"/>
        <v>1</v>
      </c>
      <c r="Y4335">
        <f t="shared" si="1146"/>
        <v>252.55</v>
      </c>
      <c r="Z4335" s="1">
        <f t="shared" ca="1" si="1147"/>
        <v>45725</v>
      </c>
      <c r="AA4335">
        <f t="shared" si="1148"/>
        <v>4.7619047620000003</v>
      </c>
      <c r="AB4335">
        <f t="shared" si="1149"/>
        <v>5.65</v>
      </c>
      <c r="AC4335">
        <f t="shared" ca="1" si="1150"/>
        <v>2192</v>
      </c>
      <c r="AD4335">
        <f t="shared" ca="1" si="1151"/>
        <v>2319.5500000000002</v>
      </c>
      <c r="AE4335" t="str">
        <f t="shared" ca="1" si="1152"/>
        <v>Medium</v>
      </c>
      <c r="AF4335">
        <f t="shared" si="1153"/>
        <v>43659</v>
      </c>
      <c r="AG4335" t="str">
        <f t="shared" si="1154"/>
        <v>Jul-2019</v>
      </c>
      <c r="AH4335">
        <f t="shared" si="1155"/>
        <v>240.51999999999998</v>
      </c>
    </row>
    <row r="4336" spans="1:34" x14ac:dyDescent="0.25">
      <c r="A4336" t="s">
        <v>4370</v>
      </c>
      <c r="B4336" t="s">
        <v>42</v>
      </c>
      <c r="C4336" t="s">
        <v>19</v>
      </c>
      <c r="D4336" t="s">
        <v>20</v>
      </c>
      <c r="E4336" t="s">
        <v>21</v>
      </c>
      <c r="F4336" t="s">
        <v>22</v>
      </c>
      <c r="G4336">
        <v>83.15</v>
      </c>
      <c r="H4336">
        <v>7</v>
      </c>
      <c r="I4336">
        <v>29.102499999999999</v>
      </c>
      <c r="J4336" s="6">
        <v>611.15</v>
      </c>
      <c r="K4336">
        <f t="shared" si="1139"/>
        <v>449.90666666666669</v>
      </c>
      <c r="L4336">
        <f t="shared" si="1140"/>
        <v>87.30714285714285</v>
      </c>
      <c r="M4336" s="1">
        <v>43660</v>
      </c>
      <c r="N4336">
        <f t="shared" si="1141"/>
        <v>2019</v>
      </c>
      <c r="O4336" s="1" t="str">
        <f t="shared" si="1142"/>
        <v>July</v>
      </c>
      <c r="P4336" s="1" t="str">
        <f t="shared" si="1143"/>
        <v>Sunday</v>
      </c>
      <c r="Q4336" s="2">
        <v>0.37077546296296299</v>
      </c>
      <c r="R4336" t="s">
        <v>23</v>
      </c>
      <c r="S4336">
        <v>349.23</v>
      </c>
      <c r="T4336">
        <v>42.86</v>
      </c>
      <c r="U4336">
        <v>261.92</v>
      </c>
      <c r="V4336">
        <v>8.1</v>
      </c>
      <c r="W4336">
        <f t="shared" ca="1" si="1144"/>
        <v>2065</v>
      </c>
      <c r="X4336">
        <f t="shared" si="1145"/>
        <v>1</v>
      </c>
      <c r="Y4336">
        <f t="shared" si="1146"/>
        <v>611.15</v>
      </c>
      <c r="Z4336" s="1">
        <f t="shared" ca="1" si="1147"/>
        <v>45725</v>
      </c>
      <c r="AA4336">
        <f t="shared" si="1148"/>
        <v>4.7619047620000003</v>
      </c>
      <c r="AB4336">
        <f t="shared" si="1149"/>
        <v>5.65</v>
      </c>
      <c r="AC4336">
        <f t="shared" ca="1" si="1150"/>
        <v>2192</v>
      </c>
      <c r="AD4336">
        <f t="shared" ca="1" si="1151"/>
        <v>2677.15</v>
      </c>
      <c r="AE4336" t="str">
        <f t="shared" ca="1" si="1152"/>
        <v>High</v>
      </c>
      <c r="AF4336">
        <f t="shared" si="1153"/>
        <v>43660</v>
      </c>
      <c r="AG4336" t="str">
        <f t="shared" si="1154"/>
        <v>Jul-2019</v>
      </c>
      <c r="AH4336">
        <f t="shared" si="1155"/>
        <v>582.05000000000007</v>
      </c>
    </row>
    <row r="4337" spans="1:34" x14ac:dyDescent="0.25">
      <c r="A4337" t="s">
        <v>4371</v>
      </c>
      <c r="B4337" t="s">
        <v>18</v>
      </c>
      <c r="C4337" t="s">
        <v>26</v>
      </c>
      <c r="D4337" t="s">
        <v>20</v>
      </c>
      <c r="E4337" t="s">
        <v>31</v>
      </c>
      <c r="F4337" t="s">
        <v>46</v>
      </c>
      <c r="G4337">
        <v>43</v>
      </c>
      <c r="H4337">
        <v>6</v>
      </c>
      <c r="I4337">
        <v>12.9</v>
      </c>
      <c r="J4337" s="6">
        <v>270.89999999999998</v>
      </c>
      <c r="K4337">
        <f t="shared" si="1139"/>
        <v>420.13333333333338</v>
      </c>
      <c r="L4337">
        <f t="shared" si="1140"/>
        <v>45.15</v>
      </c>
      <c r="M4337" s="1">
        <v>43666</v>
      </c>
      <c r="N4337">
        <f t="shared" si="1141"/>
        <v>2019</v>
      </c>
      <c r="O4337" s="1" t="str">
        <f t="shared" si="1142"/>
        <v>July</v>
      </c>
      <c r="P4337" s="1" t="str">
        <f t="shared" si="1143"/>
        <v>Saturday</v>
      </c>
      <c r="Q4337" s="2">
        <v>0.72186342592592589</v>
      </c>
      <c r="R4337" t="s">
        <v>29</v>
      </c>
      <c r="S4337">
        <v>154.80000000000001</v>
      </c>
      <c r="T4337">
        <v>42.86</v>
      </c>
      <c r="U4337">
        <v>116.1</v>
      </c>
      <c r="V4337">
        <v>5.4</v>
      </c>
      <c r="W4337">
        <f t="shared" ca="1" si="1144"/>
        <v>2059</v>
      </c>
      <c r="X4337">
        <f t="shared" si="1145"/>
        <v>1</v>
      </c>
      <c r="Y4337">
        <f t="shared" si="1146"/>
        <v>270.89999999999998</v>
      </c>
      <c r="Z4337" s="1">
        <f t="shared" ca="1" si="1147"/>
        <v>45725</v>
      </c>
      <c r="AA4337">
        <f t="shared" si="1148"/>
        <v>4.7619047620000003</v>
      </c>
      <c r="AB4337">
        <f t="shared" si="1149"/>
        <v>5.65</v>
      </c>
      <c r="AC4337">
        <f t="shared" ca="1" si="1150"/>
        <v>2192</v>
      </c>
      <c r="AD4337">
        <f t="shared" ca="1" si="1151"/>
        <v>2330.9</v>
      </c>
      <c r="AE4337" t="str">
        <f t="shared" ca="1" si="1152"/>
        <v>Medium</v>
      </c>
      <c r="AF4337">
        <f t="shared" si="1153"/>
        <v>43666</v>
      </c>
      <c r="AG4337" t="str">
        <f t="shared" si="1154"/>
        <v>Jul-2019</v>
      </c>
      <c r="AH4337">
        <f t="shared" si="1155"/>
        <v>258</v>
      </c>
    </row>
    <row r="4338" spans="1:34" x14ac:dyDescent="0.25">
      <c r="A4338" t="s">
        <v>4372</v>
      </c>
      <c r="B4338" t="s">
        <v>18</v>
      </c>
      <c r="C4338" t="s">
        <v>26</v>
      </c>
      <c r="D4338" t="s">
        <v>27</v>
      </c>
      <c r="E4338" t="s">
        <v>31</v>
      </c>
      <c r="F4338" t="s">
        <v>22</v>
      </c>
      <c r="G4338">
        <v>89.08</v>
      </c>
      <c r="H4338">
        <v>5</v>
      </c>
      <c r="I4338">
        <v>22.27</v>
      </c>
      <c r="J4338" s="6">
        <v>467.67</v>
      </c>
      <c r="K4338">
        <f t="shared" si="1139"/>
        <v>348.95333333333332</v>
      </c>
      <c r="L4338">
        <f t="shared" si="1140"/>
        <v>93.534000000000006</v>
      </c>
      <c r="M4338" s="1">
        <v>43657</v>
      </c>
      <c r="N4338">
        <f t="shared" si="1141"/>
        <v>2019</v>
      </c>
      <c r="O4338" s="1" t="str">
        <f t="shared" si="1142"/>
        <v>July</v>
      </c>
      <c r="P4338" s="1" t="str">
        <f t="shared" si="1143"/>
        <v>Thursday</v>
      </c>
      <c r="Q4338" s="2">
        <v>0.95871527777777776</v>
      </c>
      <c r="R4338" t="s">
        <v>33</v>
      </c>
      <c r="S4338">
        <v>267.24</v>
      </c>
      <c r="T4338">
        <v>42.86</v>
      </c>
      <c r="U4338">
        <v>200.43</v>
      </c>
      <c r="V4338">
        <v>9.1</v>
      </c>
      <c r="W4338">
        <f t="shared" ca="1" si="1144"/>
        <v>2068</v>
      </c>
      <c r="X4338">
        <f t="shared" si="1145"/>
        <v>1</v>
      </c>
      <c r="Y4338">
        <f t="shared" si="1146"/>
        <v>467.67</v>
      </c>
      <c r="Z4338" s="1">
        <f t="shared" ca="1" si="1147"/>
        <v>45725</v>
      </c>
      <c r="AA4338">
        <f t="shared" si="1148"/>
        <v>4.7619047620000003</v>
      </c>
      <c r="AB4338">
        <f t="shared" si="1149"/>
        <v>5.65</v>
      </c>
      <c r="AC4338">
        <f t="shared" ca="1" si="1150"/>
        <v>2192</v>
      </c>
      <c r="AD4338">
        <f t="shared" ca="1" si="1151"/>
        <v>2536.67</v>
      </c>
      <c r="AE4338" t="str">
        <f t="shared" ca="1" si="1152"/>
        <v>High</v>
      </c>
      <c r="AF4338">
        <f t="shared" si="1153"/>
        <v>43657</v>
      </c>
      <c r="AG4338" t="str">
        <f t="shared" si="1154"/>
        <v>Jul-2019</v>
      </c>
      <c r="AH4338">
        <f t="shared" si="1155"/>
        <v>445.4</v>
      </c>
    </row>
    <row r="4339" spans="1:34" x14ac:dyDescent="0.25">
      <c r="A4339" t="s">
        <v>4373</v>
      </c>
      <c r="B4339" t="s">
        <v>25</v>
      </c>
      <c r="C4339" t="s">
        <v>19</v>
      </c>
      <c r="D4339" t="s">
        <v>27</v>
      </c>
      <c r="E4339" t="s">
        <v>21</v>
      </c>
      <c r="F4339" t="s">
        <v>22</v>
      </c>
      <c r="G4339">
        <v>55.22</v>
      </c>
      <c r="H4339">
        <v>9</v>
      </c>
      <c r="I4339">
        <v>24.849</v>
      </c>
      <c r="J4339" s="6">
        <v>521.83000000000004</v>
      </c>
      <c r="K4339">
        <f t="shared" si="1139"/>
        <v>235.38000000000002</v>
      </c>
      <c r="L4339">
        <f t="shared" si="1140"/>
        <v>57.981111111111119</v>
      </c>
      <c r="M4339" s="1">
        <v>43673</v>
      </c>
      <c r="N4339">
        <f t="shared" si="1141"/>
        <v>2019</v>
      </c>
      <c r="O4339" s="1" t="str">
        <f t="shared" si="1142"/>
        <v>July</v>
      </c>
      <c r="P4339" s="1" t="str">
        <f t="shared" si="1143"/>
        <v>Saturday</v>
      </c>
      <c r="Q4339" s="2">
        <v>9.7592592592592592E-2</v>
      </c>
      <c r="R4339" t="s">
        <v>23</v>
      </c>
      <c r="S4339">
        <v>298.19</v>
      </c>
      <c r="T4339">
        <v>42.86</v>
      </c>
      <c r="U4339">
        <v>223.64</v>
      </c>
      <c r="V4339">
        <v>6.2</v>
      </c>
      <c r="W4339">
        <f t="shared" ca="1" si="1144"/>
        <v>2052</v>
      </c>
      <c r="X4339">
        <f t="shared" si="1145"/>
        <v>1</v>
      </c>
      <c r="Y4339">
        <f t="shared" si="1146"/>
        <v>521.83000000000004</v>
      </c>
      <c r="Z4339" s="1">
        <f t="shared" ca="1" si="1147"/>
        <v>45725</v>
      </c>
      <c r="AA4339">
        <f t="shared" si="1148"/>
        <v>4.7619047620000003</v>
      </c>
      <c r="AB4339">
        <f t="shared" si="1149"/>
        <v>5.65</v>
      </c>
      <c r="AC4339">
        <f t="shared" ca="1" si="1150"/>
        <v>2192</v>
      </c>
      <c r="AD4339">
        <f t="shared" ca="1" si="1151"/>
        <v>2574.83</v>
      </c>
      <c r="AE4339" t="str">
        <f t="shared" ca="1" si="1152"/>
        <v>High</v>
      </c>
      <c r="AF4339">
        <f t="shared" si="1153"/>
        <v>43673</v>
      </c>
      <c r="AG4339" t="str">
        <f t="shared" si="1154"/>
        <v>Jul-2019</v>
      </c>
      <c r="AH4339">
        <f t="shared" si="1155"/>
        <v>496.98</v>
      </c>
    </row>
    <row r="4340" spans="1:34" x14ac:dyDescent="0.25">
      <c r="A4340" t="s">
        <v>4374</v>
      </c>
      <c r="B4340" t="s">
        <v>42</v>
      </c>
      <c r="C4340" t="s">
        <v>43</v>
      </c>
      <c r="D4340" t="s">
        <v>27</v>
      </c>
      <c r="E4340" t="s">
        <v>31</v>
      </c>
      <c r="F4340" t="s">
        <v>36</v>
      </c>
      <c r="G4340">
        <v>54.63</v>
      </c>
      <c r="H4340">
        <v>1</v>
      </c>
      <c r="I4340">
        <v>2.7315</v>
      </c>
      <c r="J4340" s="6">
        <v>57.36</v>
      </c>
      <c r="K4340">
        <f t="shared" si="1139"/>
        <v>84.536666666666676</v>
      </c>
      <c r="L4340">
        <f t="shared" si="1140"/>
        <v>57.36</v>
      </c>
      <c r="M4340" s="1">
        <v>43668</v>
      </c>
      <c r="N4340">
        <f t="shared" si="1141"/>
        <v>2019</v>
      </c>
      <c r="O4340" s="1" t="str">
        <f t="shared" si="1142"/>
        <v>July</v>
      </c>
      <c r="P4340" s="1" t="str">
        <f t="shared" si="1143"/>
        <v>Monday</v>
      </c>
      <c r="Q4340" s="2">
        <v>0.7801851851851852</v>
      </c>
      <c r="R4340" t="s">
        <v>23</v>
      </c>
      <c r="S4340">
        <v>32.78</v>
      </c>
      <c r="T4340">
        <v>42.85</v>
      </c>
      <c r="U4340">
        <v>24.58</v>
      </c>
      <c r="V4340">
        <v>7.7</v>
      </c>
      <c r="W4340">
        <f t="shared" ca="1" si="1144"/>
        <v>2057</v>
      </c>
      <c r="X4340">
        <f t="shared" si="1145"/>
        <v>1</v>
      </c>
      <c r="Y4340">
        <f t="shared" si="1146"/>
        <v>57.36</v>
      </c>
      <c r="Z4340" s="1">
        <f t="shared" ca="1" si="1147"/>
        <v>45725</v>
      </c>
      <c r="AA4340">
        <f t="shared" si="1148"/>
        <v>4.7619047620000003</v>
      </c>
      <c r="AB4340">
        <f t="shared" si="1149"/>
        <v>5.65</v>
      </c>
      <c r="AC4340">
        <f t="shared" ca="1" si="1150"/>
        <v>2192</v>
      </c>
      <c r="AD4340">
        <f t="shared" ca="1" si="1151"/>
        <v>2115.36</v>
      </c>
      <c r="AE4340" t="str">
        <f t="shared" ca="1" si="1152"/>
        <v>Medium</v>
      </c>
      <c r="AF4340">
        <f t="shared" si="1153"/>
        <v>43668</v>
      </c>
      <c r="AG4340" t="str">
        <f t="shared" si="1154"/>
        <v>Jul-2019</v>
      </c>
      <c r="AH4340">
        <f t="shared" si="1155"/>
        <v>54.63</v>
      </c>
    </row>
    <row r="4341" spans="1:34" x14ac:dyDescent="0.25">
      <c r="A4341" t="s">
        <v>4375</v>
      </c>
      <c r="B4341" t="s">
        <v>42</v>
      </c>
      <c r="C4341" t="s">
        <v>43</v>
      </c>
      <c r="D4341" t="s">
        <v>27</v>
      </c>
      <c r="E4341" t="s">
        <v>31</v>
      </c>
      <c r="F4341" t="s">
        <v>32</v>
      </c>
      <c r="G4341">
        <v>60.45</v>
      </c>
      <c r="H4341">
        <v>2</v>
      </c>
      <c r="I4341">
        <v>6.0449999999999999</v>
      </c>
      <c r="J4341" s="6">
        <v>126.95</v>
      </c>
      <c r="K4341">
        <f t="shared" si="1139"/>
        <v>105.74333333333334</v>
      </c>
      <c r="L4341">
        <f t="shared" si="1140"/>
        <v>63.475000000000001</v>
      </c>
      <c r="M4341" s="1">
        <v>43668</v>
      </c>
      <c r="N4341">
        <f t="shared" si="1141"/>
        <v>2019</v>
      </c>
      <c r="O4341" s="1" t="str">
        <f t="shared" si="1142"/>
        <v>July</v>
      </c>
      <c r="P4341" s="1" t="str">
        <f t="shared" si="1143"/>
        <v>Monday</v>
      </c>
      <c r="Q4341" s="2">
        <v>0.21802083333333333</v>
      </c>
      <c r="R4341" t="s">
        <v>29</v>
      </c>
      <c r="S4341">
        <v>72.540000000000006</v>
      </c>
      <c r="T4341">
        <v>42.86</v>
      </c>
      <c r="U4341">
        <v>54.41</v>
      </c>
      <c r="V4341">
        <v>9.9</v>
      </c>
      <c r="W4341">
        <f t="shared" ca="1" si="1144"/>
        <v>2057</v>
      </c>
      <c r="X4341">
        <f t="shared" si="1145"/>
        <v>1</v>
      </c>
      <c r="Y4341">
        <f t="shared" si="1146"/>
        <v>126.95</v>
      </c>
      <c r="Z4341" s="1">
        <f t="shared" ca="1" si="1147"/>
        <v>45725</v>
      </c>
      <c r="AA4341">
        <f t="shared" si="1148"/>
        <v>4.7619047620000003</v>
      </c>
      <c r="AB4341">
        <f t="shared" si="1149"/>
        <v>5.65</v>
      </c>
      <c r="AC4341">
        <f t="shared" ca="1" si="1150"/>
        <v>2192</v>
      </c>
      <c r="AD4341">
        <f t="shared" ca="1" si="1151"/>
        <v>2184.9499999999998</v>
      </c>
      <c r="AE4341" t="str">
        <f t="shared" ca="1" si="1152"/>
        <v>Medium</v>
      </c>
      <c r="AF4341">
        <f t="shared" si="1153"/>
        <v>43668</v>
      </c>
      <c r="AG4341" t="str">
        <f t="shared" si="1154"/>
        <v>Jul-2019</v>
      </c>
      <c r="AH4341">
        <f t="shared" si="1155"/>
        <v>120.9</v>
      </c>
    </row>
    <row r="4342" spans="1:34" x14ac:dyDescent="0.25">
      <c r="A4342" t="s">
        <v>4376</v>
      </c>
      <c r="B4342" t="s">
        <v>25</v>
      </c>
      <c r="C4342" t="s">
        <v>43</v>
      </c>
      <c r="D4342" t="s">
        <v>27</v>
      </c>
      <c r="E4342" t="s">
        <v>21</v>
      </c>
      <c r="F4342" t="s">
        <v>28</v>
      </c>
      <c r="G4342">
        <v>16.5</v>
      </c>
      <c r="H4342">
        <v>4</v>
      </c>
      <c r="I4342">
        <v>3.3</v>
      </c>
      <c r="J4342" s="6">
        <v>69.3</v>
      </c>
      <c r="K4342">
        <f t="shared" si="1139"/>
        <v>154.67333333333332</v>
      </c>
      <c r="L4342">
        <f t="shared" si="1140"/>
        <v>17.324999999999999</v>
      </c>
      <c r="M4342" s="1">
        <v>43664</v>
      </c>
      <c r="N4342">
        <f t="shared" si="1141"/>
        <v>2019</v>
      </c>
      <c r="O4342" s="1" t="str">
        <f t="shared" si="1142"/>
        <v>July</v>
      </c>
      <c r="P4342" s="1" t="str">
        <f t="shared" si="1143"/>
        <v>Thursday</v>
      </c>
      <c r="Q4342" s="2">
        <v>8.7407407407407406E-2</v>
      </c>
      <c r="R4342" t="s">
        <v>29</v>
      </c>
      <c r="S4342">
        <v>39.6</v>
      </c>
      <c r="T4342">
        <v>42.86</v>
      </c>
      <c r="U4342">
        <v>29.7</v>
      </c>
      <c r="V4342">
        <v>6.3</v>
      </c>
      <c r="W4342">
        <f t="shared" ca="1" si="1144"/>
        <v>2061</v>
      </c>
      <c r="X4342">
        <f t="shared" si="1145"/>
        <v>1</v>
      </c>
      <c r="Y4342">
        <f t="shared" si="1146"/>
        <v>69.3</v>
      </c>
      <c r="Z4342" s="1">
        <f t="shared" ca="1" si="1147"/>
        <v>45725</v>
      </c>
      <c r="AA4342">
        <f t="shared" si="1148"/>
        <v>4.7619047620000003</v>
      </c>
      <c r="AB4342">
        <f t="shared" si="1149"/>
        <v>5.65</v>
      </c>
      <c r="AC4342">
        <f t="shared" ca="1" si="1150"/>
        <v>2192</v>
      </c>
      <c r="AD4342">
        <f t="shared" ca="1" si="1151"/>
        <v>2131.3000000000002</v>
      </c>
      <c r="AE4342" t="str">
        <f t="shared" ca="1" si="1152"/>
        <v>Medium</v>
      </c>
      <c r="AF4342">
        <f t="shared" si="1153"/>
        <v>43664</v>
      </c>
      <c r="AG4342" t="str">
        <f t="shared" si="1154"/>
        <v>Jul-2019</v>
      </c>
      <c r="AH4342">
        <f t="shared" si="1155"/>
        <v>66</v>
      </c>
    </row>
    <row r="4343" spans="1:34" x14ac:dyDescent="0.25">
      <c r="A4343" t="s">
        <v>4377</v>
      </c>
      <c r="B4343" t="s">
        <v>18</v>
      </c>
      <c r="C4343" t="s">
        <v>43</v>
      </c>
      <c r="D4343" t="s">
        <v>27</v>
      </c>
      <c r="E4343" t="s">
        <v>21</v>
      </c>
      <c r="F4343" t="s">
        <v>32</v>
      </c>
      <c r="G4343">
        <v>57.61</v>
      </c>
      <c r="H4343">
        <v>2</v>
      </c>
      <c r="I4343">
        <v>5.7610000000000001</v>
      </c>
      <c r="J4343" s="6">
        <v>120.98</v>
      </c>
      <c r="K4343">
        <f t="shared" si="1139"/>
        <v>369.93333333333339</v>
      </c>
      <c r="L4343">
        <f t="shared" si="1140"/>
        <v>60.49</v>
      </c>
      <c r="M4343" s="1">
        <v>43650</v>
      </c>
      <c r="N4343">
        <f t="shared" si="1141"/>
        <v>2019</v>
      </c>
      <c r="O4343" s="1" t="str">
        <f t="shared" si="1142"/>
        <v>July</v>
      </c>
      <c r="P4343" s="1" t="str">
        <f t="shared" si="1143"/>
        <v>Thursday</v>
      </c>
      <c r="Q4343" s="2">
        <v>6.896990740740741E-2</v>
      </c>
      <c r="R4343" t="s">
        <v>23</v>
      </c>
      <c r="S4343">
        <v>69.13</v>
      </c>
      <c r="T4343">
        <v>42.86</v>
      </c>
      <c r="U4343">
        <v>51.85</v>
      </c>
      <c r="V4343">
        <v>6.9</v>
      </c>
      <c r="W4343">
        <f t="shared" ca="1" si="1144"/>
        <v>2075</v>
      </c>
      <c r="X4343">
        <f t="shared" si="1145"/>
        <v>1</v>
      </c>
      <c r="Y4343">
        <f t="shared" si="1146"/>
        <v>120.98</v>
      </c>
      <c r="Z4343" s="1">
        <f t="shared" ca="1" si="1147"/>
        <v>45725</v>
      </c>
      <c r="AA4343">
        <f t="shared" si="1148"/>
        <v>4.7619047620000003</v>
      </c>
      <c r="AB4343">
        <f t="shared" si="1149"/>
        <v>5.65</v>
      </c>
      <c r="AC4343">
        <f t="shared" ca="1" si="1150"/>
        <v>2192</v>
      </c>
      <c r="AD4343">
        <f t="shared" ca="1" si="1151"/>
        <v>2196.98</v>
      </c>
      <c r="AE4343" t="str">
        <f t="shared" ca="1" si="1152"/>
        <v>Medium</v>
      </c>
      <c r="AF4343">
        <f t="shared" si="1153"/>
        <v>43650</v>
      </c>
      <c r="AG4343" t="str">
        <f t="shared" si="1154"/>
        <v>Jul-2019</v>
      </c>
      <c r="AH4343">
        <f t="shared" si="1155"/>
        <v>115.22</v>
      </c>
    </row>
    <row r="4344" spans="1:34" x14ac:dyDescent="0.25">
      <c r="A4344" t="s">
        <v>4378</v>
      </c>
      <c r="B4344" t="s">
        <v>42</v>
      </c>
      <c r="C4344" t="s">
        <v>43</v>
      </c>
      <c r="D4344" t="s">
        <v>20</v>
      </c>
      <c r="E4344" t="s">
        <v>21</v>
      </c>
      <c r="F4344" t="s">
        <v>46</v>
      </c>
      <c r="G4344">
        <v>26.07</v>
      </c>
      <c r="H4344">
        <v>10</v>
      </c>
      <c r="I4344">
        <v>13.035</v>
      </c>
      <c r="J4344" s="6">
        <v>273.74</v>
      </c>
      <c r="K4344">
        <f t="shared" si="1139"/>
        <v>403.54</v>
      </c>
      <c r="L4344">
        <f t="shared" si="1140"/>
        <v>27.374000000000002</v>
      </c>
      <c r="M4344" s="1">
        <v>43668</v>
      </c>
      <c r="N4344">
        <f t="shared" si="1141"/>
        <v>2019</v>
      </c>
      <c r="O4344" s="1" t="str">
        <f t="shared" si="1142"/>
        <v>July</v>
      </c>
      <c r="P4344" s="1" t="str">
        <f t="shared" si="1143"/>
        <v>Monday</v>
      </c>
      <c r="Q4344" s="2">
        <v>0.84739583333333335</v>
      </c>
      <c r="R4344" t="s">
        <v>23</v>
      </c>
      <c r="S4344">
        <v>156.41999999999999</v>
      </c>
      <c r="T4344">
        <v>42.86</v>
      </c>
      <c r="U4344">
        <v>117.32</v>
      </c>
      <c r="V4344">
        <v>5.4</v>
      </c>
      <c r="W4344">
        <f t="shared" ca="1" si="1144"/>
        <v>2057</v>
      </c>
      <c r="X4344">
        <f t="shared" si="1145"/>
        <v>1</v>
      </c>
      <c r="Y4344">
        <f t="shared" si="1146"/>
        <v>273.74</v>
      </c>
      <c r="Z4344" s="1">
        <f t="shared" ca="1" si="1147"/>
        <v>45725</v>
      </c>
      <c r="AA4344">
        <f t="shared" si="1148"/>
        <v>4.7619047620000003</v>
      </c>
      <c r="AB4344">
        <f t="shared" si="1149"/>
        <v>5.65</v>
      </c>
      <c r="AC4344">
        <f t="shared" ca="1" si="1150"/>
        <v>2192</v>
      </c>
      <c r="AD4344">
        <f t="shared" ca="1" si="1151"/>
        <v>2331.7399999999998</v>
      </c>
      <c r="AE4344" t="str">
        <f t="shared" ca="1" si="1152"/>
        <v>Medium</v>
      </c>
      <c r="AF4344">
        <f t="shared" si="1153"/>
        <v>43668</v>
      </c>
      <c r="AG4344" t="str">
        <f t="shared" si="1154"/>
        <v>Jul-2019</v>
      </c>
      <c r="AH4344">
        <f t="shared" si="1155"/>
        <v>260.7</v>
      </c>
    </row>
    <row r="4345" spans="1:34" x14ac:dyDescent="0.25">
      <c r="A4345" t="s">
        <v>4379</v>
      </c>
      <c r="B4345" t="s">
        <v>25</v>
      </c>
      <c r="C4345" t="s">
        <v>43</v>
      </c>
      <c r="D4345" t="s">
        <v>27</v>
      </c>
      <c r="E4345" t="s">
        <v>21</v>
      </c>
      <c r="F4345" t="s">
        <v>28</v>
      </c>
      <c r="G4345">
        <v>75.67</v>
      </c>
      <c r="H4345">
        <v>9</v>
      </c>
      <c r="I4345">
        <v>34.051499999999997</v>
      </c>
      <c r="J4345" s="6">
        <v>715.08</v>
      </c>
      <c r="K4345">
        <f t="shared" si="1139"/>
        <v>384.32333333333332</v>
      </c>
      <c r="L4345">
        <f t="shared" si="1140"/>
        <v>79.453333333333333</v>
      </c>
      <c r="M4345" s="1">
        <v>43671</v>
      </c>
      <c r="N4345">
        <f t="shared" si="1141"/>
        <v>2019</v>
      </c>
      <c r="O4345" s="1" t="str">
        <f t="shared" si="1142"/>
        <v>July</v>
      </c>
      <c r="P4345" s="1" t="str">
        <f t="shared" si="1143"/>
        <v>Thursday</v>
      </c>
      <c r="Q4345" s="2">
        <v>0.89192129629629635</v>
      </c>
      <c r="R4345" t="s">
        <v>29</v>
      </c>
      <c r="S4345">
        <v>408.62</v>
      </c>
      <c r="T4345">
        <v>42.86</v>
      </c>
      <c r="U4345">
        <v>306.45999999999998</v>
      </c>
      <c r="V4345">
        <v>9.6999999999999993</v>
      </c>
      <c r="W4345">
        <f t="shared" ca="1" si="1144"/>
        <v>2054</v>
      </c>
      <c r="X4345">
        <f t="shared" si="1145"/>
        <v>1</v>
      </c>
      <c r="Y4345">
        <f t="shared" si="1146"/>
        <v>715.08</v>
      </c>
      <c r="Z4345" s="1">
        <f t="shared" ca="1" si="1147"/>
        <v>45725</v>
      </c>
      <c r="AA4345">
        <f t="shared" si="1148"/>
        <v>4.7619047620000003</v>
      </c>
      <c r="AB4345">
        <f t="shared" si="1149"/>
        <v>5.65</v>
      </c>
      <c r="AC4345">
        <f t="shared" ca="1" si="1150"/>
        <v>2192</v>
      </c>
      <c r="AD4345">
        <f t="shared" ca="1" si="1151"/>
        <v>2770.08</v>
      </c>
      <c r="AE4345" t="str">
        <f t="shared" ca="1" si="1152"/>
        <v>High</v>
      </c>
      <c r="AF4345">
        <f t="shared" si="1153"/>
        <v>43671</v>
      </c>
      <c r="AG4345" t="str">
        <f t="shared" si="1154"/>
        <v>Jul-2019</v>
      </c>
      <c r="AH4345">
        <f t="shared" si="1155"/>
        <v>681.03</v>
      </c>
    </row>
    <row r="4346" spans="1:34" x14ac:dyDescent="0.25">
      <c r="A4346" t="s">
        <v>4380</v>
      </c>
      <c r="B4346" t="s">
        <v>18</v>
      </c>
      <c r="C4346" t="s">
        <v>19</v>
      </c>
      <c r="D4346" t="s">
        <v>20</v>
      </c>
      <c r="E4346" t="s">
        <v>31</v>
      </c>
      <c r="F4346" t="s">
        <v>36</v>
      </c>
      <c r="G4346">
        <v>52.81</v>
      </c>
      <c r="H4346">
        <v>4</v>
      </c>
      <c r="I4346">
        <v>10.561999999999999</v>
      </c>
      <c r="J4346" s="6">
        <v>221.8</v>
      </c>
      <c r="K4346">
        <f t="shared" si="1139"/>
        <v>163.84</v>
      </c>
      <c r="L4346">
        <f t="shared" si="1140"/>
        <v>55.45</v>
      </c>
      <c r="M4346" s="1">
        <v>43661</v>
      </c>
      <c r="N4346">
        <f t="shared" si="1141"/>
        <v>2019</v>
      </c>
      <c r="O4346" s="1" t="str">
        <f t="shared" si="1142"/>
        <v>July</v>
      </c>
      <c r="P4346" s="1" t="str">
        <f t="shared" si="1143"/>
        <v>Monday</v>
      </c>
      <c r="Q4346" s="2">
        <v>0.13415509259259259</v>
      </c>
      <c r="R4346" t="s">
        <v>33</v>
      </c>
      <c r="S4346">
        <v>126.74</v>
      </c>
      <c r="T4346">
        <v>42.86</v>
      </c>
      <c r="U4346">
        <v>95.06</v>
      </c>
      <c r="V4346">
        <v>8.9</v>
      </c>
      <c r="W4346">
        <f t="shared" ca="1" si="1144"/>
        <v>2064</v>
      </c>
      <c r="X4346">
        <f t="shared" si="1145"/>
        <v>1</v>
      </c>
      <c r="Y4346">
        <f t="shared" si="1146"/>
        <v>221.8</v>
      </c>
      <c r="Z4346" s="1">
        <f t="shared" ca="1" si="1147"/>
        <v>45725</v>
      </c>
      <c r="AA4346">
        <f t="shared" si="1148"/>
        <v>4.7619047620000003</v>
      </c>
      <c r="AB4346">
        <f t="shared" si="1149"/>
        <v>5.65</v>
      </c>
      <c r="AC4346">
        <f t="shared" ca="1" si="1150"/>
        <v>2192</v>
      </c>
      <c r="AD4346">
        <f t="shared" ca="1" si="1151"/>
        <v>2286.8000000000002</v>
      </c>
      <c r="AE4346" t="str">
        <f t="shared" ca="1" si="1152"/>
        <v>Medium</v>
      </c>
      <c r="AF4346">
        <f t="shared" si="1153"/>
        <v>43661</v>
      </c>
      <c r="AG4346" t="str">
        <f t="shared" si="1154"/>
        <v>Jul-2019</v>
      </c>
      <c r="AH4346">
        <f t="shared" si="1155"/>
        <v>211.24</v>
      </c>
    </row>
    <row r="4347" spans="1:34" x14ac:dyDescent="0.25">
      <c r="A4347" t="s">
        <v>4381</v>
      </c>
      <c r="B4347" t="s">
        <v>42</v>
      </c>
      <c r="C4347" t="s">
        <v>19</v>
      </c>
      <c r="D4347" t="s">
        <v>27</v>
      </c>
      <c r="E4347" t="s">
        <v>21</v>
      </c>
      <c r="F4347" t="s">
        <v>28</v>
      </c>
      <c r="G4347">
        <v>34.299999999999997</v>
      </c>
      <c r="H4347">
        <v>6</v>
      </c>
      <c r="I4347">
        <v>10.29</v>
      </c>
      <c r="J4347" s="6">
        <v>216.09</v>
      </c>
      <c r="K4347">
        <f t="shared" si="1139"/>
        <v>264.38</v>
      </c>
      <c r="L4347">
        <f t="shared" si="1140"/>
        <v>36.015000000000001</v>
      </c>
      <c r="M4347" s="1">
        <v>43647</v>
      </c>
      <c r="N4347">
        <f t="shared" si="1141"/>
        <v>2019</v>
      </c>
      <c r="O4347" s="1" t="str">
        <f t="shared" si="1142"/>
        <v>July</v>
      </c>
      <c r="P4347" s="1" t="str">
        <f t="shared" si="1143"/>
        <v>Monday</v>
      </c>
      <c r="Q4347" s="2">
        <v>0.66112268518518513</v>
      </c>
      <c r="R4347" t="s">
        <v>33</v>
      </c>
      <c r="S4347">
        <v>123.48</v>
      </c>
      <c r="T4347">
        <v>42.86</v>
      </c>
      <c r="U4347">
        <v>92.61</v>
      </c>
      <c r="V4347">
        <v>9.8000000000000007</v>
      </c>
      <c r="W4347">
        <f t="shared" ca="1" si="1144"/>
        <v>2078</v>
      </c>
      <c r="X4347">
        <f t="shared" si="1145"/>
        <v>1</v>
      </c>
      <c r="Y4347">
        <f t="shared" si="1146"/>
        <v>216.09</v>
      </c>
      <c r="Z4347" s="1">
        <f t="shared" ca="1" si="1147"/>
        <v>45725</v>
      </c>
      <c r="AA4347">
        <f t="shared" si="1148"/>
        <v>4.7619047620000003</v>
      </c>
      <c r="AB4347">
        <f t="shared" si="1149"/>
        <v>5.65</v>
      </c>
      <c r="AC4347">
        <f t="shared" ca="1" si="1150"/>
        <v>2192</v>
      </c>
      <c r="AD4347">
        <f t="shared" ca="1" si="1151"/>
        <v>2295.09</v>
      </c>
      <c r="AE4347" t="str">
        <f t="shared" ca="1" si="1152"/>
        <v>Medium</v>
      </c>
      <c r="AF4347">
        <f t="shared" si="1153"/>
        <v>43647</v>
      </c>
      <c r="AG4347" t="str">
        <f t="shared" si="1154"/>
        <v>Jul-2019</v>
      </c>
      <c r="AH4347">
        <f t="shared" si="1155"/>
        <v>205.79999999999998</v>
      </c>
    </row>
    <row r="4348" spans="1:34" x14ac:dyDescent="0.25">
      <c r="A4348" t="s">
        <v>4382</v>
      </c>
      <c r="B4348" t="s">
        <v>25</v>
      </c>
      <c r="C4348" t="s">
        <v>26</v>
      </c>
      <c r="D4348" t="s">
        <v>27</v>
      </c>
      <c r="E4348" t="s">
        <v>21</v>
      </c>
      <c r="F4348" t="s">
        <v>36</v>
      </c>
      <c r="G4348">
        <v>12.77</v>
      </c>
      <c r="H4348">
        <v>4</v>
      </c>
      <c r="I4348">
        <v>2.5539999999999998</v>
      </c>
      <c r="J4348" s="6">
        <v>53.63</v>
      </c>
      <c r="K4348">
        <f t="shared" si="1139"/>
        <v>252.89333333333332</v>
      </c>
      <c r="L4348">
        <f t="shared" si="1140"/>
        <v>13.407500000000001</v>
      </c>
      <c r="M4348" s="1">
        <v>43664</v>
      </c>
      <c r="N4348">
        <f t="shared" si="1141"/>
        <v>2019</v>
      </c>
      <c r="O4348" s="1" t="str">
        <f t="shared" si="1142"/>
        <v>July</v>
      </c>
      <c r="P4348" s="1" t="str">
        <f t="shared" si="1143"/>
        <v>Thursday</v>
      </c>
      <c r="Q4348" s="2">
        <v>0.40554398148148146</v>
      </c>
      <c r="R4348" t="s">
        <v>23</v>
      </c>
      <c r="S4348">
        <v>30.65</v>
      </c>
      <c r="T4348">
        <v>42.85</v>
      </c>
      <c r="U4348">
        <v>22.98</v>
      </c>
      <c r="V4348">
        <v>5.6</v>
      </c>
      <c r="W4348">
        <f t="shared" ca="1" si="1144"/>
        <v>2061</v>
      </c>
      <c r="X4348">
        <f t="shared" si="1145"/>
        <v>1</v>
      </c>
      <c r="Y4348">
        <f t="shared" si="1146"/>
        <v>53.63</v>
      </c>
      <c r="Z4348" s="1">
        <f t="shared" ca="1" si="1147"/>
        <v>45725</v>
      </c>
      <c r="AA4348">
        <f t="shared" si="1148"/>
        <v>4.7619047620000003</v>
      </c>
      <c r="AB4348">
        <f t="shared" si="1149"/>
        <v>5.65</v>
      </c>
      <c r="AC4348">
        <f t="shared" ca="1" si="1150"/>
        <v>2192</v>
      </c>
      <c r="AD4348">
        <f t="shared" ca="1" si="1151"/>
        <v>2115.63</v>
      </c>
      <c r="AE4348" t="str">
        <f t="shared" ca="1" si="1152"/>
        <v>Medium</v>
      </c>
      <c r="AF4348">
        <f t="shared" si="1153"/>
        <v>43664</v>
      </c>
      <c r="AG4348" t="str">
        <f t="shared" si="1154"/>
        <v>Jul-2019</v>
      </c>
      <c r="AH4348">
        <f t="shared" si="1155"/>
        <v>51.08</v>
      </c>
    </row>
    <row r="4349" spans="1:34" x14ac:dyDescent="0.25">
      <c r="A4349" t="s">
        <v>4383</v>
      </c>
      <c r="B4349" t="s">
        <v>18</v>
      </c>
      <c r="C4349" t="s">
        <v>26</v>
      </c>
      <c r="D4349" t="s">
        <v>20</v>
      </c>
      <c r="E4349" t="s">
        <v>31</v>
      </c>
      <c r="F4349" t="s">
        <v>46</v>
      </c>
      <c r="G4349">
        <v>49.85</v>
      </c>
      <c r="H4349">
        <v>10</v>
      </c>
      <c r="I4349">
        <v>24.925000000000001</v>
      </c>
      <c r="J4349" s="6">
        <v>523.41999999999996</v>
      </c>
      <c r="K4349">
        <f t="shared" si="1139"/>
        <v>407.3</v>
      </c>
      <c r="L4349">
        <f t="shared" si="1140"/>
        <v>52.341999999999999</v>
      </c>
      <c r="M4349" s="1">
        <v>43658</v>
      </c>
      <c r="N4349">
        <f t="shared" si="1141"/>
        <v>2019</v>
      </c>
      <c r="O4349" s="1" t="str">
        <f t="shared" si="1142"/>
        <v>July</v>
      </c>
      <c r="P4349" s="1" t="str">
        <f t="shared" si="1143"/>
        <v>Friday</v>
      </c>
      <c r="Q4349" s="2">
        <v>0.53451388888888884</v>
      </c>
      <c r="R4349" t="s">
        <v>23</v>
      </c>
      <c r="S4349">
        <v>299.10000000000002</v>
      </c>
      <c r="T4349">
        <v>42.86</v>
      </c>
      <c r="U4349">
        <v>224.32</v>
      </c>
      <c r="V4349">
        <v>9.4</v>
      </c>
      <c r="W4349">
        <f t="shared" ca="1" si="1144"/>
        <v>2067</v>
      </c>
      <c r="X4349">
        <f t="shared" si="1145"/>
        <v>1</v>
      </c>
      <c r="Y4349">
        <f t="shared" si="1146"/>
        <v>523.41999999999996</v>
      </c>
      <c r="Z4349" s="1">
        <f t="shared" ca="1" si="1147"/>
        <v>45725</v>
      </c>
      <c r="AA4349">
        <f t="shared" si="1148"/>
        <v>4.7619047620000003</v>
      </c>
      <c r="AB4349">
        <f t="shared" si="1149"/>
        <v>5.65</v>
      </c>
      <c r="AC4349">
        <f t="shared" ca="1" si="1150"/>
        <v>2192</v>
      </c>
      <c r="AD4349">
        <f t="shared" ca="1" si="1151"/>
        <v>2591.42</v>
      </c>
      <c r="AE4349" t="str">
        <f t="shared" ca="1" si="1152"/>
        <v>High</v>
      </c>
      <c r="AF4349">
        <f t="shared" si="1153"/>
        <v>43658</v>
      </c>
      <c r="AG4349" t="str">
        <f t="shared" si="1154"/>
        <v>Jul-2019</v>
      </c>
      <c r="AH4349">
        <f t="shared" si="1155"/>
        <v>498.5</v>
      </c>
    </row>
    <row r="4350" spans="1:34" x14ac:dyDescent="0.25">
      <c r="A4350" t="s">
        <v>4384</v>
      </c>
      <c r="B4350" t="s">
        <v>42</v>
      </c>
      <c r="C4350" t="s">
        <v>43</v>
      </c>
      <c r="D4350" t="s">
        <v>27</v>
      </c>
      <c r="E4350" t="s">
        <v>21</v>
      </c>
      <c r="F4350" t="s">
        <v>32</v>
      </c>
      <c r="G4350">
        <v>28.83</v>
      </c>
      <c r="H4350">
        <v>6</v>
      </c>
      <c r="I4350">
        <v>8.6489999999999991</v>
      </c>
      <c r="J4350" s="6">
        <v>181.63</v>
      </c>
      <c r="K4350">
        <f t="shared" si="1139"/>
        <v>353.12666666666672</v>
      </c>
      <c r="L4350">
        <f t="shared" si="1140"/>
        <v>30.271666666666665</v>
      </c>
      <c r="M4350" s="1">
        <v>43673</v>
      </c>
      <c r="N4350">
        <f t="shared" si="1141"/>
        <v>2019</v>
      </c>
      <c r="O4350" s="1" t="str">
        <f t="shared" si="1142"/>
        <v>July</v>
      </c>
      <c r="P4350" s="1" t="str">
        <f t="shared" si="1143"/>
        <v>Saturday</v>
      </c>
      <c r="Q4350" s="2">
        <v>0.83313657407407404</v>
      </c>
      <c r="R4350" t="s">
        <v>29</v>
      </c>
      <c r="S4350">
        <v>103.79</v>
      </c>
      <c r="T4350">
        <v>42.86</v>
      </c>
      <c r="U4350">
        <v>77.84</v>
      </c>
      <c r="V4350">
        <v>5.2</v>
      </c>
      <c r="W4350">
        <f t="shared" ca="1" si="1144"/>
        <v>2052</v>
      </c>
      <c r="X4350">
        <f t="shared" si="1145"/>
        <v>1</v>
      </c>
      <c r="Y4350">
        <f t="shared" si="1146"/>
        <v>181.63</v>
      </c>
      <c r="Z4350" s="1">
        <f t="shared" ca="1" si="1147"/>
        <v>45725</v>
      </c>
      <c r="AA4350">
        <f t="shared" si="1148"/>
        <v>4.7619047620000003</v>
      </c>
      <c r="AB4350">
        <f t="shared" si="1149"/>
        <v>5.65</v>
      </c>
      <c r="AC4350">
        <f t="shared" ca="1" si="1150"/>
        <v>2192</v>
      </c>
      <c r="AD4350">
        <f t="shared" ca="1" si="1151"/>
        <v>2234.63</v>
      </c>
      <c r="AE4350" t="str">
        <f t="shared" ca="1" si="1152"/>
        <v>Medium</v>
      </c>
      <c r="AF4350">
        <f t="shared" si="1153"/>
        <v>43673</v>
      </c>
      <c r="AG4350" t="str">
        <f t="shared" si="1154"/>
        <v>Jul-2019</v>
      </c>
      <c r="AH4350">
        <f t="shared" si="1155"/>
        <v>172.98</v>
      </c>
    </row>
    <row r="4351" spans="1:34" x14ac:dyDescent="0.25">
      <c r="A4351" t="s">
        <v>4385</v>
      </c>
      <c r="B4351" t="s">
        <v>25</v>
      </c>
      <c r="C4351" t="s">
        <v>19</v>
      </c>
      <c r="D4351" t="s">
        <v>20</v>
      </c>
      <c r="E4351" t="s">
        <v>31</v>
      </c>
      <c r="F4351" t="s">
        <v>36</v>
      </c>
      <c r="G4351">
        <v>70.319999999999993</v>
      </c>
      <c r="H4351">
        <v>7</v>
      </c>
      <c r="I4351">
        <v>24.611999999999998</v>
      </c>
      <c r="J4351" s="6">
        <v>516.85</v>
      </c>
      <c r="K4351">
        <f t="shared" si="1139"/>
        <v>404.23</v>
      </c>
      <c r="L4351">
        <f t="shared" si="1140"/>
        <v>73.835714285714289</v>
      </c>
      <c r="M4351" s="1">
        <v>43668</v>
      </c>
      <c r="N4351">
        <f t="shared" si="1141"/>
        <v>2019</v>
      </c>
      <c r="O4351" s="1" t="str">
        <f t="shared" si="1142"/>
        <v>July</v>
      </c>
      <c r="P4351" s="1" t="str">
        <f t="shared" si="1143"/>
        <v>Monday</v>
      </c>
      <c r="Q4351" s="2">
        <v>0.46045138888888887</v>
      </c>
      <c r="R4351" t="s">
        <v>23</v>
      </c>
      <c r="S4351">
        <v>295.33999999999997</v>
      </c>
      <c r="T4351">
        <v>42.86</v>
      </c>
      <c r="U4351">
        <v>221.51</v>
      </c>
      <c r="V4351">
        <v>5.6</v>
      </c>
      <c r="W4351">
        <f t="shared" ca="1" si="1144"/>
        <v>2057</v>
      </c>
      <c r="X4351">
        <f t="shared" si="1145"/>
        <v>1</v>
      </c>
      <c r="Y4351">
        <f t="shared" si="1146"/>
        <v>516.85</v>
      </c>
      <c r="Z4351" s="1">
        <f t="shared" ca="1" si="1147"/>
        <v>45725</v>
      </c>
      <c r="AA4351">
        <f t="shared" si="1148"/>
        <v>4.7619047620000003</v>
      </c>
      <c r="AB4351">
        <f t="shared" si="1149"/>
        <v>5.65</v>
      </c>
      <c r="AC4351">
        <f t="shared" ca="1" si="1150"/>
        <v>2192</v>
      </c>
      <c r="AD4351">
        <f t="shared" ca="1" si="1151"/>
        <v>2574.85</v>
      </c>
      <c r="AE4351" t="str">
        <f t="shared" ca="1" si="1152"/>
        <v>High</v>
      </c>
      <c r="AF4351">
        <f t="shared" si="1153"/>
        <v>43668</v>
      </c>
      <c r="AG4351" t="str">
        <f t="shared" si="1154"/>
        <v>Jul-2019</v>
      </c>
      <c r="AH4351">
        <f t="shared" si="1155"/>
        <v>492.23999999999995</v>
      </c>
    </row>
    <row r="4352" spans="1:34" x14ac:dyDescent="0.25">
      <c r="A4352" t="s">
        <v>4386</v>
      </c>
      <c r="B4352" t="s">
        <v>18</v>
      </c>
      <c r="C4352" t="s">
        <v>19</v>
      </c>
      <c r="D4352" t="s">
        <v>27</v>
      </c>
      <c r="E4352" t="s">
        <v>21</v>
      </c>
      <c r="F4352" t="s">
        <v>46</v>
      </c>
      <c r="G4352">
        <v>38.19</v>
      </c>
      <c r="H4352">
        <v>9</v>
      </c>
      <c r="I4352">
        <v>17.185500000000001</v>
      </c>
      <c r="J4352" s="6">
        <v>360.9</v>
      </c>
      <c r="K4352">
        <f t="shared" si="1139"/>
        <v>285.12666666666661</v>
      </c>
      <c r="L4352">
        <f t="shared" si="1140"/>
        <v>40.099999999999994</v>
      </c>
      <c r="M4352" s="1">
        <v>43673</v>
      </c>
      <c r="N4352">
        <f t="shared" si="1141"/>
        <v>2019</v>
      </c>
      <c r="O4352" s="1" t="str">
        <f t="shared" si="1142"/>
        <v>July</v>
      </c>
      <c r="P4352" s="1" t="str">
        <f t="shared" si="1143"/>
        <v>Saturday</v>
      </c>
      <c r="Q4352" s="2">
        <v>0.48483796296296294</v>
      </c>
      <c r="R4352" t="s">
        <v>23</v>
      </c>
      <c r="S4352">
        <v>206.23</v>
      </c>
      <c r="T4352">
        <v>42.86</v>
      </c>
      <c r="U4352">
        <v>154.66999999999999</v>
      </c>
      <c r="V4352">
        <v>8.1</v>
      </c>
      <c r="W4352">
        <f t="shared" ca="1" si="1144"/>
        <v>2052</v>
      </c>
      <c r="X4352">
        <f t="shared" si="1145"/>
        <v>1</v>
      </c>
      <c r="Y4352">
        <f t="shared" si="1146"/>
        <v>360.9</v>
      </c>
      <c r="Z4352" s="1">
        <f t="shared" ca="1" si="1147"/>
        <v>45725</v>
      </c>
      <c r="AA4352">
        <f t="shared" si="1148"/>
        <v>4.7619047620000003</v>
      </c>
      <c r="AB4352">
        <f t="shared" si="1149"/>
        <v>5.65</v>
      </c>
      <c r="AC4352">
        <f t="shared" ca="1" si="1150"/>
        <v>2192</v>
      </c>
      <c r="AD4352">
        <f t="shared" ca="1" si="1151"/>
        <v>2413.9</v>
      </c>
      <c r="AE4352" t="str">
        <f t="shared" ca="1" si="1152"/>
        <v>Medium</v>
      </c>
      <c r="AF4352">
        <f t="shared" si="1153"/>
        <v>43673</v>
      </c>
      <c r="AG4352" t="str">
        <f t="shared" si="1154"/>
        <v>Jul-2019</v>
      </c>
      <c r="AH4352">
        <f t="shared" si="1155"/>
        <v>343.71</v>
      </c>
    </row>
    <row r="4353" spans="1:34" x14ac:dyDescent="0.25">
      <c r="A4353" t="s">
        <v>4387</v>
      </c>
      <c r="B4353" t="s">
        <v>42</v>
      </c>
      <c r="C4353" t="s">
        <v>26</v>
      </c>
      <c r="D4353" t="s">
        <v>20</v>
      </c>
      <c r="E4353" t="s">
        <v>31</v>
      </c>
      <c r="F4353" t="s">
        <v>36</v>
      </c>
      <c r="G4353">
        <v>45.57</v>
      </c>
      <c r="H4353">
        <v>7</v>
      </c>
      <c r="I4353">
        <v>15.9495</v>
      </c>
      <c r="J4353" s="6">
        <v>334.94</v>
      </c>
      <c r="K4353">
        <f t="shared" si="1139"/>
        <v>245.87666666666667</v>
      </c>
      <c r="L4353">
        <f t="shared" si="1140"/>
        <v>47.848571428571425</v>
      </c>
      <c r="M4353" s="1">
        <v>43649</v>
      </c>
      <c r="N4353">
        <f t="shared" si="1141"/>
        <v>2019</v>
      </c>
      <c r="O4353" s="1" t="str">
        <f t="shared" si="1142"/>
        <v>July</v>
      </c>
      <c r="P4353" s="1" t="str">
        <f t="shared" si="1143"/>
        <v>Wednesday</v>
      </c>
      <c r="Q4353" s="2">
        <v>0.32202546296296297</v>
      </c>
      <c r="R4353" t="s">
        <v>23</v>
      </c>
      <c r="S4353">
        <v>191.39</v>
      </c>
      <c r="T4353">
        <v>42.86</v>
      </c>
      <c r="U4353">
        <v>143.55000000000001</v>
      </c>
      <c r="V4353">
        <v>7.1</v>
      </c>
      <c r="W4353">
        <f t="shared" ca="1" si="1144"/>
        <v>2076</v>
      </c>
      <c r="X4353">
        <f t="shared" si="1145"/>
        <v>1</v>
      </c>
      <c r="Y4353">
        <f t="shared" si="1146"/>
        <v>334.94</v>
      </c>
      <c r="Z4353" s="1">
        <f t="shared" ca="1" si="1147"/>
        <v>45725</v>
      </c>
      <c r="AA4353">
        <f t="shared" si="1148"/>
        <v>4.7619047620000003</v>
      </c>
      <c r="AB4353">
        <f t="shared" si="1149"/>
        <v>5.65</v>
      </c>
      <c r="AC4353">
        <f t="shared" ca="1" si="1150"/>
        <v>2192</v>
      </c>
      <c r="AD4353">
        <f t="shared" ca="1" si="1151"/>
        <v>2411.94</v>
      </c>
      <c r="AE4353" t="str">
        <f t="shared" ca="1" si="1152"/>
        <v>Medium</v>
      </c>
      <c r="AF4353">
        <f t="shared" si="1153"/>
        <v>43649</v>
      </c>
      <c r="AG4353" t="str">
        <f t="shared" si="1154"/>
        <v>Jul-2019</v>
      </c>
      <c r="AH4353">
        <f t="shared" si="1155"/>
        <v>318.99</v>
      </c>
    </row>
    <row r="4354" spans="1:34" x14ac:dyDescent="0.25">
      <c r="A4354" t="s">
        <v>4388</v>
      </c>
      <c r="B4354" t="s">
        <v>42</v>
      </c>
      <c r="C4354" t="s">
        <v>19</v>
      </c>
      <c r="D4354" t="s">
        <v>20</v>
      </c>
      <c r="E4354" t="s">
        <v>31</v>
      </c>
      <c r="F4354" t="s">
        <v>32</v>
      </c>
      <c r="G4354">
        <v>75.97</v>
      </c>
      <c r="H4354">
        <v>2</v>
      </c>
      <c r="I4354">
        <v>7.5970000000000004</v>
      </c>
      <c r="J4354" s="6">
        <v>159.54</v>
      </c>
      <c r="K4354">
        <f t="shared" ref="K4354:K4417" si="1156">AVERAGE(J4354:J4356)</f>
        <v>222.35666666666665</v>
      </c>
      <c r="L4354">
        <f t="shared" ref="L4354:L4417" si="1157" xml:space="preserve"> J4354 / H4354</f>
        <v>79.77</v>
      </c>
      <c r="M4354" s="1">
        <v>43648</v>
      </c>
      <c r="N4354">
        <f t="shared" ref="N4354:N4417" si="1158">YEAR(M4354)</f>
        <v>2019</v>
      </c>
      <c r="O4354" s="1" t="str">
        <f t="shared" ref="O4354:O4417" si="1159">TEXT(M4354,"mmmm")</f>
        <v>July</v>
      </c>
      <c r="P4354" s="1" t="str">
        <f t="shared" ref="P4354:P4417" si="1160">TEXT(M4354,"dddd")</f>
        <v>Tuesday</v>
      </c>
      <c r="Q4354" s="2">
        <v>0.95716435185185189</v>
      </c>
      <c r="R4354" t="s">
        <v>29</v>
      </c>
      <c r="S4354">
        <v>91.16</v>
      </c>
      <c r="T4354">
        <v>42.86</v>
      </c>
      <c r="U4354">
        <v>68.38</v>
      </c>
      <c r="V4354">
        <v>5.8</v>
      </c>
      <c r="W4354">
        <f t="shared" ref="W4354:W4417" ca="1" si="1161">DATEDIF(M4354, $Z$2, "d")</f>
        <v>2077</v>
      </c>
      <c r="X4354">
        <f t="shared" ref="X4354:X4417" si="1162">COUNTIF(A:A, A4354)</f>
        <v>1</v>
      </c>
      <c r="Y4354">
        <f t="shared" ref="Y4354:Y4417" si="1163">SUMIF(A:A, A4354, J:J)</f>
        <v>159.54</v>
      </c>
      <c r="Z4354" s="1">
        <f t="shared" ref="Z4354:Z4417" ca="1" si="1164">TODAY()</f>
        <v>45725</v>
      </c>
      <c r="AA4354">
        <f t="shared" ref="AA4354:AA4417" si="1165">_xlfn.QUARTILE.INC($T$2:$T$100, 1)</f>
        <v>4.7619047620000003</v>
      </c>
      <c r="AB4354">
        <f t="shared" ref="AB4354:AB4417" si="1166">_xlfn.QUARTILE.INC($V$2:$V$100, 1)</f>
        <v>5.65</v>
      </c>
      <c r="AC4354">
        <f t="shared" ref="AC4354:AC4417" ca="1" si="1167">_xlfn.QUARTILE.INC($W$2:$W$100, 1)</f>
        <v>2192</v>
      </c>
      <c r="AD4354">
        <f t="shared" ref="AD4354:AD4417" ca="1" si="1168">W4354 + X4354 + Y4354</f>
        <v>2237.54</v>
      </c>
      <c r="AE4354" t="str">
        <f t="shared" ref="AE4354:AE4417" ca="1" si="1169">IF(AD4354&gt;=2500, "High", IF(AD4354&gt;=2000, "Medium", "Low"))</f>
        <v>Medium</v>
      </c>
      <c r="AF4354">
        <f t="shared" ref="AF4354:AF4417" si="1170">_xlfn.MINIFS(M:M, A:A, A4354)</f>
        <v>43648</v>
      </c>
      <c r="AG4354" t="str">
        <f t="shared" ref="AG4354:AG4417" si="1171">TEXT(M4354, "mmm-yyyy")</f>
        <v>Jul-2019</v>
      </c>
      <c r="AH4354">
        <f t="shared" ref="AH4354:AH4417" si="1172">G4354 * H4354</f>
        <v>151.94</v>
      </c>
    </row>
    <row r="4355" spans="1:34" x14ac:dyDescent="0.25">
      <c r="A4355" t="s">
        <v>4389</v>
      </c>
      <c r="B4355" t="s">
        <v>25</v>
      </c>
      <c r="C4355" t="s">
        <v>43</v>
      </c>
      <c r="D4355" t="s">
        <v>20</v>
      </c>
      <c r="E4355" t="s">
        <v>31</v>
      </c>
      <c r="F4355" t="s">
        <v>32</v>
      </c>
      <c r="G4355">
        <v>25.73</v>
      </c>
      <c r="H4355">
        <v>9</v>
      </c>
      <c r="I4355">
        <v>11.5785</v>
      </c>
      <c r="J4355" s="6">
        <v>243.15</v>
      </c>
      <c r="K4355">
        <f t="shared" si="1156"/>
        <v>255.39</v>
      </c>
      <c r="L4355">
        <f t="shared" si="1157"/>
        <v>27.016666666666666</v>
      </c>
      <c r="M4355" s="1">
        <v>43673</v>
      </c>
      <c r="N4355">
        <f t="shared" si="1158"/>
        <v>2019</v>
      </c>
      <c r="O4355" s="1" t="str">
        <f t="shared" si="1159"/>
        <v>July</v>
      </c>
      <c r="P4355" s="1" t="str">
        <f t="shared" si="1160"/>
        <v>Saturday</v>
      </c>
      <c r="Q4355" s="2">
        <v>0.22841435185185185</v>
      </c>
      <c r="R4355" t="s">
        <v>23</v>
      </c>
      <c r="S4355">
        <v>138.94</v>
      </c>
      <c r="T4355">
        <v>42.86</v>
      </c>
      <c r="U4355">
        <v>104.21</v>
      </c>
      <c r="V4355">
        <v>6.6</v>
      </c>
      <c r="W4355">
        <f t="shared" ca="1" si="1161"/>
        <v>2052</v>
      </c>
      <c r="X4355">
        <f t="shared" si="1162"/>
        <v>1</v>
      </c>
      <c r="Y4355">
        <f t="shared" si="1163"/>
        <v>243.15</v>
      </c>
      <c r="Z4355" s="1">
        <f t="shared" ca="1" si="1164"/>
        <v>45725</v>
      </c>
      <c r="AA4355">
        <f t="shared" si="1165"/>
        <v>4.7619047620000003</v>
      </c>
      <c r="AB4355">
        <f t="shared" si="1166"/>
        <v>5.65</v>
      </c>
      <c r="AC4355">
        <f t="shared" ca="1" si="1167"/>
        <v>2192</v>
      </c>
      <c r="AD4355">
        <f t="shared" ca="1" si="1168"/>
        <v>2296.15</v>
      </c>
      <c r="AE4355" t="str">
        <f t="shared" ca="1" si="1169"/>
        <v>Medium</v>
      </c>
      <c r="AF4355">
        <f t="shared" si="1170"/>
        <v>43673</v>
      </c>
      <c r="AG4355" t="str">
        <f t="shared" si="1171"/>
        <v>Jul-2019</v>
      </c>
      <c r="AH4355">
        <f t="shared" si="1172"/>
        <v>231.57</v>
      </c>
    </row>
    <row r="4356" spans="1:34" x14ac:dyDescent="0.25">
      <c r="A4356" t="s">
        <v>4390</v>
      </c>
      <c r="B4356" t="s">
        <v>25</v>
      </c>
      <c r="C4356" t="s">
        <v>19</v>
      </c>
      <c r="D4356" t="s">
        <v>20</v>
      </c>
      <c r="E4356" t="s">
        <v>21</v>
      </c>
      <c r="F4356" t="s">
        <v>28</v>
      </c>
      <c r="G4356">
        <v>83.93</v>
      </c>
      <c r="H4356">
        <v>3</v>
      </c>
      <c r="I4356">
        <v>12.589499999999999</v>
      </c>
      <c r="J4356" s="6">
        <v>264.38</v>
      </c>
      <c r="K4356">
        <f t="shared" si="1156"/>
        <v>271.70666666666665</v>
      </c>
      <c r="L4356">
        <f t="shared" si="1157"/>
        <v>88.126666666666665</v>
      </c>
      <c r="M4356" s="1">
        <v>43667</v>
      </c>
      <c r="N4356">
        <f t="shared" si="1158"/>
        <v>2019</v>
      </c>
      <c r="O4356" s="1" t="str">
        <f t="shared" si="1159"/>
        <v>July</v>
      </c>
      <c r="P4356" s="1" t="str">
        <f t="shared" si="1160"/>
        <v>Sunday</v>
      </c>
      <c r="Q4356" s="2">
        <v>0.97042824074074074</v>
      </c>
      <c r="R4356" t="s">
        <v>23</v>
      </c>
      <c r="S4356">
        <v>151.07</v>
      </c>
      <c r="T4356">
        <v>42.86</v>
      </c>
      <c r="U4356">
        <v>113.31</v>
      </c>
      <c r="V4356">
        <v>8.9</v>
      </c>
      <c r="W4356">
        <f t="shared" ca="1" si="1161"/>
        <v>2058</v>
      </c>
      <c r="X4356">
        <f t="shared" si="1162"/>
        <v>1</v>
      </c>
      <c r="Y4356">
        <f t="shared" si="1163"/>
        <v>264.38</v>
      </c>
      <c r="Z4356" s="1">
        <f t="shared" ca="1" si="1164"/>
        <v>45725</v>
      </c>
      <c r="AA4356">
        <f t="shared" si="1165"/>
        <v>4.7619047620000003</v>
      </c>
      <c r="AB4356">
        <f t="shared" si="1166"/>
        <v>5.65</v>
      </c>
      <c r="AC4356">
        <f t="shared" ca="1" si="1167"/>
        <v>2192</v>
      </c>
      <c r="AD4356">
        <f t="shared" ca="1" si="1168"/>
        <v>2323.38</v>
      </c>
      <c r="AE4356" t="str">
        <f t="shared" ca="1" si="1169"/>
        <v>Medium</v>
      </c>
      <c r="AF4356">
        <f t="shared" si="1170"/>
        <v>43667</v>
      </c>
      <c r="AG4356" t="str">
        <f t="shared" si="1171"/>
        <v>Jul-2019</v>
      </c>
      <c r="AH4356">
        <f t="shared" si="1172"/>
        <v>251.79000000000002</v>
      </c>
    </row>
    <row r="4357" spans="1:34" x14ac:dyDescent="0.25">
      <c r="A4357" t="s">
        <v>4391</v>
      </c>
      <c r="B4357" t="s">
        <v>42</v>
      </c>
      <c r="C4357" t="s">
        <v>19</v>
      </c>
      <c r="D4357" t="s">
        <v>27</v>
      </c>
      <c r="E4357" t="s">
        <v>21</v>
      </c>
      <c r="F4357" t="s">
        <v>32</v>
      </c>
      <c r="G4357">
        <v>61.58</v>
      </c>
      <c r="H4357">
        <v>4</v>
      </c>
      <c r="I4357">
        <v>12.316000000000001</v>
      </c>
      <c r="J4357" s="6">
        <v>258.64</v>
      </c>
      <c r="K4357">
        <f t="shared" si="1156"/>
        <v>220.03666666666666</v>
      </c>
      <c r="L4357">
        <f t="shared" si="1157"/>
        <v>64.66</v>
      </c>
      <c r="M4357" s="1">
        <v>43662</v>
      </c>
      <c r="N4357">
        <f t="shared" si="1158"/>
        <v>2019</v>
      </c>
      <c r="O4357" s="1" t="str">
        <f t="shared" si="1159"/>
        <v>July</v>
      </c>
      <c r="P4357" s="1" t="str">
        <f t="shared" si="1160"/>
        <v>Tuesday</v>
      </c>
      <c r="Q4357" s="2">
        <v>0.85150462962962958</v>
      </c>
      <c r="R4357" t="s">
        <v>23</v>
      </c>
      <c r="S4357">
        <v>147.79</v>
      </c>
      <c r="T4357">
        <v>42.86</v>
      </c>
      <c r="U4357">
        <v>110.85</v>
      </c>
      <c r="V4357">
        <v>5.9</v>
      </c>
      <c r="W4357">
        <f t="shared" ca="1" si="1161"/>
        <v>2063</v>
      </c>
      <c r="X4357">
        <f t="shared" si="1162"/>
        <v>1</v>
      </c>
      <c r="Y4357">
        <f t="shared" si="1163"/>
        <v>258.64</v>
      </c>
      <c r="Z4357" s="1">
        <f t="shared" ca="1" si="1164"/>
        <v>45725</v>
      </c>
      <c r="AA4357">
        <f t="shared" si="1165"/>
        <v>4.7619047620000003</v>
      </c>
      <c r="AB4357">
        <f t="shared" si="1166"/>
        <v>5.65</v>
      </c>
      <c r="AC4357">
        <f t="shared" ca="1" si="1167"/>
        <v>2192</v>
      </c>
      <c r="AD4357">
        <f t="shared" ca="1" si="1168"/>
        <v>2322.64</v>
      </c>
      <c r="AE4357" t="str">
        <f t="shared" ca="1" si="1169"/>
        <v>Medium</v>
      </c>
      <c r="AF4357">
        <f t="shared" si="1170"/>
        <v>43662</v>
      </c>
      <c r="AG4357" t="str">
        <f t="shared" si="1171"/>
        <v>Jul-2019</v>
      </c>
      <c r="AH4357">
        <f t="shared" si="1172"/>
        <v>246.32</v>
      </c>
    </row>
    <row r="4358" spans="1:34" x14ac:dyDescent="0.25">
      <c r="A4358" t="s">
        <v>4392</v>
      </c>
      <c r="B4358" t="s">
        <v>42</v>
      </c>
      <c r="C4358" t="s">
        <v>26</v>
      </c>
      <c r="D4358" t="s">
        <v>27</v>
      </c>
      <c r="E4358" t="s">
        <v>31</v>
      </c>
      <c r="F4358" t="s">
        <v>28</v>
      </c>
      <c r="G4358">
        <v>30.91</v>
      </c>
      <c r="H4358">
        <v>9</v>
      </c>
      <c r="I4358">
        <v>13.9095</v>
      </c>
      <c r="J4358" s="6">
        <v>292.10000000000002</v>
      </c>
      <c r="K4358">
        <f t="shared" si="1156"/>
        <v>261.34999999999997</v>
      </c>
      <c r="L4358">
        <f t="shared" si="1157"/>
        <v>32.455555555555556</v>
      </c>
      <c r="M4358" s="1">
        <v>43647</v>
      </c>
      <c r="N4358">
        <f t="shared" si="1158"/>
        <v>2019</v>
      </c>
      <c r="O4358" s="1" t="str">
        <f t="shared" si="1159"/>
        <v>July</v>
      </c>
      <c r="P4358" s="1" t="str">
        <f t="shared" si="1160"/>
        <v>Monday</v>
      </c>
      <c r="Q4358" s="2">
        <v>0.76534722222222218</v>
      </c>
      <c r="R4358" t="s">
        <v>29</v>
      </c>
      <c r="S4358">
        <v>166.91</v>
      </c>
      <c r="T4358">
        <v>42.86</v>
      </c>
      <c r="U4358">
        <v>125.19</v>
      </c>
      <c r="V4358">
        <v>5.8</v>
      </c>
      <c r="W4358">
        <f t="shared" ca="1" si="1161"/>
        <v>2078</v>
      </c>
      <c r="X4358">
        <f t="shared" si="1162"/>
        <v>1</v>
      </c>
      <c r="Y4358">
        <f t="shared" si="1163"/>
        <v>292.10000000000002</v>
      </c>
      <c r="Z4358" s="1">
        <f t="shared" ca="1" si="1164"/>
        <v>45725</v>
      </c>
      <c r="AA4358">
        <f t="shared" si="1165"/>
        <v>4.7619047620000003</v>
      </c>
      <c r="AB4358">
        <f t="shared" si="1166"/>
        <v>5.65</v>
      </c>
      <c r="AC4358">
        <f t="shared" ca="1" si="1167"/>
        <v>2192</v>
      </c>
      <c r="AD4358">
        <f t="shared" ca="1" si="1168"/>
        <v>2371.1</v>
      </c>
      <c r="AE4358" t="str">
        <f t="shared" ca="1" si="1169"/>
        <v>Medium</v>
      </c>
      <c r="AF4358">
        <f t="shared" si="1170"/>
        <v>43647</v>
      </c>
      <c r="AG4358" t="str">
        <f t="shared" si="1171"/>
        <v>Jul-2019</v>
      </c>
      <c r="AH4358">
        <f t="shared" si="1172"/>
        <v>278.19</v>
      </c>
    </row>
    <row r="4359" spans="1:34" x14ac:dyDescent="0.25">
      <c r="A4359" t="s">
        <v>4393</v>
      </c>
      <c r="B4359" t="s">
        <v>25</v>
      </c>
      <c r="C4359" t="s">
        <v>26</v>
      </c>
      <c r="D4359" t="s">
        <v>20</v>
      </c>
      <c r="E4359" t="s">
        <v>21</v>
      </c>
      <c r="F4359" t="s">
        <v>22</v>
      </c>
      <c r="G4359">
        <v>13.02</v>
      </c>
      <c r="H4359">
        <v>8</v>
      </c>
      <c r="I4359">
        <v>5.2080000000000002</v>
      </c>
      <c r="J4359" s="6">
        <v>109.37</v>
      </c>
      <c r="K4359">
        <f t="shared" si="1156"/>
        <v>233.93333333333331</v>
      </c>
      <c r="L4359">
        <f t="shared" si="1157"/>
        <v>13.671250000000001</v>
      </c>
      <c r="M4359" s="1">
        <v>43655</v>
      </c>
      <c r="N4359">
        <f t="shared" si="1158"/>
        <v>2019</v>
      </c>
      <c r="O4359" s="1" t="str">
        <f t="shared" si="1159"/>
        <v>July</v>
      </c>
      <c r="P4359" s="1" t="str">
        <f t="shared" si="1160"/>
        <v>Tuesday</v>
      </c>
      <c r="Q4359" s="2">
        <v>0.16241898148148148</v>
      </c>
      <c r="R4359" t="s">
        <v>23</v>
      </c>
      <c r="S4359">
        <v>62.5</v>
      </c>
      <c r="T4359">
        <v>42.85</v>
      </c>
      <c r="U4359">
        <v>46.87</v>
      </c>
      <c r="V4359">
        <v>5</v>
      </c>
      <c r="W4359">
        <f t="shared" ca="1" si="1161"/>
        <v>2070</v>
      </c>
      <c r="X4359">
        <f t="shared" si="1162"/>
        <v>1</v>
      </c>
      <c r="Y4359">
        <f t="shared" si="1163"/>
        <v>109.37</v>
      </c>
      <c r="Z4359" s="1">
        <f t="shared" ca="1" si="1164"/>
        <v>45725</v>
      </c>
      <c r="AA4359">
        <f t="shared" si="1165"/>
        <v>4.7619047620000003</v>
      </c>
      <c r="AB4359">
        <f t="shared" si="1166"/>
        <v>5.65</v>
      </c>
      <c r="AC4359">
        <f t="shared" ca="1" si="1167"/>
        <v>2192</v>
      </c>
      <c r="AD4359">
        <f t="shared" ca="1" si="1168"/>
        <v>2180.37</v>
      </c>
      <c r="AE4359" t="str">
        <f t="shared" ca="1" si="1169"/>
        <v>Medium</v>
      </c>
      <c r="AF4359">
        <f t="shared" si="1170"/>
        <v>43655</v>
      </c>
      <c r="AG4359" t="str">
        <f t="shared" si="1171"/>
        <v>Jul-2019</v>
      </c>
      <c r="AH4359">
        <f t="shared" si="1172"/>
        <v>104.16</v>
      </c>
    </row>
    <row r="4360" spans="1:34" x14ac:dyDescent="0.25">
      <c r="A4360" t="s">
        <v>4394</v>
      </c>
      <c r="B4360" t="s">
        <v>42</v>
      </c>
      <c r="C4360" t="s">
        <v>26</v>
      </c>
      <c r="D4360" t="s">
        <v>27</v>
      </c>
      <c r="E4360" t="s">
        <v>31</v>
      </c>
      <c r="F4360" t="s">
        <v>32</v>
      </c>
      <c r="G4360">
        <v>91.09</v>
      </c>
      <c r="H4360">
        <v>4</v>
      </c>
      <c r="I4360">
        <v>18.218</v>
      </c>
      <c r="J4360" s="6">
        <v>382.58</v>
      </c>
      <c r="K4360">
        <f t="shared" si="1156"/>
        <v>355.51</v>
      </c>
      <c r="L4360">
        <f t="shared" si="1157"/>
        <v>95.644999999999996</v>
      </c>
      <c r="M4360" s="1">
        <v>43671</v>
      </c>
      <c r="N4360">
        <f t="shared" si="1158"/>
        <v>2019</v>
      </c>
      <c r="O4360" s="1" t="str">
        <f t="shared" si="1159"/>
        <v>July</v>
      </c>
      <c r="P4360" s="1" t="str">
        <f t="shared" si="1160"/>
        <v>Thursday</v>
      </c>
      <c r="Q4360" s="2">
        <v>0.17127314814814815</v>
      </c>
      <c r="R4360" t="s">
        <v>33</v>
      </c>
      <c r="S4360">
        <v>218.62</v>
      </c>
      <c r="T4360">
        <v>42.86</v>
      </c>
      <c r="U4360">
        <v>163.96</v>
      </c>
      <c r="V4360">
        <v>5.6</v>
      </c>
      <c r="W4360">
        <f t="shared" ca="1" si="1161"/>
        <v>2054</v>
      </c>
      <c r="X4360">
        <f t="shared" si="1162"/>
        <v>1</v>
      </c>
      <c r="Y4360">
        <f t="shared" si="1163"/>
        <v>382.58</v>
      </c>
      <c r="Z4360" s="1">
        <f t="shared" ca="1" si="1164"/>
        <v>45725</v>
      </c>
      <c r="AA4360">
        <f t="shared" si="1165"/>
        <v>4.7619047620000003</v>
      </c>
      <c r="AB4360">
        <f t="shared" si="1166"/>
        <v>5.65</v>
      </c>
      <c r="AC4360">
        <f t="shared" ca="1" si="1167"/>
        <v>2192</v>
      </c>
      <c r="AD4360">
        <f t="shared" ca="1" si="1168"/>
        <v>2437.58</v>
      </c>
      <c r="AE4360" t="str">
        <f t="shared" ca="1" si="1169"/>
        <v>Medium</v>
      </c>
      <c r="AF4360">
        <f t="shared" si="1170"/>
        <v>43671</v>
      </c>
      <c r="AG4360" t="str">
        <f t="shared" si="1171"/>
        <v>Jul-2019</v>
      </c>
      <c r="AH4360">
        <f t="shared" si="1172"/>
        <v>364.36</v>
      </c>
    </row>
    <row r="4361" spans="1:34" x14ac:dyDescent="0.25">
      <c r="A4361" t="s">
        <v>4395</v>
      </c>
      <c r="B4361" t="s">
        <v>42</v>
      </c>
      <c r="C4361" t="s">
        <v>43</v>
      </c>
      <c r="D4361" t="s">
        <v>27</v>
      </c>
      <c r="E4361" t="s">
        <v>31</v>
      </c>
      <c r="F4361" t="s">
        <v>22</v>
      </c>
      <c r="G4361">
        <v>99.93</v>
      </c>
      <c r="H4361">
        <v>2</v>
      </c>
      <c r="I4361">
        <v>9.9930000000000003</v>
      </c>
      <c r="J4361" s="6">
        <v>209.85</v>
      </c>
      <c r="K4361">
        <f t="shared" si="1156"/>
        <v>254.82000000000002</v>
      </c>
      <c r="L4361">
        <f t="shared" si="1157"/>
        <v>104.925</v>
      </c>
      <c r="M4361" s="1">
        <v>43668</v>
      </c>
      <c r="N4361">
        <f t="shared" si="1158"/>
        <v>2019</v>
      </c>
      <c r="O4361" s="1" t="str">
        <f t="shared" si="1159"/>
        <v>July</v>
      </c>
      <c r="P4361" s="1" t="str">
        <f t="shared" si="1160"/>
        <v>Monday</v>
      </c>
      <c r="Q4361" s="2">
        <v>0.59620370370370368</v>
      </c>
      <c r="R4361" t="s">
        <v>33</v>
      </c>
      <c r="S4361">
        <v>119.92</v>
      </c>
      <c r="T4361">
        <v>42.85</v>
      </c>
      <c r="U4361">
        <v>89.93</v>
      </c>
      <c r="V4361">
        <v>7.4</v>
      </c>
      <c r="W4361">
        <f t="shared" ca="1" si="1161"/>
        <v>2057</v>
      </c>
      <c r="X4361">
        <f t="shared" si="1162"/>
        <v>1</v>
      </c>
      <c r="Y4361">
        <f t="shared" si="1163"/>
        <v>209.85</v>
      </c>
      <c r="Z4361" s="1">
        <f t="shared" ca="1" si="1164"/>
        <v>45725</v>
      </c>
      <c r="AA4361">
        <f t="shared" si="1165"/>
        <v>4.7619047620000003</v>
      </c>
      <c r="AB4361">
        <f t="shared" si="1166"/>
        <v>5.65</v>
      </c>
      <c r="AC4361">
        <f t="shared" ca="1" si="1167"/>
        <v>2192</v>
      </c>
      <c r="AD4361">
        <f t="shared" ca="1" si="1168"/>
        <v>2267.85</v>
      </c>
      <c r="AE4361" t="str">
        <f t="shared" ca="1" si="1169"/>
        <v>Medium</v>
      </c>
      <c r="AF4361">
        <f t="shared" si="1170"/>
        <v>43668</v>
      </c>
      <c r="AG4361" t="str">
        <f t="shared" si="1171"/>
        <v>Jul-2019</v>
      </c>
      <c r="AH4361">
        <f t="shared" si="1172"/>
        <v>199.86</v>
      </c>
    </row>
    <row r="4362" spans="1:34" x14ac:dyDescent="0.25">
      <c r="A4362" t="s">
        <v>4396</v>
      </c>
      <c r="B4362" t="s">
        <v>25</v>
      </c>
      <c r="C4362" t="s">
        <v>19</v>
      </c>
      <c r="D4362" t="s">
        <v>27</v>
      </c>
      <c r="E4362" t="s">
        <v>31</v>
      </c>
      <c r="F4362" t="s">
        <v>32</v>
      </c>
      <c r="G4362">
        <v>56.44</v>
      </c>
      <c r="H4362">
        <v>8</v>
      </c>
      <c r="I4362">
        <v>22.576000000000001</v>
      </c>
      <c r="J4362" s="6">
        <v>474.1</v>
      </c>
      <c r="K4362">
        <f t="shared" si="1156"/>
        <v>306.61666666666667</v>
      </c>
      <c r="L4362">
        <f t="shared" si="1157"/>
        <v>59.262500000000003</v>
      </c>
      <c r="M4362" s="1">
        <v>43665</v>
      </c>
      <c r="N4362">
        <f t="shared" si="1158"/>
        <v>2019</v>
      </c>
      <c r="O4362" s="1" t="str">
        <f t="shared" si="1159"/>
        <v>July</v>
      </c>
      <c r="P4362" s="1" t="str">
        <f t="shared" si="1160"/>
        <v>Friday</v>
      </c>
      <c r="Q4362" s="2">
        <v>7.2372685185185179E-2</v>
      </c>
      <c r="R4362" t="s">
        <v>23</v>
      </c>
      <c r="S4362">
        <v>270.91000000000003</v>
      </c>
      <c r="T4362">
        <v>42.86</v>
      </c>
      <c r="U4362">
        <v>203.19</v>
      </c>
      <c r="V4362">
        <v>7.9</v>
      </c>
      <c r="W4362">
        <f t="shared" ca="1" si="1161"/>
        <v>2060</v>
      </c>
      <c r="X4362">
        <f t="shared" si="1162"/>
        <v>1</v>
      </c>
      <c r="Y4362">
        <f t="shared" si="1163"/>
        <v>474.1</v>
      </c>
      <c r="Z4362" s="1">
        <f t="shared" ca="1" si="1164"/>
        <v>45725</v>
      </c>
      <c r="AA4362">
        <f t="shared" si="1165"/>
        <v>4.7619047620000003</v>
      </c>
      <c r="AB4362">
        <f t="shared" si="1166"/>
        <v>5.65</v>
      </c>
      <c r="AC4362">
        <f t="shared" ca="1" si="1167"/>
        <v>2192</v>
      </c>
      <c r="AD4362">
        <f t="shared" ca="1" si="1168"/>
        <v>2535.1</v>
      </c>
      <c r="AE4362" t="str">
        <f t="shared" ca="1" si="1169"/>
        <v>High</v>
      </c>
      <c r="AF4362">
        <f t="shared" si="1170"/>
        <v>43665</v>
      </c>
      <c r="AG4362" t="str">
        <f t="shared" si="1171"/>
        <v>Jul-2019</v>
      </c>
      <c r="AH4362">
        <f t="shared" si="1172"/>
        <v>451.52</v>
      </c>
    </row>
    <row r="4363" spans="1:34" x14ac:dyDescent="0.25">
      <c r="A4363" t="s">
        <v>4397</v>
      </c>
      <c r="B4363" t="s">
        <v>18</v>
      </c>
      <c r="C4363" t="s">
        <v>26</v>
      </c>
      <c r="D4363" t="s">
        <v>27</v>
      </c>
      <c r="E4363" t="s">
        <v>21</v>
      </c>
      <c r="F4363" t="s">
        <v>22</v>
      </c>
      <c r="G4363">
        <v>25.56</v>
      </c>
      <c r="H4363">
        <v>3</v>
      </c>
      <c r="I4363">
        <v>3.8340000000000001</v>
      </c>
      <c r="J4363" s="6">
        <v>80.510000000000005</v>
      </c>
      <c r="K4363">
        <f t="shared" si="1156"/>
        <v>170.00333333333333</v>
      </c>
      <c r="L4363">
        <f t="shared" si="1157"/>
        <v>26.83666666666667</v>
      </c>
      <c r="M4363" s="1">
        <v>43670</v>
      </c>
      <c r="N4363">
        <f t="shared" si="1158"/>
        <v>2019</v>
      </c>
      <c r="O4363" s="1" t="str">
        <f t="shared" si="1159"/>
        <v>July</v>
      </c>
      <c r="P4363" s="1" t="str">
        <f t="shared" si="1160"/>
        <v>Wednesday</v>
      </c>
      <c r="Q4363" s="2">
        <v>0.58979166666666671</v>
      </c>
      <c r="R4363" t="s">
        <v>29</v>
      </c>
      <c r="S4363">
        <v>46.01</v>
      </c>
      <c r="T4363">
        <v>42.85</v>
      </c>
      <c r="U4363">
        <v>34.5</v>
      </c>
      <c r="V4363">
        <v>7.1</v>
      </c>
      <c r="W4363">
        <f t="shared" ca="1" si="1161"/>
        <v>2055</v>
      </c>
      <c r="X4363">
        <f t="shared" si="1162"/>
        <v>1</v>
      </c>
      <c r="Y4363">
        <f t="shared" si="1163"/>
        <v>80.510000000000005</v>
      </c>
      <c r="Z4363" s="1">
        <f t="shared" ca="1" si="1164"/>
        <v>45725</v>
      </c>
      <c r="AA4363">
        <f t="shared" si="1165"/>
        <v>4.7619047620000003</v>
      </c>
      <c r="AB4363">
        <f t="shared" si="1166"/>
        <v>5.65</v>
      </c>
      <c r="AC4363">
        <f t="shared" ca="1" si="1167"/>
        <v>2192</v>
      </c>
      <c r="AD4363">
        <f t="shared" ca="1" si="1168"/>
        <v>2136.5100000000002</v>
      </c>
      <c r="AE4363" t="str">
        <f t="shared" ca="1" si="1169"/>
        <v>Medium</v>
      </c>
      <c r="AF4363">
        <f t="shared" si="1170"/>
        <v>43670</v>
      </c>
      <c r="AG4363" t="str">
        <f t="shared" si="1171"/>
        <v>Jul-2019</v>
      </c>
      <c r="AH4363">
        <f t="shared" si="1172"/>
        <v>76.679999999999993</v>
      </c>
    </row>
    <row r="4364" spans="1:34" x14ac:dyDescent="0.25">
      <c r="A4364" t="s">
        <v>4398</v>
      </c>
      <c r="B4364" t="s">
        <v>18</v>
      </c>
      <c r="C4364" t="s">
        <v>26</v>
      </c>
      <c r="D4364" t="s">
        <v>20</v>
      </c>
      <c r="E4364" t="s">
        <v>21</v>
      </c>
      <c r="F4364" t="s">
        <v>44</v>
      </c>
      <c r="G4364">
        <v>38.65</v>
      </c>
      <c r="H4364">
        <v>9</v>
      </c>
      <c r="I4364">
        <v>17.392499999999998</v>
      </c>
      <c r="J4364" s="6">
        <v>365.24</v>
      </c>
      <c r="K4364">
        <f t="shared" si="1156"/>
        <v>218.70333333333335</v>
      </c>
      <c r="L4364">
        <f t="shared" si="1157"/>
        <v>40.582222222222221</v>
      </c>
      <c r="M4364" s="1">
        <v>43657</v>
      </c>
      <c r="N4364">
        <f t="shared" si="1158"/>
        <v>2019</v>
      </c>
      <c r="O4364" s="1" t="str">
        <f t="shared" si="1159"/>
        <v>July</v>
      </c>
      <c r="P4364" s="1" t="str">
        <f t="shared" si="1160"/>
        <v>Thursday</v>
      </c>
      <c r="Q4364" s="2">
        <v>0.86949074074074073</v>
      </c>
      <c r="R4364" t="s">
        <v>29</v>
      </c>
      <c r="S4364">
        <v>208.71</v>
      </c>
      <c r="T4364">
        <v>42.86</v>
      </c>
      <c r="U4364">
        <v>156.53</v>
      </c>
      <c r="V4364">
        <v>6</v>
      </c>
      <c r="W4364">
        <f t="shared" ca="1" si="1161"/>
        <v>2068</v>
      </c>
      <c r="X4364">
        <f t="shared" si="1162"/>
        <v>1</v>
      </c>
      <c r="Y4364">
        <f t="shared" si="1163"/>
        <v>365.24</v>
      </c>
      <c r="Z4364" s="1">
        <f t="shared" ca="1" si="1164"/>
        <v>45725</v>
      </c>
      <c r="AA4364">
        <f t="shared" si="1165"/>
        <v>4.7619047620000003</v>
      </c>
      <c r="AB4364">
        <f t="shared" si="1166"/>
        <v>5.65</v>
      </c>
      <c r="AC4364">
        <f t="shared" ca="1" si="1167"/>
        <v>2192</v>
      </c>
      <c r="AD4364">
        <f t="shared" ca="1" si="1168"/>
        <v>2434.2399999999998</v>
      </c>
      <c r="AE4364" t="str">
        <f t="shared" ca="1" si="1169"/>
        <v>Medium</v>
      </c>
      <c r="AF4364">
        <f t="shared" si="1170"/>
        <v>43657</v>
      </c>
      <c r="AG4364" t="str">
        <f t="shared" si="1171"/>
        <v>Jul-2019</v>
      </c>
      <c r="AH4364">
        <f t="shared" si="1172"/>
        <v>347.84999999999997</v>
      </c>
    </row>
    <row r="4365" spans="1:34" x14ac:dyDescent="0.25">
      <c r="A4365" t="s">
        <v>4399</v>
      </c>
      <c r="B4365" t="s">
        <v>18</v>
      </c>
      <c r="C4365" t="s">
        <v>19</v>
      </c>
      <c r="D4365" t="s">
        <v>20</v>
      </c>
      <c r="E4365" t="s">
        <v>21</v>
      </c>
      <c r="F4365" t="s">
        <v>36</v>
      </c>
      <c r="G4365">
        <v>10.199999999999999</v>
      </c>
      <c r="H4365">
        <v>6</v>
      </c>
      <c r="I4365">
        <v>3.06</v>
      </c>
      <c r="J4365" s="6">
        <v>64.260000000000005</v>
      </c>
      <c r="K4365">
        <f t="shared" si="1156"/>
        <v>164.73666666666668</v>
      </c>
      <c r="L4365">
        <f t="shared" si="1157"/>
        <v>10.71</v>
      </c>
      <c r="M4365" s="1">
        <v>43672</v>
      </c>
      <c r="N4365">
        <f t="shared" si="1158"/>
        <v>2019</v>
      </c>
      <c r="O4365" s="1" t="str">
        <f t="shared" si="1159"/>
        <v>July</v>
      </c>
      <c r="P4365" s="1" t="str">
        <f t="shared" si="1160"/>
        <v>Friday</v>
      </c>
      <c r="Q4365" s="2">
        <v>0.34072916666666669</v>
      </c>
      <c r="R4365" t="s">
        <v>33</v>
      </c>
      <c r="S4365">
        <v>36.72</v>
      </c>
      <c r="T4365">
        <v>42.86</v>
      </c>
      <c r="U4365">
        <v>27.54</v>
      </c>
      <c r="V4365">
        <v>9.4</v>
      </c>
      <c r="W4365">
        <f t="shared" ca="1" si="1161"/>
        <v>2053</v>
      </c>
      <c r="X4365">
        <f t="shared" si="1162"/>
        <v>1</v>
      </c>
      <c r="Y4365">
        <f t="shared" si="1163"/>
        <v>64.260000000000005</v>
      </c>
      <c r="Z4365" s="1">
        <f t="shared" ca="1" si="1164"/>
        <v>45725</v>
      </c>
      <c r="AA4365">
        <f t="shared" si="1165"/>
        <v>4.7619047620000003</v>
      </c>
      <c r="AB4365">
        <f t="shared" si="1166"/>
        <v>5.65</v>
      </c>
      <c r="AC4365">
        <f t="shared" ca="1" si="1167"/>
        <v>2192</v>
      </c>
      <c r="AD4365">
        <f t="shared" ca="1" si="1168"/>
        <v>2118.2600000000002</v>
      </c>
      <c r="AE4365" t="str">
        <f t="shared" ca="1" si="1169"/>
        <v>Medium</v>
      </c>
      <c r="AF4365">
        <f t="shared" si="1170"/>
        <v>43672</v>
      </c>
      <c r="AG4365" t="str">
        <f t="shared" si="1171"/>
        <v>Jul-2019</v>
      </c>
      <c r="AH4365">
        <f t="shared" si="1172"/>
        <v>61.199999999999996</v>
      </c>
    </row>
    <row r="4366" spans="1:34" x14ac:dyDescent="0.25">
      <c r="A4366" t="s">
        <v>4400</v>
      </c>
      <c r="B4366" t="s">
        <v>42</v>
      </c>
      <c r="C4366" t="s">
        <v>26</v>
      </c>
      <c r="D4366" t="s">
        <v>27</v>
      </c>
      <c r="E4366" t="s">
        <v>31</v>
      </c>
      <c r="F4366" t="s">
        <v>28</v>
      </c>
      <c r="G4366">
        <v>71.94</v>
      </c>
      <c r="H4366">
        <v>3</v>
      </c>
      <c r="I4366">
        <v>10.791</v>
      </c>
      <c r="J4366" s="6">
        <v>226.61</v>
      </c>
      <c r="K4366">
        <f t="shared" si="1156"/>
        <v>165.60333333333335</v>
      </c>
      <c r="L4366">
        <f t="shared" si="1157"/>
        <v>75.536666666666676</v>
      </c>
      <c r="M4366" s="1">
        <v>43660</v>
      </c>
      <c r="N4366">
        <f t="shared" si="1158"/>
        <v>2019</v>
      </c>
      <c r="O4366" s="1" t="str">
        <f t="shared" si="1159"/>
        <v>July</v>
      </c>
      <c r="P4366" s="1" t="str">
        <f t="shared" si="1160"/>
        <v>Sunday</v>
      </c>
      <c r="Q4366" s="2">
        <v>0.96880787037037042</v>
      </c>
      <c r="R4366" t="s">
        <v>29</v>
      </c>
      <c r="S4366">
        <v>129.49</v>
      </c>
      <c r="T4366">
        <v>42.86</v>
      </c>
      <c r="U4366">
        <v>97.12</v>
      </c>
      <c r="V4366">
        <v>7</v>
      </c>
      <c r="W4366">
        <f t="shared" ca="1" si="1161"/>
        <v>2065</v>
      </c>
      <c r="X4366">
        <f t="shared" si="1162"/>
        <v>1</v>
      </c>
      <c r="Y4366">
        <f t="shared" si="1163"/>
        <v>226.61</v>
      </c>
      <c r="Z4366" s="1">
        <f t="shared" ca="1" si="1164"/>
        <v>45725</v>
      </c>
      <c r="AA4366">
        <f t="shared" si="1165"/>
        <v>4.7619047620000003</v>
      </c>
      <c r="AB4366">
        <f t="shared" si="1166"/>
        <v>5.65</v>
      </c>
      <c r="AC4366">
        <f t="shared" ca="1" si="1167"/>
        <v>2192</v>
      </c>
      <c r="AD4366">
        <f t="shared" ca="1" si="1168"/>
        <v>2292.61</v>
      </c>
      <c r="AE4366" t="str">
        <f t="shared" ca="1" si="1169"/>
        <v>Medium</v>
      </c>
      <c r="AF4366">
        <f t="shared" si="1170"/>
        <v>43660</v>
      </c>
      <c r="AG4366" t="str">
        <f t="shared" si="1171"/>
        <v>Jul-2019</v>
      </c>
      <c r="AH4366">
        <f t="shared" si="1172"/>
        <v>215.82</v>
      </c>
    </row>
    <row r="4367" spans="1:34" x14ac:dyDescent="0.25">
      <c r="A4367" t="s">
        <v>4401</v>
      </c>
      <c r="B4367" t="s">
        <v>18</v>
      </c>
      <c r="C4367" t="s">
        <v>43</v>
      </c>
      <c r="D4367" t="s">
        <v>27</v>
      </c>
      <c r="E4367" t="s">
        <v>31</v>
      </c>
      <c r="F4367" t="s">
        <v>28</v>
      </c>
      <c r="G4367">
        <v>96.83</v>
      </c>
      <c r="H4367">
        <v>2</v>
      </c>
      <c r="I4367">
        <v>9.6829999999999998</v>
      </c>
      <c r="J4367" s="6">
        <v>203.34</v>
      </c>
      <c r="K4367">
        <f t="shared" si="1156"/>
        <v>205.97333333333336</v>
      </c>
      <c r="L4367">
        <f t="shared" si="1157"/>
        <v>101.67</v>
      </c>
      <c r="M4367" s="1">
        <v>43647</v>
      </c>
      <c r="N4367">
        <f t="shared" si="1158"/>
        <v>2019</v>
      </c>
      <c r="O4367" s="1" t="str">
        <f t="shared" si="1159"/>
        <v>July</v>
      </c>
      <c r="P4367" s="1" t="str">
        <f t="shared" si="1160"/>
        <v>Monday</v>
      </c>
      <c r="Q4367" s="2">
        <v>0.70910879629629631</v>
      </c>
      <c r="R4367" t="s">
        <v>33</v>
      </c>
      <c r="S4367">
        <v>116.2</v>
      </c>
      <c r="T4367">
        <v>42.85</v>
      </c>
      <c r="U4367">
        <v>87.14</v>
      </c>
      <c r="V4367">
        <v>5.9</v>
      </c>
      <c r="W4367">
        <f t="shared" ca="1" si="1161"/>
        <v>2078</v>
      </c>
      <c r="X4367">
        <f t="shared" si="1162"/>
        <v>1</v>
      </c>
      <c r="Y4367">
        <f t="shared" si="1163"/>
        <v>203.34</v>
      </c>
      <c r="Z4367" s="1">
        <f t="shared" ca="1" si="1164"/>
        <v>45725</v>
      </c>
      <c r="AA4367">
        <f t="shared" si="1165"/>
        <v>4.7619047620000003</v>
      </c>
      <c r="AB4367">
        <f t="shared" si="1166"/>
        <v>5.65</v>
      </c>
      <c r="AC4367">
        <f t="shared" ca="1" si="1167"/>
        <v>2192</v>
      </c>
      <c r="AD4367">
        <f t="shared" ca="1" si="1168"/>
        <v>2282.34</v>
      </c>
      <c r="AE4367" t="str">
        <f t="shared" ca="1" si="1169"/>
        <v>Medium</v>
      </c>
      <c r="AF4367">
        <f t="shared" si="1170"/>
        <v>43647</v>
      </c>
      <c r="AG4367" t="str">
        <f t="shared" si="1171"/>
        <v>Jul-2019</v>
      </c>
      <c r="AH4367">
        <f t="shared" si="1172"/>
        <v>193.66</v>
      </c>
    </row>
    <row r="4368" spans="1:34" x14ac:dyDescent="0.25">
      <c r="A4368" t="s">
        <v>4402</v>
      </c>
      <c r="B4368" t="s">
        <v>25</v>
      </c>
      <c r="C4368" t="s">
        <v>43</v>
      </c>
      <c r="D4368" t="s">
        <v>27</v>
      </c>
      <c r="E4368" t="s">
        <v>31</v>
      </c>
      <c r="F4368" t="s">
        <v>46</v>
      </c>
      <c r="G4368">
        <v>15.92</v>
      </c>
      <c r="H4368">
        <v>4</v>
      </c>
      <c r="I4368">
        <v>3.1840000000000002</v>
      </c>
      <c r="J4368" s="6">
        <v>66.86</v>
      </c>
      <c r="K4368">
        <f t="shared" si="1156"/>
        <v>207.32000000000002</v>
      </c>
      <c r="L4368">
        <f t="shared" si="1157"/>
        <v>16.715</v>
      </c>
      <c r="M4368" s="1">
        <v>43649</v>
      </c>
      <c r="N4368">
        <f t="shared" si="1158"/>
        <v>2019</v>
      </c>
      <c r="O4368" s="1" t="str">
        <f t="shared" si="1159"/>
        <v>July</v>
      </c>
      <c r="P4368" s="1" t="str">
        <f t="shared" si="1160"/>
        <v>Wednesday</v>
      </c>
      <c r="Q4368" s="2">
        <v>0.2049074074074074</v>
      </c>
      <c r="R4368" t="s">
        <v>23</v>
      </c>
      <c r="S4368">
        <v>38.21</v>
      </c>
      <c r="T4368">
        <v>42.85</v>
      </c>
      <c r="U4368">
        <v>28.65</v>
      </c>
      <c r="V4368">
        <v>5.3</v>
      </c>
      <c r="W4368">
        <f t="shared" ca="1" si="1161"/>
        <v>2076</v>
      </c>
      <c r="X4368">
        <f t="shared" si="1162"/>
        <v>1</v>
      </c>
      <c r="Y4368">
        <f t="shared" si="1163"/>
        <v>66.86</v>
      </c>
      <c r="Z4368" s="1">
        <f t="shared" ca="1" si="1164"/>
        <v>45725</v>
      </c>
      <c r="AA4368">
        <f t="shared" si="1165"/>
        <v>4.7619047620000003</v>
      </c>
      <c r="AB4368">
        <f t="shared" si="1166"/>
        <v>5.65</v>
      </c>
      <c r="AC4368">
        <f t="shared" ca="1" si="1167"/>
        <v>2192</v>
      </c>
      <c r="AD4368">
        <f t="shared" ca="1" si="1168"/>
        <v>2143.86</v>
      </c>
      <c r="AE4368" t="str">
        <f t="shared" ca="1" si="1169"/>
        <v>Medium</v>
      </c>
      <c r="AF4368">
        <f t="shared" si="1170"/>
        <v>43649</v>
      </c>
      <c r="AG4368" t="str">
        <f t="shared" si="1171"/>
        <v>Jul-2019</v>
      </c>
      <c r="AH4368">
        <f t="shared" si="1172"/>
        <v>63.68</v>
      </c>
    </row>
    <row r="4369" spans="1:34" x14ac:dyDescent="0.25">
      <c r="A4369" t="s">
        <v>4403</v>
      </c>
      <c r="B4369" t="s">
        <v>18</v>
      </c>
      <c r="C4369" t="s">
        <v>26</v>
      </c>
      <c r="D4369" t="s">
        <v>20</v>
      </c>
      <c r="E4369" t="s">
        <v>21</v>
      </c>
      <c r="F4369" t="s">
        <v>44</v>
      </c>
      <c r="G4369">
        <v>82.79</v>
      </c>
      <c r="H4369">
        <v>4</v>
      </c>
      <c r="I4369">
        <v>16.558</v>
      </c>
      <c r="J4369" s="6">
        <v>347.72</v>
      </c>
      <c r="K4369">
        <f t="shared" si="1156"/>
        <v>357.51333333333332</v>
      </c>
      <c r="L4369">
        <f t="shared" si="1157"/>
        <v>86.93</v>
      </c>
      <c r="M4369" s="1">
        <v>43671</v>
      </c>
      <c r="N4369">
        <f t="shared" si="1158"/>
        <v>2019</v>
      </c>
      <c r="O4369" s="1" t="str">
        <f t="shared" si="1159"/>
        <v>July</v>
      </c>
      <c r="P4369" s="1" t="str">
        <f t="shared" si="1160"/>
        <v>Thursday</v>
      </c>
      <c r="Q4369" s="2">
        <v>0.18909722222222222</v>
      </c>
      <c r="R4369" t="s">
        <v>23</v>
      </c>
      <c r="S4369">
        <v>198.7</v>
      </c>
      <c r="T4369">
        <v>42.86</v>
      </c>
      <c r="U4369">
        <v>149.02000000000001</v>
      </c>
      <c r="V4369">
        <v>7.5</v>
      </c>
      <c r="W4369">
        <f t="shared" ca="1" si="1161"/>
        <v>2054</v>
      </c>
      <c r="X4369">
        <f t="shared" si="1162"/>
        <v>1</v>
      </c>
      <c r="Y4369">
        <f t="shared" si="1163"/>
        <v>347.72</v>
      </c>
      <c r="Z4369" s="1">
        <f t="shared" ca="1" si="1164"/>
        <v>45725</v>
      </c>
      <c r="AA4369">
        <f t="shared" si="1165"/>
        <v>4.7619047620000003</v>
      </c>
      <c r="AB4369">
        <f t="shared" si="1166"/>
        <v>5.65</v>
      </c>
      <c r="AC4369">
        <f t="shared" ca="1" si="1167"/>
        <v>2192</v>
      </c>
      <c r="AD4369">
        <f t="shared" ca="1" si="1168"/>
        <v>2402.7200000000003</v>
      </c>
      <c r="AE4369" t="str">
        <f t="shared" ca="1" si="1169"/>
        <v>Medium</v>
      </c>
      <c r="AF4369">
        <f t="shared" si="1170"/>
        <v>43671</v>
      </c>
      <c r="AG4369" t="str">
        <f t="shared" si="1171"/>
        <v>Jul-2019</v>
      </c>
      <c r="AH4369">
        <f t="shared" si="1172"/>
        <v>331.16</v>
      </c>
    </row>
    <row r="4370" spans="1:34" x14ac:dyDescent="0.25">
      <c r="A4370" t="s">
        <v>4404</v>
      </c>
      <c r="B4370" t="s">
        <v>25</v>
      </c>
      <c r="C4370" t="s">
        <v>43</v>
      </c>
      <c r="D4370" t="s">
        <v>27</v>
      </c>
      <c r="E4370" t="s">
        <v>21</v>
      </c>
      <c r="F4370" t="s">
        <v>44</v>
      </c>
      <c r="G4370">
        <v>19.75</v>
      </c>
      <c r="H4370">
        <v>10</v>
      </c>
      <c r="I4370">
        <v>9.875</v>
      </c>
      <c r="J4370" s="6">
        <v>207.38</v>
      </c>
      <c r="K4370">
        <f t="shared" si="1156"/>
        <v>254.69666666666669</v>
      </c>
      <c r="L4370">
        <f t="shared" si="1157"/>
        <v>20.738</v>
      </c>
      <c r="M4370" s="1">
        <v>43652</v>
      </c>
      <c r="N4370">
        <f t="shared" si="1158"/>
        <v>2019</v>
      </c>
      <c r="O4370" s="1" t="str">
        <f t="shared" si="1159"/>
        <v>July</v>
      </c>
      <c r="P4370" s="1" t="str">
        <f t="shared" si="1160"/>
        <v>Saturday</v>
      </c>
      <c r="Q4370" s="2">
        <v>6.8935185185185183E-2</v>
      </c>
      <c r="R4370" t="s">
        <v>33</v>
      </c>
      <c r="S4370">
        <v>118.5</v>
      </c>
      <c r="T4370">
        <v>42.86</v>
      </c>
      <c r="U4370">
        <v>88.88</v>
      </c>
      <c r="V4370">
        <v>5.0999999999999996</v>
      </c>
      <c r="W4370">
        <f t="shared" ca="1" si="1161"/>
        <v>2073</v>
      </c>
      <c r="X4370">
        <f t="shared" si="1162"/>
        <v>1</v>
      </c>
      <c r="Y4370">
        <f t="shared" si="1163"/>
        <v>207.38</v>
      </c>
      <c r="Z4370" s="1">
        <f t="shared" ca="1" si="1164"/>
        <v>45725</v>
      </c>
      <c r="AA4370">
        <f t="shared" si="1165"/>
        <v>4.7619047620000003</v>
      </c>
      <c r="AB4370">
        <f t="shared" si="1166"/>
        <v>5.65</v>
      </c>
      <c r="AC4370">
        <f t="shared" ca="1" si="1167"/>
        <v>2192</v>
      </c>
      <c r="AD4370">
        <f t="shared" ca="1" si="1168"/>
        <v>2281.38</v>
      </c>
      <c r="AE4370" t="str">
        <f t="shared" ca="1" si="1169"/>
        <v>Medium</v>
      </c>
      <c r="AF4370">
        <f t="shared" si="1170"/>
        <v>43652</v>
      </c>
      <c r="AG4370" t="str">
        <f t="shared" si="1171"/>
        <v>Jul-2019</v>
      </c>
      <c r="AH4370">
        <f t="shared" si="1172"/>
        <v>197.5</v>
      </c>
    </row>
    <row r="4371" spans="1:34" x14ac:dyDescent="0.25">
      <c r="A4371" t="s">
        <v>4405</v>
      </c>
      <c r="B4371" t="s">
        <v>42</v>
      </c>
      <c r="C4371" t="s">
        <v>43</v>
      </c>
      <c r="D4371" t="s">
        <v>27</v>
      </c>
      <c r="E4371" t="s">
        <v>21</v>
      </c>
      <c r="F4371" t="s">
        <v>44</v>
      </c>
      <c r="G4371">
        <v>98.56</v>
      </c>
      <c r="H4371">
        <v>5</v>
      </c>
      <c r="I4371">
        <v>24.64</v>
      </c>
      <c r="J4371" s="6">
        <v>517.44000000000005</v>
      </c>
      <c r="K4371">
        <f t="shared" si="1156"/>
        <v>276.03666666666669</v>
      </c>
      <c r="L4371">
        <f t="shared" si="1157"/>
        <v>103.48800000000001</v>
      </c>
      <c r="M4371" s="1">
        <v>43670</v>
      </c>
      <c r="N4371">
        <f t="shared" si="1158"/>
        <v>2019</v>
      </c>
      <c r="O4371" s="1" t="str">
        <f t="shared" si="1159"/>
        <v>July</v>
      </c>
      <c r="P4371" s="1" t="str">
        <f t="shared" si="1160"/>
        <v>Wednesday</v>
      </c>
      <c r="Q4371" s="2">
        <v>7.5752314814814814E-2</v>
      </c>
      <c r="R4371" t="s">
        <v>29</v>
      </c>
      <c r="S4371">
        <v>295.68</v>
      </c>
      <c r="T4371">
        <v>42.86</v>
      </c>
      <c r="U4371">
        <v>221.76</v>
      </c>
      <c r="V4371">
        <v>6.8</v>
      </c>
      <c r="W4371">
        <f t="shared" ca="1" si="1161"/>
        <v>2055</v>
      </c>
      <c r="X4371">
        <f t="shared" si="1162"/>
        <v>1</v>
      </c>
      <c r="Y4371">
        <f t="shared" si="1163"/>
        <v>517.44000000000005</v>
      </c>
      <c r="Z4371" s="1">
        <f t="shared" ca="1" si="1164"/>
        <v>45725</v>
      </c>
      <c r="AA4371">
        <f t="shared" si="1165"/>
        <v>4.7619047620000003</v>
      </c>
      <c r="AB4371">
        <f t="shared" si="1166"/>
        <v>5.65</v>
      </c>
      <c r="AC4371">
        <f t="shared" ca="1" si="1167"/>
        <v>2192</v>
      </c>
      <c r="AD4371">
        <f t="shared" ca="1" si="1168"/>
        <v>2573.44</v>
      </c>
      <c r="AE4371" t="str">
        <f t="shared" ca="1" si="1169"/>
        <v>High</v>
      </c>
      <c r="AF4371">
        <f t="shared" si="1170"/>
        <v>43670</v>
      </c>
      <c r="AG4371" t="str">
        <f t="shared" si="1171"/>
        <v>Jul-2019</v>
      </c>
      <c r="AH4371">
        <f t="shared" si="1172"/>
        <v>492.8</v>
      </c>
    </row>
    <row r="4372" spans="1:34" x14ac:dyDescent="0.25">
      <c r="A4372" t="s">
        <v>4406</v>
      </c>
      <c r="B4372" t="s">
        <v>42</v>
      </c>
      <c r="C4372" t="s">
        <v>26</v>
      </c>
      <c r="D4372" t="s">
        <v>20</v>
      </c>
      <c r="E4372" t="s">
        <v>21</v>
      </c>
      <c r="F4372" t="s">
        <v>32</v>
      </c>
      <c r="G4372">
        <v>9.35</v>
      </c>
      <c r="H4372">
        <v>4</v>
      </c>
      <c r="I4372">
        <v>1.87</v>
      </c>
      <c r="J4372" s="6">
        <v>39.270000000000003</v>
      </c>
      <c r="K4372">
        <f t="shared" si="1156"/>
        <v>221.59</v>
      </c>
      <c r="L4372">
        <f t="shared" si="1157"/>
        <v>9.8175000000000008</v>
      </c>
      <c r="M4372" s="1">
        <v>43660</v>
      </c>
      <c r="N4372">
        <f t="shared" si="1158"/>
        <v>2019</v>
      </c>
      <c r="O4372" s="1" t="str">
        <f t="shared" si="1159"/>
        <v>July</v>
      </c>
      <c r="P4372" s="1" t="str">
        <f t="shared" si="1160"/>
        <v>Sunday</v>
      </c>
      <c r="Q4372" s="2">
        <v>0.93126157407407406</v>
      </c>
      <c r="R4372" t="s">
        <v>33</v>
      </c>
      <c r="S4372">
        <v>22.44</v>
      </c>
      <c r="T4372">
        <v>42.86</v>
      </c>
      <c r="U4372">
        <v>16.829999999999998</v>
      </c>
      <c r="V4372">
        <v>5.9</v>
      </c>
      <c r="W4372">
        <f t="shared" ca="1" si="1161"/>
        <v>2065</v>
      </c>
      <c r="X4372">
        <f t="shared" si="1162"/>
        <v>1</v>
      </c>
      <c r="Y4372">
        <f t="shared" si="1163"/>
        <v>39.270000000000003</v>
      </c>
      <c r="Z4372" s="1">
        <f t="shared" ca="1" si="1164"/>
        <v>45725</v>
      </c>
      <c r="AA4372">
        <f t="shared" si="1165"/>
        <v>4.7619047620000003</v>
      </c>
      <c r="AB4372">
        <f t="shared" si="1166"/>
        <v>5.65</v>
      </c>
      <c r="AC4372">
        <f t="shared" ca="1" si="1167"/>
        <v>2192</v>
      </c>
      <c r="AD4372">
        <f t="shared" ca="1" si="1168"/>
        <v>2105.27</v>
      </c>
      <c r="AE4372" t="str">
        <f t="shared" ca="1" si="1169"/>
        <v>Medium</v>
      </c>
      <c r="AF4372">
        <f t="shared" si="1170"/>
        <v>43660</v>
      </c>
      <c r="AG4372" t="str">
        <f t="shared" si="1171"/>
        <v>Jul-2019</v>
      </c>
      <c r="AH4372">
        <f t="shared" si="1172"/>
        <v>37.4</v>
      </c>
    </row>
    <row r="4373" spans="1:34" x14ac:dyDescent="0.25">
      <c r="A4373" t="s">
        <v>4407</v>
      </c>
      <c r="B4373" t="s">
        <v>42</v>
      </c>
      <c r="C4373" t="s">
        <v>19</v>
      </c>
      <c r="D4373" t="s">
        <v>27</v>
      </c>
      <c r="E4373" t="s">
        <v>21</v>
      </c>
      <c r="F4373" t="s">
        <v>32</v>
      </c>
      <c r="G4373">
        <v>43.08</v>
      </c>
      <c r="H4373">
        <v>6</v>
      </c>
      <c r="I4373">
        <v>12.923999999999999</v>
      </c>
      <c r="J4373" s="6">
        <v>271.39999999999998</v>
      </c>
      <c r="K4373">
        <f t="shared" si="1156"/>
        <v>375.16666666666669</v>
      </c>
      <c r="L4373">
        <f t="shared" si="1157"/>
        <v>45.233333333333327</v>
      </c>
      <c r="M4373" s="1">
        <v>43665</v>
      </c>
      <c r="N4373">
        <f t="shared" si="1158"/>
        <v>2019</v>
      </c>
      <c r="O4373" s="1" t="str">
        <f t="shared" si="1159"/>
        <v>July</v>
      </c>
      <c r="P4373" s="1" t="str">
        <f t="shared" si="1160"/>
        <v>Friday</v>
      </c>
      <c r="Q4373" s="2">
        <v>0.47285879629629629</v>
      </c>
      <c r="R4373" t="s">
        <v>33</v>
      </c>
      <c r="S4373">
        <v>155.09</v>
      </c>
      <c r="T4373">
        <v>42.86</v>
      </c>
      <c r="U4373">
        <v>116.31</v>
      </c>
      <c r="V4373">
        <v>7.6</v>
      </c>
      <c r="W4373">
        <f t="shared" ca="1" si="1161"/>
        <v>2060</v>
      </c>
      <c r="X4373">
        <f t="shared" si="1162"/>
        <v>1</v>
      </c>
      <c r="Y4373">
        <f t="shared" si="1163"/>
        <v>271.39999999999998</v>
      </c>
      <c r="Z4373" s="1">
        <f t="shared" ca="1" si="1164"/>
        <v>45725</v>
      </c>
      <c r="AA4373">
        <f t="shared" si="1165"/>
        <v>4.7619047620000003</v>
      </c>
      <c r="AB4373">
        <f t="shared" si="1166"/>
        <v>5.65</v>
      </c>
      <c r="AC4373">
        <f t="shared" ca="1" si="1167"/>
        <v>2192</v>
      </c>
      <c r="AD4373">
        <f t="shared" ca="1" si="1168"/>
        <v>2332.4</v>
      </c>
      <c r="AE4373" t="str">
        <f t="shared" ca="1" si="1169"/>
        <v>Medium</v>
      </c>
      <c r="AF4373">
        <f t="shared" si="1170"/>
        <v>43665</v>
      </c>
      <c r="AG4373" t="str">
        <f t="shared" si="1171"/>
        <v>Jul-2019</v>
      </c>
      <c r="AH4373">
        <f t="shared" si="1172"/>
        <v>258.48</v>
      </c>
    </row>
    <row r="4374" spans="1:34" x14ac:dyDescent="0.25">
      <c r="A4374" t="s">
        <v>4408</v>
      </c>
      <c r="B4374" t="s">
        <v>42</v>
      </c>
      <c r="C4374" t="s">
        <v>43</v>
      </c>
      <c r="D4374" t="s">
        <v>27</v>
      </c>
      <c r="E4374" t="s">
        <v>21</v>
      </c>
      <c r="F4374" t="s">
        <v>32</v>
      </c>
      <c r="G4374">
        <v>84.31</v>
      </c>
      <c r="H4374">
        <v>4</v>
      </c>
      <c r="I4374">
        <v>16.861999999999998</v>
      </c>
      <c r="J4374" s="6">
        <v>354.1</v>
      </c>
      <c r="K4374">
        <f t="shared" si="1156"/>
        <v>458.01333333333332</v>
      </c>
      <c r="L4374">
        <f t="shared" si="1157"/>
        <v>88.525000000000006</v>
      </c>
      <c r="M4374" s="1">
        <v>43654</v>
      </c>
      <c r="N4374">
        <f t="shared" si="1158"/>
        <v>2019</v>
      </c>
      <c r="O4374" s="1" t="str">
        <f t="shared" si="1159"/>
        <v>July</v>
      </c>
      <c r="P4374" s="1" t="str">
        <f t="shared" si="1160"/>
        <v>Monday</v>
      </c>
      <c r="Q4374" s="2">
        <v>9.2141203703703697E-2</v>
      </c>
      <c r="R4374" t="s">
        <v>23</v>
      </c>
      <c r="S4374">
        <v>202.34</v>
      </c>
      <c r="T4374">
        <v>42.86</v>
      </c>
      <c r="U4374">
        <v>151.76</v>
      </c>
      <c r="V4374">
        <v>9.9</v>
      </c>
      <c r="W4374">
        <f t="shared" ca="1" si="1161"/>
        <v>2071</v>
      </c>
      <c r="X4374">
        <f t="shared" si="1162"/>
        <v>1</v>
      </c>
      <c r="Y4374">
        <f t="shared" si="1163"/>
        <v>354.1</v>
      </c>
      <c r="Z4374" s="1">
        <f t="shared" ca="1" si="1164"/>
        <v>45725</v>
      </c>
      <c r="AA4374">
        <f t="shared" si="1165"/>
        <v>4.7619047620000003</v>
      </c>
      <c r="AB4374">
        <f t="shared" si="1166"/>
        <v>5.65</v>
      </c>
      <c r="AC4374">
        <f t="shared" ca="1" si="1167"/>
        <v>2192</v>
      </c>
      <c r="AD4374">
        <f t="shared" ca="1" si="1168"/>
        <v>2426.1</v>
      </c>
      <c r="AE4374" t="str">
        <f t="shared" ca="1" si="1169"/>
        <v>Medium</v>
      </c>
      <c r="AF4374">
        <f t="shared" si="1170"/>
        <v>43654</v>
      </c>
      <c r="AG4374" t="str">
        <f t="shared" si="1171"/>
        <v>Jul-2019</v>
      </c>
      <c r="AH4374">
        <f t="shared" si="1172"/>
        <v>337.24</v>
      </c>
    </row>
    <row r="4375" spans="1:34" x14ac:dyDescent="0.25">
      <c r="A4375" t="s">
        <v>4409</v>
      </c>
      <c r="B4375" t="s">
        <v>18</v>
      </c>
      <c r="C4375" t="s">
        <v>43</v>
      </c>
      <c r="D4375" t="s">
        <v>27</v>
      </c>
      <c r="E4375" t="s">
        <v>21</v>
      </c>
      <c r="F4375" t="s">
        <v>46</v>
      </c>
      <c r="G4375">
        <v>52.91</v>
      </c>
      <c r="H4375">
        <v>9</v>
      </c>
      <c r="I4375">
        <v>23.8095</v>
      </c>
      <c r="J4375" s="6">
        <v>500</v>
      </c>
      <c r="K4375">
        <f t="shared" si="1156"/>
        <v>399.74</v>
      </c>
      <c r="L4375">
        <f t="shared" si="1157"/>
        <v>55.555555555555557</v>
      </c>
      <c r="M4375" s="1">
        <v>43648</v>
      </c>
      <c r="N4375">
        <f t="shared" si="1158"/>
        <v>2019</v>
      </c>
      <c r="O4375" s="1" t="str">
        <f t="shared" si="1159"/>
        <v>July</v>
      </c>
      <c r="P4375" s="1" t="str">
        <f t="shared" si="1160"/>
        <v>Tuesday</v>
      </c>
      <c r="Q4375" s="2">
        <v>0.57201388888888893</v>
      </c>
      <c r="R4375" t="s">
        <v>33</v>
      </c>
      <c r="S4375">
        <v>285.70999999999998</v>
      </c>
      <c r="T4375">
        <v>42.86</v>
      </c>
      <c r="U4375">
        <v>214.29</v>
      </c>
      <c r="V4375">
        <v>6.8</v>
      </c>
      <c r="W4375">
        <f t="shared" ca="1" si="1161"/>
        <v>2077</v>
      </c>
      <c r="X4375">
        <f t="shared" si="1162"/>
        <v>1</v>
      </c>
      <c r="Y4375">
        <f t="shared" si="1163"/>
        <v>500</v>
      </c>
      <c r="Z4375" s="1">
        <f t="shared" ca="1" si="1164"/>
        <v>45725</v>
      </c>
      <c r="AA4375">
        <f t="shared" si="1165"/>
        <v>4.7619047620000003</v>
      </c>
      <c r="AB4375">
        <f t="shared" si="1166"/>
        <v>5.65</v>
      </c>
      <c r="AC4375">
        <f t="shared" ca="1" si="1167"/>
        <v>2192</v>
      </c>
      <c r="AD4375">
        <f t="shared" ca="1" si="1168"/>
        <v>2578</v>
      </c>
      <c r="AE4375" t="str">
        <f t="shared" ca="1" si="1169"/>
        <v>High</v>
      </c>
      <c r="AF4375">
        <f t="shared" si="1170"/>
        <v>43648</v>
      </c>
      <c r="AG4375" t="str">
        <f t="shared" si="1171"/>
        <v>Jul-2019</v>
      </c>
      <c r="AH4375">
        <f t="shared" si="1172"/>
        <v>476.18999999999994</v>
      </c>
    </row>
    <row r="4376" spans="1:34" x14ac:dyDescent="0.25">
      <c r="A4376" t="s">
        <v>4410</v>
      </c>
      <c r="B4376" t="s">
        <v>18</v>
      </c>
      <c r="C4376" t="s">
        <v>26</v>
      </c>
      <c r="D4376" t="s">
        <v>20</v>
      </c>
      <c r="E4376" t="s">
        <v>31</v>
      </c>
      <c r="F4376" t="s">
        <v>46</v>
      </c>
      <c r="G4376">
        <v>55.02</v>
      </c>
      <c r="H4376">
        <v>9</v>
      </c>
      <c r="I4376">
        <v>24.759</v>
      </c>
      <c r="J4376" s="6">
        <v>519.94000000000005</v>
      </c>
      <c r="K4376">
        <f t="shared" si="1156"/>
        <v>307.23333333333335</v>
      </c>
      <c r="L4376">
        <f t="shared" si="1157"/>
        <v>57.771111111111118</v>
      </c>
      <c r="M4376" s="1">
        <v>43664</v>
      </c>
      <c r="N4376">
        <f t="shared" si="1158"/>
        <v>2019</v>
      </c>
      <c r="O4376" s="1" t="str">
        <f t="shared" si="1159"/>
        <v>July</v>
      </c>
      <c r="P4376" s="1" t="str">
        <f t="shared" si="1160"/>
        <v>Thursday</v>
      </c>
      <c r="Q4376" s="2">
        <v>6.4699074074074077E-3</v>
      </c>
      <c r="R4376" t="s">
        <v>29</v>
      </c>
      <c r="S4376">
        <v>297.11</v>
      </c>
      <c r="T4376">
        <v>42.86</v>
      </c>
      <c r="U4376">
        <v>222.83</v>
      </c>
      <c r="V4376">
        <v>8.1</v>
      </c>
      <c r="W4376">
        <f t="shared" ca="1" si="1161"/>
        <v>2061</v>
      </c>
      <c r="X4376">
        <f t="shared" si="1162"/>
        <v>1</v>
      </c>
      <c r="Y4376">
        <f t="shared" si="1163"/>
        <v>519.94000000000005</v>
      </c>
      <c r="Z4376" s="1">
        <f t="shared" ca="1" si="1164"/>
        <v>45725</v>
      </c>
      <c r="AA4376">
        <f t="shared" si="1165"/>
        <v>4.7619047620000003</v>
      </c>
      <c r="AB4376">
        <f t="shared" si="1166"/>
        <v>5.65</v>
      </c>
      <c r="AC4376">
        <f t="shared" ca="1" si="1167"/>
        <v>2192</v>
      </c>
      <c r="AD4376">
        <f t="shared" ca="1" si="1168"/>
        <v>2581.94</v>
      </c>
      <c r="AE4376" t="str">
        <f t="shared" ca="1" si="1169"/>
        <v>High</v>
      </c>
      <c r="AF4376">
        <f t="shared" si="1170"/>
        <v>43664</v>
      </c>
      <c r="AG4376" t="str">
        <f t="shared" si="1171"/>
        <v>Jul-2019</v>
      </c>
      <c r="AH4376">
        <f t="shared" si="1172"/>
        <v>495.18</v>
      </c>
    </row>
    <row r="4377" spans="1:34" x14ac:dyDescent="0.25">
      <c r="A4377" t="s">
        <v>4411</v>
      </c>
      <c r="B4377" t="s">
        <v>25</v>
      </c>
      <c r="C4377" t="s">
        <v>19</v>
      </c>
      <c r="D4377" t="s">
        <v>27</v>
      </c>
      <c r="E4377" t="s">
        <v>31</v>
      </c>
      <c r="F4377" t="s">
        <v>46</v>
      </c>
      <c r="G4377">
        <v>85.37</v>
      </c>
      <c r="H4377">
        <v>2</v>
      </c>
      <c r="I4377">
        <v>8.5370000000000008</v>
      </c>
      <c r="J4377" s="6">
        <v>179.28</v>
      </c>
      <c r="K4377">
        <f t="shared" si="1156"/>
        <v>184.46</v>
      </c>
      <c r="L4377">
        <f t="shared" si="1157"/>
        <v>89.64</v>
      </c>
      <c r="M4377" s="1">
        <v>43651</v>
      </c>
      <c r="N4377">
        <f t="shared" si="1158"/>
        <v>2019</v>
      </c>
      <c r="O4377" s="1" t="str">
        <f t="shared" si="1159"/>
        <v>July</v>
      </c>
      <c r="P4377" s="1" t="str">
        <f t="shared" si="1160"/>
        <v>Friday</v>
      </c>
      <c r="Q4377" s="2">
        <v>0.61318287037037034</v>
      </c>
      <c r="R4377" t="s">
        <v>23</v>
      </c>
      <c r="S4377">
        <v>102.44</v>
      </c>
      <c r="T4377">
        <v>42.86</v>
      </c>
      <c r="U4377">
        <v>76.84</v>
      </c>
      <c r="V4377">
        <v>8.1</v>
      </c>
      <c r="W4377">
        <f t="shared" ca="1" si="1161"/>
        <v>2074</v>
      </c>
      <c r="X4377">
        <f t="shared" si="1162"/>
        <v>1</v>
      </c>
      <c r="Y4377">
        <f t="shared" si="1163"/>
        <v>179.28</v>
      </c>
      <c r="Z4377" s="1">
        <f t="shared" ca="1" si="1164"/>
        <v>45725</v>
      </c>
      <c r="AA4377">
        <f t="shared" si="1165"/>
        <v>4.7619047620000003</v>
      </c>
      <c r="AB4377">
        <f t="shared" si="1166"/>
        <v>5.65</v>
      </c>
      <c r="AC4377">
        <f t="shared" ca="1" si="1167"/>
        <v>2192</v>
      </c>
      <c r="AD4377">
        <f t="shared" ca="1" si="1168"/>
        <v>2254.2800000000002</v>
      </c>
      <c r="AE4377" t="str">
        <f t="shared" ca="1" si="1169"/>
        <v>Medium</v>
      </c>
      <c r="AF4377">
        <f t="shared" si="1170"/>
        <v>43651</v>
      </c>
      <c r="AG4377" t="str">
        <f t="shared" si="1171"/>
        <v>Jul-2019</v>
      </c>
      <c r="AH4377">
        <f t="shared" si="1172"/>
        <v>170.74</v>
      </c>
    </row>
    <row r="4378" spans="1:34" x14ac:dyDescent="0.25">
      <c r="A4378" t="s">
        <v>4412</v>
      </c>
      <c r="B4378" t="s">
        <v>42</v>
      </c>
      <c r="C4378" t="s">
        <v>43</v>
      </c>
      <c r="D4378" t="s">
        <v>27</v>
      </c>
      <c r="E4378" t="s">
        <v>31</v>
      </c>
      <c r="F4378" t="s">
        <v>28</v>
      </c>
      <c r="G4378">
        <v>30.27</v>
      </c>
      <c r="H4378">
        <v>7</v>
      </c>
      <c r="I4378">
        <v>10.5945</v>
      </c>
      <c r="J4378" s="6">
        <v>222.48</v>
      </c>
      <c r="K4378">
        <f t="shared" si="1156"/>
        <v>346.30333333333328</v>
      </c>
      <c r="L4378">
        <f t="shared" si="1157"/>
        <v>31.782857142857143</v>
      </c>
      <c r="M4378" s="1">
        <v>43654</v>
      </c>
      <c r="N4378">
        <f t="shared" si="1158"/>
        <v>2019</v>
      </c>
      <c r="O4378" s="1" t="str">
        <f t="shared" si="1159"/>
        <v>July</v>
      </c>
      <c r="P4378" s="1" t="str">
        <f t="shared" si="1160"/>
        <v>Monday</v>
      </c>
      <c r="Q4378" s="2">
        <v>0.15567129629629631</v>
      </c>
      <c r="R4378" t="s">
        <v>29</v>
      </c>
      <c r="S4378">
        <v>127.13</v>
      </c>
      <c r="T4378">
        <v>42.86</v>
      </c>
      <c r="U4378">
        <v>95.35</v>
      </c>
      <c r="V4378">
        <v>5.9</v>
      </c>
      <c r="W4378">
        <f t="shared" ca="1" si="1161"/>
        <v>2071</v>
      </c>
      <c r="X4378">
        <f t="shared" si="1162"/>
        <v>1</v>
      </c>
      <c r="Y4378">
        <f t="shared" si="1163"/>
        <v>222.48</v>
      </c>
      <c r="Z4378" s="1">
        <f t="shared" ca="1" si="1164"/>
        <v>45725</v>
      </c>
      <c r="AA4378">
        <f t="shared" si="1165"/>
        <v>4.7619047620000003</v>
      </c>
      <c r="AB4378">
        <f t="shared" si="1166"/>
        <v>5.65</v>
      </c>
      <c r="AC4378">
        <f t="shared" ca="1" si="1167"/>
        <v>2192</v>
      </c>
      <c r="AD4378">
        <f t="shared" ca="1" si="1168"/>
        <v>2294.48</v>
      </c>
      <c r="AE4378" t="str">
        <f t="shared" ca="1" si="1169"/>
        <v>Medium</v>
      </c>
      <c r="AF4378">
        <f t="shared" si="1170"/>
        <v>43654</v>
      </c>
      <c r="AG4378" t="str">
        <f t="shared" si="1171"/>
        <v>Jul-2019</v>
      </c>
      <c r="AH4378">
        <f t="shared" si="1172"/>
        <v>211.89</v>
      </c>
    </row>
    <row r="4379" spans="1:34" x14ac:dyDescent="0.25">
      <c r="A4379" t="s">
        <v>4413</v>
      </c>
      <c r="B4379" t="s">
        <v>42</v>
      </c>
      <c r="C4379" t="s">
        <v>26</v>
      </c>
      <c r="D4379" t="s">
        <v>27</v>
      </c>
      <c r="E4379" t="s">
        <v>21</v>
      </c>
      <c r="F4379" t="s">
        <v>22</v>
      </c>
      <c r="G4379">
        <v>18.05</v>
      </c>
      <c r="H4379">
        <v>8</v>
      </c>
      <c r="I4379">
        <v>7.22</v>
      </c>
      <c r="J4379" s="6">
        <v>151.62</v>
      </c>
      <c r="K4379">
        <f t="shared" si="1156"/>
        <v>345.92666666666668</v>
      </c>
      <c r="L4379">
        <f t="shared" si="1157"/>
        <v>18.952500000000001</v>
      </c>
      <c r="M4379" s="1">
        <v>43648</v>
      </c>
      <c r="N4379">
        <f t="shared" si="1158"/>
        <v>2019</v>
      </c>
      <c r="O4379" s="1" t="str">
        <f t="shared" si="1159"/>
        <v>July</v>
      </c>
      <c r="P4379" s="1" t="str">
        <f t="shared" si="1160"/>
        <v>Tuesday</v>
      </c>
      <c r="Q4379" s="2">
        <v>0.30790509259259258</v>
      </c>
      <c r="R4379" t="s">
        <v>33</v>
      </c>
      <c r="S4379">
        <v>86.64</v>
      </c>
      <c r="T4379">
        <v>42.86</v>
      </c>
      <c r="U4379">
        <v>64.98</v>
      </c>
      <c r="V4379">
        <v>6.2</v>
      </c>
      <c r="W4379">
        <f t="shared" ca="1" si="1161"/>
        <v>2077</v>
      </c>
      <c r="X4379">
        <f t="shared" si="1162"/>
        <v>1</v>
      </c>
      <c r="Y4379">
        <f t="shared" si="1163"/>
        <v>151.62</v>
      </c>
      <c r="Z4379" s="1">
        <f t="shared" ca="1" si="1164"/>
        <v>45725</v>
      </c>
      <c r="AA4379">
        <f t="shared" si="1165"/>
        <v>4.7619047620000003</v>
      </c>
      <c r="AB4379">
        <f t="shared" si="1166"/>
        <v>5.65</v>
      </c>
      <c r="AC4379">
        <f t="shared" ca="1" si="1167"/>
        <v>2192</v>
      </c>
      <c r="AD4379">
        <f t="shared" ca="1" si="1168"/>
        <v>2229.62</v>
      </c>
      <c r="AE4379" t="str">
        <f t="shared" ca="1" si="1169"/>
        <v>Medium</v>
      </c>
      <c r="AF4379">
        <f t="shared" si="1170"/>
        <v>43648</v>
      </c>
      <c r="AG4379" t="str">
        <f t="shared" si="1171"/>
        <v>Jul-2019</v>
      </c>
      <c r="AH4379">
        <f t="shared" si="1172"/>
        <v>144.4</v>
      </c>
    </row>
    <row r="4380" spans="1:34" x14ac:dyDescent="0.25">
      <c r="A4380" t="s">
        <v>4414</v>
      </c>
      <c r="B4380" t="s">
        <v>42</v>
      </c>
      <c r="C4380" t="s">
        <v>26</v>
      </c>
      <c r="D4380" t="s">
        <v>27</v>
      </c>
      <c r="E4380" t="s">
        <v>31</v>
      </c>
      <c r="F4380" t="s">
        <v>32</v>
      </c>
      <c r="G4380">
        <v>90.45</v>
      </c>
      <c r="H4380">
        <v>7</v>
      </c>
      <c r="I4380">
        <v>31.657499999999999</v>
      </c>
      <c r="J4380" s="6">
        <v>664.81</v>
      </c>
      <c r="K4380">
        <f t="shared" si="1156"/>
        <v>341.76</v>
      </c>
      <c r="L4380">
        <f t="shared" si="1157"/>
        <v>94.972857142857137</v>
      </c>
      <c r="M4380" s="1">
        <v>43660</v>
      </c>
      <c r="N4380">
        <f t="shared" si="1158"/>
        <v>2019</v>
      </c>
      <c r="O4380" s="1" t="str">
        <f t="shared" si="1159"/>
        <v>July</v>
      </c>
      <c r="P4380" s="1" t="str">
        <f t="shared" si="1160"/>
        <v>Sunday</v>
      </c>
      <c r="Q4380" s="2">
        <v>0.41194444444444445</v>
      </c>
      <c r="R4380" t="s">
        <v>33</v>
      </c>
      <c r="S4380">
        <v>379.89</v>
      </c>
      <c r="T4380">
        <v>42.86</v>
      </c>
      <c r="U4380">
        <v>284.92</v>
      </c>
      <c r="V4380">
        <v>6.4</v>
      </c>
      <c r="W4380">
        <f t="shared" ca="1" si="1161"/>
        <v>2065</v>
      </c>
      <c r="X4380">
        <f t="shared" si="1162"/>
        <v>1</v>
      </c>
      <c r="Y4380">
        <f t="shared" si="1163"/>
        <v>664.81</v>
      </c>
      <c r="Z4380" s="1">
        <f t="shared" ca="1" si="1164"/>
        <v>45725</v>
      </c>
      <c r="AA4380">
        <f t="shared" si="1165"/>
        <v>4.7619047620000003</v>
      </c>
      <c r="AB4380">
        <f t="shared" si="1166"/>
        <v>5.65</v>
      </c>
      <c r="AC4380">
        <f t="shared" ca="1" si="1167"/>
        <v>2192</v>
      </c>
      <c r="AD4380">
        <f t="shared" ca="1" si="1168"/>
        <v>2730.81</v>
      </c>
      <c r="AE4380" t="str">
        <f t="shared" ca="1" si="1169"/>
        <v>High</v>
      </c>
      <c r="AF4380">
        <f t="shared" si="1170"/>
        <v>43660</v>
      </c>
      <c r="AG4380" t="str">
        <f t="shared" si="1171"/>
        <v>Jul-2019</v>
      </c>
      <c r="AH4380">
        <f t="shared" si="1172"/>
        <v>633.15</v>
      </c>
    </row>
    <row r="4381" spans="1:34" x14ac:dyDescent="0.25">
      <c r="A4381" t="s">
        <v>4415</v>
      </c>
      <c r="B4381" t="s">
        <v>18</v>
      </c>
      <c r="C4381" t="s">
        <v>43</v>
      </c>
      <c r="D4381" t="s">
        <v>27</v>
      </c>
      <c r="E4381" t="s">
        <v>31</v>
      </c>
      <c r="F4381" t="s">
        <v>36</v>
      </c>
      <c r="G4381">
        <v>70.27</v>
      </c>
      <c r="H4381">
        <v>3</v>
      </c>
      <c r="I4381">
        <v>10.5405</v>
      </c>
      <c r="J4381" s="6">
        <v>221.35</v>
      </c>
      <c r="K4381">
        <f t="shared" si="1156"/>
        <v>425.46333333333331</v>
      </c>
      <c r="L4381">
        <f t="shared" si="1157"/>
        <v>73.783333333333331</v>
      </c>
      <c r="M4381" s="1">
        <v>43652</v>
      </c>
      <c r="N4381">
        <f t="shared" si="1158"/>
        <v>2019</v>
      </c>
      <c r="O4381" s="1" t="str">
        <f t="shared" si="1159"/>
        <v>July</v>
      </c>
      <c r="P4381" s="1" t="str">
        <f t="shared" si="1160"/>
        <v>Saturday</v>
      </c>
      <c r="Q4381" s="2">
        <v>0.15019675925925927</v>
      </c>
      <c r="R4381" t="s">
        <v>29</v>
      </c>
      <c r="S4381">
        <v>126.49</v>
      </c>
      <c r="T4381">
        <v>42.86</v>
      </c>
      <c r="U4381">
        <v>94.86</v>
      </c>
      <c r="V4381">
        <v>5.2</v>
      </c>
      <c r="W4381">
        <f t="shared" ca="1" si="1161"/>
        <v>2073</v>
      </c>
      <c r="X4381">
        <f t="shared" si="1162"/>
        <v>1</v>
      </c>
      <c r="Y4381">
        <f t="shared" si="1163"/>
        <v>221.35</v>
      </c>
      <c r="Z4381" s="1">
        <f t="shared" ca="1" si="1164"/>
        <v>45725</v>
      </c>
      <c r="AA4381">
        <f t="shared" si="1165"/>
        <v>4.7619047620000003</v>
      </c>
      <c r="AB4381">
        <f t="shared" si="1166"/>
        <v>5.65</v>
      </c>
      <c r="AC4381">
        <f t="shared" ca="1" si="1167"/>
        <v>2192</v>
      </c>
      <c r="AD4381">
        <f t="shared" ca="1" si="1168"/>
        <v>2295.35</v>
      </c>
      <c r="AE4381" t="str">
        <f t="shared" ca="1" si="1169"/>
        <v>Medium</v>
      </c>
      <c r="AF4381">
        <f t="shared" si="1170"/>
        <v>43652</v>
      </c>
      <c r="AG4381" t="str">
        <f t="shared" si="1171"/>
        <v>Jul-2019</v>
      </c>
      <c r="AH4381">
        <f t="shared" si="1172"/>
        <v>210.81</v>
      </c>
    </row>
    <row r="4382" spans="1:34" x14ac:dyDescent="0.25">
      <c r="A4382" t="s">
        <v>4416</v>
      </c>
      <c r="B4382" t="s">
        <v>25</v>
      </c>
      <c r="C4382" t="s">
        <v>43</v>
      </c>
      <c r="D4382" t="s">
        <v>27</v>
      </c>
      <c r="E4382" t="s">
        <v>31</v>
      </c>
      <c r="F4382" t="s">
        <v>32</v>
      </c>
      <c r="G4382">
        <v>66.25</v>
      </c>
      <c r="H4382">
        <v>2</v>
      </c>
      <c r="I4382">
        <v>6.625</v>
      </c>
      <c r="J4382" s="6">
        <v>139.12</v>
      </c>
      <c r="K4382">
        <f t="shared" si="1156"/>
        <v>381.90666666666669</v>
      </c>
      <c r="L4382">
        <f t="shared" si="1157"/>
        <v>69.56</v>
      </c>
      <c r="M4382" s="1">
        <v>43665</v>
      </c>
      <c r="N4382">
        <f t="shared" si="1158"/>
        <v>2019</v>
      </c>
      <c r="O4382" s="1" t="str">
        <f t="shared" si="1159"/>
        <v>July</v>
      </c>
      <c r="P4382" s="1" t="str">
        <f t="shared" si="1160"/>
        <v>Friday</v>
      </c>
      <c r="Q4382" s="2">
        <v>0.65293981481481478</v>
      </c>
      <c r="R4382" t="s">
        <v>29</v>
      </c>
      <c r="S4382">
        <v>79.5</v>
      </c>
      <c r="T4382">
        <v>42.86</v>
      </c>
      <c r="U4382">
        <v>59.62</v>
      </c>
      <c r="V4382">
        <v>8.1</v>
      </c>
      <c r="W4382">
        <f t="shared" ca="1" si="1161"/>
        <v>2060</v>
      </c>
      <c r="X4382">
        <f t="shared" si="1162"/>
        <v>1</v>
      </c>
      <c r="Y4382">
        <f t="shared" si="1163"/>
        <v>139.12</v>
      </c>
      <c r="Z4382" s="1">
        <f t="shared" ca="1" si="1164"/>
        <v>45725</v>
      </c>
      <c r="AA4382">
        <f t="shared" si="1165"/>
        <v>4.7619047620000003</v>
      </c>
      <c r="AB4382">
        <f t="shared" si="1166"/>
        <v>5.65</v>
      </c>
      <c r="AC4382">
        <f t="shared" ca="1" si="1167"/>
        <v>2192</v>
      </c>
      <c r="AD4382">
        <f t="shared" ca="1" si="1168"/>
        <v>2200.12</v>
      </c>
      <c r="AE4382" t="str">
        <f t="shared" ca="1" si="1169"/>
        <v>Medium</v>
      </c>
      <c r="AF4382">
        <f t="shared" si="1170"/>
        <v>43665</v>
      </c>
      <c r="AG4382" t="str">
        <f t="shared" si="1171"/>
        <v>Jul-2019</v>
      </c>
      <c r="AH4382">
        <f t="shared" si="1172"/>
        <v>132.5</v>
      </c>
    </row>
    <row r="4383" spans="1:34" x14ac:dyDescent="0.25">
      <c r="A4383" t="s">
        <v>4417</v>
      </c>
      <c r="B4383" t="s">
        <v>42</v>
      </c>
      <c r="C4383" t="s">
        <v>19</v>
      </c>
      <c r="D4383" t="s">
        <v>27</v>
      </c>
      <c r="E4383" t="s">
        <v>31</v>
      </c>
      <c r="F4383" t="s">
        <v>28</v>
      </c>
      <c r="G4383">
        <v>87.23</v>
      </c>
      <c r="H4383">
        <v>10</v>
      </c>
      <c r="I4383">
        <v>43.615000000000002</v>
      </c>
      <c r="J4383" s="6">
        <v>915.92</v>
      </c>
      <c r="K4383">
        <f t="shared" si="1156"/>
        <v>540.93999999999994</v>
      </c>
      <c r="L4383">
        <f t="shared" si="1157"/>
        <v>91.591999999999999</v>
      </c>
      <c r="M4383" s="1">
        <v>43663</v>
      </c>
      <c r="N4383">
        <f t="shared" si="1158"/>
        <v>2019</v>
      </c>
      <c r="O4383" s="1" t="str">
        <f t="shared" si="1159"/>
        <v>July</v>
      </c>
      <c r="P4383" s="1" t="str">
        <f t="shared" si="1160"/>
        <v>Wednesday</v>
      </c>
      <c r="Q4383" s="2">
        <v>0.23569444444444446</v>
      </c>
      <c r="R4383" t="s">
        <v>23</v>
      </c>
      <c r="S4383">
        <v>523.38</v>
      </c>
      <c r="T4383">
        <v>42.86</v>
      </c>
      <c r="U4383">
        <v>392.54</v>
      </c>
      <c r="V4383">
        <v>7.1</v>
      </c>
      <c r="W4383">
        <f t="shared" ca="1" si="1161"/>
        <v>2062</v>
      </c>
      <c r="X4383">
        <f t="shared" si="1162"/>
        <v>1</v>
      </c>
      <c r="Y4383">
        <f t="shared" si="1163"/>
        <v>915.92</v>
      </c>
      <c r="Z4383" s="1">
        <f t="shared" ca="1" si="1164"/>
        <v>45725</v>
      </c>
      <c r="AA4383">
        <f t="shared" si="1165"/>
        <v>4.7619047620000003</v>
      </c>
      <c r="AB4383">
        <f t="shared" si="1166"/>
        <v>5.65</v>
      </c>
      <c r="AC4383">
        <f t="shared" ca="1" si="1167"/>
        <v>2192</v>
      </c>
      <c r="AD4383">
        <f t="shared" ca="1" si="1168"/>
        <v>2978.92</v>
      </c>
      <c r="AE4383" t="str">
        <f t="shared" ca="1" si="1169"/>
        <v>High</v>
      </c>
      <c r="AF4383">
        <f t="shared" si="1170"/>
        <v>43663</v>
      </c>
      <c r="AG4383" t="str">
        <f t="shared" si="1171"/>
        <v>Jul-2019</v>
      </c>
      <c r="AH4383">
        <f t="shared" si="1172"/>
        <v>872.30000000000007</v>
      </c>
    </row>
    <row r="4384" spans="1:34" x14ac:dyDescent="0.25">
      <c r="A4384" t="s">
        <v>4418</v>
      </c>
      <c r="B4384" t="s">
        <v>25</v>
      </c>
      <c r="C4384" t="s">
        <v>19</v>
      </c>
      <c r="D4384" t="s">
        <v>20</v>
      </c>
      <c r="E4384" t="s">
        <v>31</v>
      </c>
      <c r="F4384" t="s">
        <v>32</v>
      </c>
      <c r="G4384">
        <v>21.59</v>
      </c>
      <c r="H4384">
        <v>4</v>
      </c>
      <c r="I4384">
        <v>4.3179999999999996</v>
      </c>
      <c r="J4384" s="6">
        <v>90.68</v>
      </c>
      <c r="K4384">
        <f t="shared" si="1156"/>
        <v>262.01666666666671</v>
      </c>
      <c r="L4384">
        <f t="shared" si="1157"/>
        <v>22.67</v>
      </c>
      <c r="M4384" s="1">
        <v>43659</v>
      </c>
      <c r="N4384">
        <f t="shared" si="1158"/>
        <v>2019</v>
      </c>
      <c r="O4384" s="1" t="str">
        <f t="shared" si="1159"/>
        <v>July</v>
      </c>
      <c r="P4384" s="1" t="str">
        <f t="shared" si="1160"/>
        <v>Saturday</v>
      </c>
      <c r="Q4384" s="2">
        <v>0.98086805555555556</v>
      </c>
      <c r="R4384" t="s">
        <v>29</v>
      </c>
      <c r="S4384">
        <v>51.82</v>
      </c>
      <c r="T4384">
        <v>42.85</v>
      </c>
      <c r="U4384">
        <v>38.86</v>
      </c>
      <c r="V4384">
        <v>8.6</v>
      </c>
      <c r="W4384">
        <f t="shared" ca="1" si="1161"/>
        <v>2066</v>
      </c>
      <c r="X4384">
        <f t="shared" si="1162"/>
        <v>1</v>
      </c>
      <c r="Y4384">
        <f t="shared" si="1163"/>
        <v>90.68</v>
      </c>
      <c r="Z4384" s="1">
        <f t="shared" ca="1" si="1164"/>
        <v>45725</v>
      </c>
      <c r="AA4384">
        <f t="shared" si="1165"/>
        <v>4.7619047620000003</v>
      </c>
      <c r="AB4384">
        <f t="shared" si="1166"/>
        <v>5.65</v>
      </c>
      <c r="AC4384">
        <f t="shared" ca="1" si="1167"/>
        <v>2192</v>
      </c>
      <c r="AD4384">
        <f t="shared" ca="1" si="1168"/>
        <v>2157.6799999999998</v>
      </c>
      <c r="AE4384" t="str">
        <f t="shared" ca="1" si="1169"/>
        <v>Medium</v>
      </c>
      <c r="AF4384">
        <f t="shared" si="1170"/>
        <v>43659</v>
      </c>
      <c r="AG4384" t="str">
        <f t="shared" si="1171"/>
        <v>Jul-2019</v>
      </c>
      <c r="AH4384">
        <f t="shared" si="1172"/>
        <v>86.36</v>
      </c>
    </row>
    <row r="4385" spans="1:34" x14ac:dyDescent="0.25">
      <c r="A4385" t="s">
        <v>4419</v>
      </c>
      <c r="B4385" t="s">
        <v>18</v>
      </c>
      <c r="C4385" t="s">
        <v>19</v>
      </c>
      <c r="D4385" t="s">
        <v>27</v>
      </c>
      <c r="E4385" t="s">
        <v>21</v>
      </c>
      <c r="F4385" t="s">
        <v>36</v>
      </c>
      <c r="G4385">
        <v>83.84</v>
      </c>
      <c r="H4385">
        <v>7</v>
      </c>
      <c r="I4385">
        <v>29.344000000000001</v>
      </c>
      <c r="J4385" s="6">
        <v>616.22</v>
      </c>
      <c r="K4385">
        <f t="shared" si="1156"/>
        <v>349.95</v>
      </c>
      <c r="L4385">
        <f t="shared" si="1157"/>
        <v>88.031428571428577</v>
      </c>
      <c r="M4385" s="1">
        <v>43655</v>
      </c>
      <c r="N4385">
        <f t="shared" si="1158"/>
        <v>2019</v>
      </c>
      <c r="O4385" s="1" t="str">
        <f t="shared" si="1159"/>
        <v>July</v>
      </c>
      <c r="P4385" s="1" t="str">
        <f t="shared" si="1160"/>
        <v>Tuesday</v>
      </c>
      <c r="Q4385" s="2">
        <v>5.7395833333333333E-2</v>
      </c>
      <c r="R4385" t="s">
        <v>23</v>
      </c>
      <c r="S4385">
        <v>352.13</v>
      </c>
      <c r="T4385">
        <v>42.86</v>
      </c>
      <c r="U4385">
        <v>264.08999999999997</v>
      </c>
      <c r="V4385">
        <v>8.6</v>
      </c>
      <c r="W4385">
        <f t="shared" ca="1" si="1161"/>
        <v>2070</v>
      </c>
      <c r="X4385">
        <f t="shared" si="1162"/>
        <v>1</v>
      </c>
      <c r="Y4385">
        <f t="shared" si="1163"/>
        <v>616.22</v>
      </c>
      <c r="Z4385" s="1">
        <f t="shared" ca="1" si="1164"/>
        <v>45725</v>
      </c>
      <c r="AA4385">
        <f t="shared" si="1165"/>
        <v>4.7619047620000003</v>
      </c>
      <c r="AB4385">
        <f t="shared" si="1166"/>
        <v>5.65</v>
      </c>
      <c r="AC4385">
        <f t="shared" ca="1" si="1167"/>
        <v>2192</v>
      </c>
      <c r="AD4385">
        <f t="shared" ca="1" si="1168"/>
        <v>2687.2200000000003</v>
      </c>
      <c r="AE4385" t="str">
        <f t="shared" ca="1" si="1169"/>
        <v>High</v>
      </c>
      <c r="AF4385">
        <f t="shared" si="1170"/>
        <v>43655</v>
      </c>
      <c r="AG4385" t="str">
        <f t="shared" si="1171"/>
        <v>Jul-2019</v>
      </c>
      <c r="AH4385">
        <f t="shared" si="1172"/>
        <v>586.88</v>
      </c>
    </row>
    <row r="4386" spans="1:34" x14ac:dyDescent="0.25">
      <c r="A4386" t="s">
        <v>4420</v>
      </c>
      <c r="B4386" t="s">
        <v>25</v>
      </c>
      <c r="C4386" t="s">
        <v>26</v>
      </c>
      <c r="D4386" t="s">
        <v>20</v>
      </c>
      <c r="E4386" t="s">
        <v>21</v>
      </c>
      <c r="F4386" t="s">
        <v>46</v>
      </c>
      <c r="G4386">
        <v>37.69</v>
      </c>
      <c r="H4386">
        <v>2</v>
      </c>
      <c r="I4386">
        <v>3.7690000000000001</v>
      </c>
      <c r="J4386" s="6">
        <v>79.150000000000006</v>
      </c>
      <c r="K4386">
        <f t="shared" si="1156"/>
        <v>155.12666666666667</v>
      </c>
      <c r="L4386">
        <f t="shared" si="1157"/>
        <v>39.575000000000003</v>
      </c>
      <c r="M4386" s="1">
        <v>43653</v>
      </c>
      <c r="N4386">
        <f t="shared" si="1158"/>
        <v>2019</v>
      </c>
      <c r="O4386" s="1" t="str">
        <f t="shared" si="1159"/>
        <v>July</v>
      </c>
      <c r="P4386" s="1" t="str">
        <f t="shared" si="1160"/>
        <v>Sunday</v>
      </c>
      <c r="Q4386" s="2">
        <v>0.10966435185185185</v>
      </c>
      <c r="R4386" t="s">
        <v>29</v>
      </c>
      <c r="S4386">
        <v>45.23</v>
      </c>
      <c r="T4386">
        <v>42.86</v>
      </c>
      <c r="U4386">
        <v>33.92</v>
      </c>
      <c r="V4386">
        <v>5.3</v>
      </c>
      <c r="W4386">
        <f t="shared" ca="1" si="1161"/>
        <v>2072</v>
      </c>
      <c r="X4386">
        <f t="shared" si="1162"/>
        <v>1</v>
      </c>
      <c r="Y4386">
        <f t="shared" si="1163"/>
        <v>79.150000000000006</v>
      </c>
      <c r="Z4386" s="1">
        <f t="shared" ca="1" si="1164"/>
        <v>45725</v>
      </c>
      <c r="AA4386">
        <f t="shared" si="1165"/>
        <v>4.7619047620000003</v>
      </c>
      <c r="AB4386">
        <f t="shared" si="1166"/>
        <v>5.65</v>
      </c>
      <c r="AC4386">
        <f t="shared" ca="1" si="1167"/>
        <v>2192</v>
      </c>
      <c r="AD4386">
        <f t="shared" ca="1" si="1168"/>
        <v>2152.15</v>
      </c>
      <c r="AE4386" t="str">
        <f t="shared" ca="1" si="1169"/>
        <v>Medium</v>
      </c>
      <c r="AF4386">
        <f t="shared" si="1170"/>
        <v>43653</v>
      </c>
      <c r="AG4386" t="str">
        <f t="shared" si="1171"/>
        <v>Jul-2019</v>
      </c>
      <c r="AH4386">
        <f t="shared" si="1172"/>
        <v>75.38</v>
      </c>
    </row>
    <row r="4387" spans="1:34" x14ac:dyDescent="0.25">
      <c r="A4387" t="s">
        <v>4421</v>
      </c>
      <c r="B4387" t="s">
        <v>18</v>
      </c>
      <c r="C4387" t="s">
        <v>43</v>
      </c>
      <c r="D4387" t="s">
        <v>20</v>
      </c>
      <c r="E4387" t="s">
        <v>21</v>
      </c>
      <c r="F4387" t="s">
        <v>36</v>
      </c>
      <c r="G4387">
        <v>42.2</v>
      </c>
      <c r="H4387">
        <v>8</v>
      </c>
      <c r="I4387">
        <v>16.88</v>
      </c>
      <c r="J4387" s="6">
        <v>354.48</v>
      </c>
      <c r="K4387">
        <f t="shared" si="1156"/>
        <v>184.42999999999998</v>
      </c>
      <c r="L4387">
        <f t="shared" si="1157"/>
        <v>44.31</v>
      </c>
      <c r="M4387" s="1">
        <v>43662</v>
      </c>
      <c r="N4387">
        <f t="shared" si="1158"/>
        <v>2019</v>
      </c>
      <c r="O4387" s="1" t="str">
        <f t="shared" si="1159"/>
        <v>July</v>
      </c>
      <c r="P4387" s="1" t="str">
        <f t="shared" si="1160"/>
        <v>Tuesday</v>
      </c>
      <c r="Q4387" s="2">
        <v>0.34980324074074076</v>
      </c>
      <c r="R4387" t="s">
        <v>23</v>
      </c>
      <c r="S4387">
        <v>202.56</v>
      </c>
      <c r="T4387">
        <v>42.86</v>
      </c>
      <c r="U4387">
        <v>151.91999999999999</v>
      </c>
      <c r="V4387">
        <v>5.7</v>
      </c>
      <c r="W4387">
        <f t="shared" ca="1" si="1161"/>
        <v>2063</v>
      </c>
      <c r="X4387">
        <f t="shared" si="1162"/>
        <v>1</v>
      </c>
      <c r="Y4387">
        <f t="shared" si="1163"/>
        <v>354.48</v>
      </c>
      <c r="Z4387" s="1">
        <f t="shared" ca="1" si="1164"/>
        <v>45725</v>
      </c>
      <c r="AA4387">
        <f t="shared" si="1165"/>
        <v>4.7619047620000003</v>
      </c>
      <c r="AB4387">
        <f t="shared" si="1166"/>
        <v>5.65</v>
      </c>
      <c r="AC4387">
        <f t="shared" ca="1" si="1167"/>
        <v>2192</v>
      </c>
      <c r="AD4387">
        <f t="shared" ca="1" si="1168"/>
        <v>2418.48</v>
      </c>
      <c r="AE4387" t="str">
        <f t="shared" ca="1" si="1169"/>
        <v>Medium</v>
      </c>
      <c r="AF4387">
        <f t="shared" si="1170"/>
        <v>43662</v>
      </c>
      <c r="AG4387" t="str">
        <f t="shared" si="1171"/>
        <v>Jul-2019</v>
      </c>
      <c r="AH4387">
        <f t="shared" si="1172"/>
        <v>337.6</v>
      </c>
    </row>
    <row r="4388" spans="1:34" x14ac:dyDescent="0.25">
      <c r="A4388" t="s">
        <v>4422</v>
      </c>
      <c r="B4388" t="s">
        <v>42</v>
      </c>
      <c r="C4388" t="s">
        <v>43</v>
      </c>
      <c r="D4388" t="s">
        <v>27</v>
      </c>
      <c r="E4388" t="s">
        <v>21</v>
      </c>
      <c r="F4388" t="s">
        <v>46</v>
      </c>
      <c r="G4388">
        <v>5.04</v>
      </c>
      <c r="H4388">
        <v>6</v>
      </c>
      <c r="I4388">
        <v>1.512</v>
      </c>
      <c r="J4388" s="6">
        <v>31.75</v>
      </c>
      <c r="K4388">
        <f t="shared" si="1156"/>
        <v>96.320000000000007</v>
      </c>
      <c r="L4388">
        <f t="shared" si="1157"/>
        <v>5.291666666666667</v>
      </c>
      <c r="M4388" s="1">
        <v>43647</v>
      </c>
      <c r="N4388">
        <f t="shared" si="1158"/>
        <v>2019</v>
      </c>
      <c r="O4388" s="1" t="str">
        <f t="shared" si="1159"/>
        <v>July</v>
      </c>
      <c r="P4388" s="1" t="str">
        <f t="shared" si="1160"/>
        <v>Monday</v>
      </c>
      <c r="Q4388" s="2">
        <v>8.4837962962962966E-3</v>
      </c>
      <c r="R4388" t="s">
        <v>29</v>
      </c>
      <c r="S4388">
        <v>18.14</v>
      </c>
      <c r="T4388">
        <v>42.87</v>
      </c>
      <c r="U4388">
        <v>13.61</v>
      </c>
      <c r="V4388">
        <v>5.5</v>
      </c>
      <c r="W4388">
        <f t="shared" ca="1" si="1161"/>
        <v>2078</v>
      </c>
      <c r="X4388">
        <f t="shared" si="1162"/>
        <v>1</v>
      </c>
      <c r="Y4388">
        <f t="shared" si="1163"/>
        <v>31.75</v>
      </c>
      <c r="Z4388" s="1">
        <f t="shared" ca="1" si="1164"/>
        <v>45725</v>
      </c>
      <c r="AA4388">
        <f t="shared" si="1165"/>
        <v>4.7619047620000003</v>
      </c>
      <c r="AB4388">
        <f t="shared" si="1166"/>
        <v>5.65</v>
      </c>
      <c r="AC4388">
        <f t="shared" ca="1" si="1167"/>
        <v>2192</v>
      </c>
      <c r="AD4388">
        <f t="shared" ca="1" si="1168"/>
        <v>2110.75</v>
      </c>
      <c r="AE4388" t="str">
        <f t="shared" ca="1" si="1169"/>
        <v>Medium</v>
      </c>
      <c r="AF4388">
        <f t="shared" si="1170"/>
        <v>43647</v>
      </c>
      <c r="AG4388" t="str">
        <f t="shared" si="1171"/>
        <v>Jul-2019</v>
      </c>
      <c r="AH4388">
        <f t="shared" si="1172"/>
        <v>30.240000000000002</v>
      </c>
    </row>
    <row r="4389" spans="1:34" x14ac:dyDescent="0.25">
      <c r="A4389" t="s">
        <v>4423</v>
      </c>
      <c r="B4389" t="s">
        <v>25</v>
      </c>
      <c r="C4389" t="s">
        <v>26</v>
      </c>
      <c r="D4389" t="s">
        <v>27</v>
      </c>
      <c r="E4389" t="s">
        <v>31</v>
      </c>
      <c r="F4389" t="s">
        <v>46</v>
      </c>
      <c r="G4389">
        <v>15.91</v>
      </c>
      <c r="H4389">
        <v>10</v>
      </c>
      <c r="I4389">
        <v>7.9550000000000001</v>
      </c>
      <c r="J4389" s="6">
        <v>167.06</v>
      </c>
      <c r="K4389">
        <f t="shared" si="1156"/>
        <v>97.776666666666685</v>
      </c>
      <c r="L4389">
        <f t="shared" si="1157"/>
        <v>16.706</v>
      </c>
      <c r="M4389" s="1">
        <v>43656</v>
      </c>
      <c r="N4389">
        <f t="shared" si="1158"/>
        <v>2019</v>
      </c>
      <c r="O4389" s="1" t="str">
        <f t="shared" si="1159"/>
        <v>July</v>
      </c>
      <c r="P4389" s="1" t="str">
        <f t="shared" si="1160"/>
        <v>Wednesday</v>
      </c>
      <c r="Q4389" s="2">
        <v>0.27546296296296297</v>
      </c>
      <c r="R4389" t="s">
        <v>29</v>
      </c>
      <c r="S4389">
        <v>95.46</v>
      </c>
      <c r="T4389">
        <v>42.86</v>
      </c>
      <c r="U4389">
        <v>71.599999999999994</v>
      </c>
      <c r="V4389">
        <v>5.8</v>
      </c>
      <c r="W4389">
        <f t="shared" ca="1" si="1161"/>
        <v>2069</v>
      </c>
      <c r="X4389">
        <f t="shared" si="1162"/>
        <v>1</v>
      </c>
      <c r="Y4389">
        <f t="shared" si="1163"/>
        <v>167.06</v>
      </c>
      <c r="Z4389" s="1">
        <f t="shared" ca="1" si="1164"/>
        <v>45725</v>
      </c>
      <c r="AA4389">
        <f t="shared" si="1165"/>
        <v>4.7619047620000003</v>
      </c>
      <c r="AB4389">
        <f t="shared" si="1166"/>
        <v>5.65</v>
      </c>
      <c r="AC4389">
        <f t="shared" ca="1" si="1167"/>
        <v>2192</v>
      </c>
      <c r="AD4389">
        <f t="shared" ca="1" si="1168"/>
        <v>2237.06</v>
      </c>
      <c r="AE4389" t="str">
        <f t="shared" ca="1" si="1169"/>
        <v>Medium</v>
      </c>
      <c r="AF4389">
        <f t="shared" si="1170"/>
        <v>43656</v>
      </c>
      <c r="AG4389" t="str">
        <f t="shared" si="1171"/>
        <v>Jul-2019</v>
      </c>
      <c r="AH4389">
        <f t="shared" si="1172"/>
        <v>159.1</v>
      </c>
    </row>
    <row r="4390" spans="1:34" x14ac:dyDescent="0.25">
      <c r="A4390" t="s">
        <v>4424</v>
      </c>
      <c r="B4390" t="s">
        <v>18</v>
      </c>
      <c r="C4390" t="s">
        <v>19</v>
      </c>
      <c r="D4390" t="s">
        <v>27</v>
      </c>
      <c r="E4390" t="s">
        <v>21</v>
      </c>
      <c r="F4390" t="s">
        <v>46</v>
      </c>
      <c r="G4390">
        <v>14.31</v>
      </c>
      <c r="H4390">
        <v>6</v>
      </c>
      <c r="I4390">
        <v>4.2930000000000001</v>
      </c>
      <c r="J4390" s="6">
        <v>90.15</v>
      </c>
      <c r="K4390">
        <f t="shared" si="1156"/>
        <v>354.74333333333334</v>
      </c>
      <c r="L4390">
        <f t="shared" si="1157"/>
        <v>15.025</v>
      </c>
      <c r="M4390" s="1">
        <v>43662</v>
      </c>
      <c r="N4390">
        <f t="shared" si="1158"/>
        <v>2019</v>
      </c>
      <c r="O4390" s="1" t="str">
        <f t="shared" si="1159"/>
        <v>July</v>
      </c>
      <c r="P4390" s="1" t="str">
        <f t="shared" si="1160"/>
        <v>Tuesday</v>
      </c>
      <c r="Q4390" s="2">
        <v>0.66151620370370368</v>
      </c>
      <c r="R4390" t="s">
        <v>29</v>
      </c>
      <c r="S4390">
        <v>51.52</v>
      </c>
      <c r="T4390">
        <v>42.85</v>
      </c>
      <c r="U4390">
        <v>38.630000000000003</v>
      </c>
      <c r="V4390">
        <v>8.8000000000000007</v>
      </c>
      <c r="W4390">
        <f t="shared" ca="1" si="1161"/>
        <v>2063</v>
      </c>
      <c r="X4390">
        <f t="shared" si="1162"/>
        <v>1</v>
      </c>
      <c r="Y4390">
        <f t="shared" si="1163"/>
        <v>90.15</v>
      </c>
      <c r="Z4390" s="1">
        <f t="shared" ca="1" si="1164"/>
        <v>45725</v>
      </c>
      <c r="AA4390">
        <f t="shared" si="1165"/>
        <v>4.7619047620000003</v>
      </c>
      <c r="AB4390">
        <f t="shared" si="1166"/>
        <v>5.65</v>
      </c>
      <c r="AC4390">
        <f t="shared" ca="1" si="1167"/>
        <v>2192</v>
      </c>
      <c r="AD4390">
        <f t="shared" ca="1" si="1168"/>
        <v>2154.15</v>
      </c>
      <c r="AE4390" t="str">
        <f t="shared" ca="1" si="1169"/>
        <v>Medium</v>
      </c>
      <c r="AF4390">
        <f t="shared" si="1170"/>
        <v>43662</v>
      </c>
      <c r="AG4390" t="str">
        <f t="shared" si="1171"/>
        <v>Jul-2019</v>
      </c>
      <c r="AH4390">
        <f t="shared" si="1172"/>
        <v>85.86</v>
      </c>
    </row>
    <row r="4391" spans="1:34" x14ac:dyDescent="0.25">
      <c r="A4391" t="s">
        <v>4425</v>
      </c>
      <c r="B4391" t="s">
        <v>25</v>
      </c>
      <c r="C4391" t="s">
        <v>26</v>
      </c>
      <c r="D4391" t="s">
        <v>20</v>
      </c>
      <c r="E4391" t="s">
        <v>21</v>
      </c>
      <c r="F4391" t="s">
        <v>44</v>
      </c>
      <c r="G4391">
        <v>6.88</v>
      </c>
      <c r="H4391">
        <v>5</v>
      </c>
      <c r="I4391">
        <v>1.72</v>
      </c>
      <c r="J4391" s="6">
        <v>36.119999999999997</v>
      </c>
      <c r="K4391">
        <f t="shared" si="1156"/>
        <v>389.29</v>
      </c>
      <c r="L4391">
        <f t="shared" si="1157"/>
        <v>7.2239999999999993</v>
      </c>
      <c r="M4391" s="1">
        <v>43670</v>
      </c>
      <c r="N4391">
        <f t="shared" si="1158"/>
        <v>2019</v>
      </c>
      <c r="O4391" s="1" t="str">
        <f t="shared" si="1159"/>
        <v>July</v>
      </c>
      <c r="P4391" s="1" t="str">
        <f t="shared" si="1160"/>
        <v>Wednesday</v>
      </c>
      <c r="Q4391" s="2">
        <v>3.7951388888888889E-2</v>
      </c>
      <c r="R4391" t="s">
        <v>29</v>
      </c>
      <c r="S4391">
        <v>20.64</v>
      </c>
      <c r="T4391">
        <v>42.86</v>
      </c>
      <c r="U4391">
        <v>15.48</v>
      </c>
      <c r="V4391">
        <v>7.6</v>
      </c>
      <c r="W4391">
        <f t="shared" ca="1" si="1161"/>
        <v>2055</v>
      </c>
      <c r="X4391">
        <f t="shared" si="1162"/>
        <v>1</v>
      </c>
      <c r="Y4391">
        <f t="shared" si="1163"/>
        <v>36.119999999999997</v>
      </c>
      <c r="Z4391" s="1">
        <f t="shared" ca="1" si="1164"/>
        <v>45725</v>
      </c>
      <c r="AA4391">
        <f t="shared" si="1165"/>
        <v>4.7619047620000003</v>
      </c>
      <c r="AB4391">
        <f t="shared" si="1166"/>
        <v>5.65</v>
      </c>
      <c r="AC4391">
        <f t="shared" ca="1" si="1167"/>
        <v>2192</v>
      </c>
      <c r="AD4391">
        <f t="shared" ca="1" si="1168"/>
        <v>2092.12</v>
      </c>
      <c r="AE4391" t="str">
        <f t="shared" ca="1" si="1169"/>
        <v>Medium</v>
      </c>
      <c r="AF4391">
        <f t="shared" si="1170"/>
        <v>43670</v>
      </c>
      <c r="AG4391" t="str">
        <f t="shared" si="1171"/>
        <v>Jul-2019</v>
      </c>
      <c r="AH4391">
        <f t="shared" si="1172"/>
        <v>34.4</v>
      </c>
    </row>
    <row r="4392" spans="1:34" x14ac:dyDescent="0.25">
      <c r="A4392" t="s">
        <v>4426</v>
      </c>
      <c r="B4392" t="s">
        <v>42</v>
      </c>
      <c r="C4392" t="s">
        <v>19</v>
      </c>
      <c r="D4392" t="s">
        <v>27</v>
      </c>
      <c r="E4392" t="s">
        <v>31</v>
      </c>
      <c r="F4392" t="s">
        <v>32</v>
      </c>
      <c r="G4392">
        <v>89.33</v>
      </c>
      <c r="H4392">
        <v>10</v>
      </c>
      <c r="I4392">
        <v>44.664999999999999</v>
      </c>
      <c r="J4392" s="6">
        <v>937.96</v>
      </c>
      <c r="K4392">
        <f t="shared" si="1156"/>
        <v>452.25666666666666</v>
      </c>
      <c r="L4392">
        <f t="shared" si="1157"/>
        <v>93.796000000000006</v>
      </c>
      <c r="M4392" s="1">
        <v>43671</v>
      </c>
      <c r="N4392">
        <f t="shared" si="1158"/>
        <v>2019</v>
      </c>
      <c r="O4392" s="1" t="str">
        <f t="shared" si="1159"/>
        <v>July</v>
      </c>
      <c r="P4392" s="1" t="str">
        <f t="shared" si="1160"/>
        <v>Thursday</v>
      </c>
      <c r="Q4392" s="2">
        <v>0.8563425925925926</v>
      </c>
      <c r="R4392" t="s">
        <v>33</v>
      </c>
      <c r="S4392">
        <v>535.98</v>
      </c>
      <c r="T4392">
        <v>42.86</v>
      </c>
      <c r="U4392">
        <v>401.98</v>
      </c>
      <c r="V4392">
        <v>7.2</v>
      </c>
      <c r="W4392">
        <f t="shared" ca="1" si="1161"/>
        <v>2054</v>
      </c>
      <c r="X4392">
        <f t="shared" si="1162"/>
        <v>1</v>
      </c>
      <c r="Y4392">
        <f t="shared" si="1163"/>
        <v>937.96</v>
      </c>
      <c r="Z4392" s="1">
        <f t="shared" ca="1" si="1164"/>
        <v>45725</v>
      </c>
      <c r="AA4392">
        <f t="shared" si="1165"/>
        <v>4.7619047620000003</v>
      </c>
      <c r="AB4392">
        <f t="shared" si="1166"/>
        <v>5.65</v>
      </c>
      <c r="AC4392">
        <f t="shared" ca="1" si="1167"/>
        <v>2192</v>
      </c>
      <c r="AD4392">
        <f t="shared" ca="1" si="1168"/>
        <v>2992.96</v>
      </c>
      <c r="AE4392" t="str">
        <f t="shared" ca="1" si="1169"/>
        <v>High</v>
      </c>
      <c r="AF4392">
        <f t="shared" si="1170"/>
        <v>43671</v>
      </c>
      <c r="AG4392" t="str">
        <f t="shared" si="1171"/>
        <v>Jul-2019</v>
      </c>
      <c r="AH4392">
        <f t="shared" si="1172"/>
        <v>893.3</v>
      </c>
    </row>
    <row r="4393" spans="1:34" x14ac:dyDescent="0.25">
      <c r="A4393" t="s">
        <v>4427</v>
      </c>
      <c r="B4393" t="s">
        <v>18</v>
      </c>
      <c r="C4393" t="s">
        <v>19</v>
      </c>
      <c r="D4393" t="s">
        <v>27</v>
      </c>
      <c r="E4393" t="s">
        <v>31</v>
      </c>
      <c r="F4393" t="s">
        <v>36</v>
      </c>
      <c r="G4393">
        <v>23.07</v>
      </c>
      <c r="H4393">
        <v>8</v>
      </c>
      <c r="I4393">
        <v>9.2279999999999998</v>
      </c>
      <c r="J4393" s="6">
        <v>193.79</v>
      </c>
      <c r="K4393">
        <f t="shared" si="1156"/>
        <v>273.51333333333332</v>
      </c>
      <c r="L4393">
        <f t="shared" si="1157"/>
        <v>24.223749999999999</v>
      </c>
      <c r="M4393" s="1">
        <v>43654</v>
      </c>
      <c r="N4393">
        <f t="shared" si="1158"/>
        <v>2019</v>
      </c>
      <c r="O4393" s="1" t="str">
        <f t="shared" si="1159"/>
        <v>July</v>
      </c>
      <c r="P4393" s="1" t="str">
        <f t="shared" si="1160"/>
        <v>Monday</v>
      </c>
      <c r="Q4393" s="2">
        <v>0.63061342592592595</v>
      </c>
      <c r="R4393" t="s">
        <v>23</v>
      </c>
      <c r="S4393">
        <v>110.74</v>
      </c>
      <c r="T4393">
        <v>42.86</v>
      </c>
      <c r="U4393">
        <v>83.05</v>
      </c>
      <c r="V4393">
        <v>9.6</v>
      </c>
      <c r="W4393">
        <f t="shared" ca="1" si="1161"/>
        <v>2071</v>
      </c>
      <c r="X4393">
        <f t="shared" si="1162"/>
        <v>1</v>
      </c>
      <c r="Y4393">
        <f t="shared" si="1163"/>
        <v>193.79</v>
      </c>
      <c r="Z4393" s="1">
        <f t="shared" ca="1" si="1164"/>
        <v>45725</v>
      </c>
      <c r="AA4393">
        <f t="shared" si="1165"/>
        <v>4.7619047620000003</v>
      </c>
      <c r="AB4393">
        <f t="shared" si="1166"/>
        <v>5.65</v>
      </c>
      <c r="AC4393">
        <f t="shared" ca="1" si="1167"/>
        <v>2192</v>
      </c>
      <c r="AD4393">
        <f t="shared" ca="1" si="1168"/>
        <v>2265.79</v>
      </c>
      <c r="AE4393" t="str">
        <f t="shared" ca="1" si="1169"/>
        <v>Medium</v>
      </c>
      <c r="AF4393">
        <f t="shared" si="1170"/>
        <v>43654</v>
      </c>
      <c r="AG4393" t="str">
        <f t="shared" si="1171"/>
        <v>Jul-2019</v>
      </c>
      <c r="AH4393">
        <f t="shared" si="1172"/>
        <v>184.56</v>
      </c>
    </row>
    <row r="4394" spans="1:34" x14ac:dyDescent="0.25">
      <c r="A4394" t="s">
        <v>4428</v>
      </c>
      <c r="B4394" t="s">
        <v>42</v>
      </c>
      <c r="C4394" t="s">
        <v>43</v>
      </c>
      <c r="D4394" t="s">
        <v>20</v>
      </c>
      <c r="E4394" t="s">
        <v>31</v>
      </c>
      <c r="F4394" t="s">
        <v>28</v>
      </c>
      <c r="G4394">
        <v>42.86</v>
      </c>
      <c r="H4394">
        <v>5</v>
      </c>
      <c r="I4394">
        <v>10.715</v>
      </c>
      <c r="J4394" s="6">
        <v>225.02</v>
      </c>
      <c r="K4394">
        <f t="shared" si="1156"/>
        <v>291.72666666666669</v>
      </c>
      <c r="L4394">
        <f t="shared" si="1157"/>
        <v>45.004000000000005</v>
      </c>
      <c r="M4394" s="1">
        <v>43666</v>
      </c>
      <c r="N4394">
        <f t="shared" si="1158"/>
        <v>2019</v>
      </c>
      <c r="O4394" s="1" t="str">
        <f t="shared" si="1159"/>
        <v>July</v>
      </c>
      <c r="P4394" s="1" t="str">
        <f t="shared" si="1160"/>
        <v>Saturday</v>
      </c>
      <c r="Q4394" s="2">
        <v>0.32115740740740739</v>
      </c>
      <c r="R4394" t="s">
        <v>23</v>
      </c>
      <c r="S4394">
        <v>128.58000000000001</v>
      </c>
      <c r="T4394">
        <v>42.86</v>
      </c>
      <c r="U4394">
        <v>96.44</v>
      </c>
      <c r="V4394">
        <v>7.8</v>
      </c>
      <c r="W4394">
        <f t="shared" ca="1" si="1161"/>
        <v>2059</v>
      </c>
      <c r="X4394">
        <f t="shared" si="1162"/>
        <v>1</v>
      </c>
      <c r="Y4394">
        <f t="shared" si="1163"/>
        <v>225.02</v>
      </c>
      <c r="Z4394" s="1">
        <f t="shared" ca="1" si="1164"/>
        <v>45725</v>
      </c>
      <c r="AA4394">
        <f t="shared" si="1165"/>
        <v>4.7619047620000003</v>
      </c>
      <c r="AB4394">
        <f t="shared" si="1166"/>
        <v>5.65</v>
      </c>
      <c r="AC4394">
        <f t="shared" ca="1" si="1167"/>
        <v>2192</v>
      </c>
      <c r="AD4394">
        <f t="shared" ca="1" si="1168"/>
        <v>2285.02</v>
      </c>
      <c r="AE4394" t="str">
        <f t="shared" ca="1" si="1169"/>
        <v>Medium</v>
      </c>
      <c r="AF4394">
        <f t="shared" si="1170"/>
        <v>43666</v>
      </c>
      <c r="AG4394" t="str">
        <f t="shared" si="1171"/>
        <v>Jul-2019</v>
      </c>
      <c r="AH4394">
        <f t="shared" si="1172"/>
        <v>214.3</v>
      </c>
    </row>
    <row r="4395" spans="1:34" x14ac:dyDescent="0.25">
      <c r="A4395" t="s">
        <v>4429</v>
      </c>
      <c r="B4395" t="s">
        <v>25</v>
      </c>
      <c r="C4395" t="s">
        <v>43</v>
      </c>
      <c r="D4395" t="s">
        <v>27</v>
      </c>
      <c r="E4395" t="s">
        <v>21</v>
      </c>
      <c r="F4395" t="s">
        <v>36</v>
      </c>
      <c r="G4395">
        <v>76.52</v>
      </c>
      <c r="H4395">
        <v>5</v>
      </c>
      <c r="I4395">
        <v>19.13</v>
      </c>
      <c r="J4395" s="6">
        <v>401.73</v>
      </c>
      <c r="K4395">
        <f t="shared" si="1156"/>
        <v>244.88000000000002</v>
      </c>
      <c r="L4395">
        <f t="shared" si="1157"/>
        <v>80.346000000000004</v>
      </c>
      <c r="M4395" s="1">
        <v>43660</v>
      </c>
      <c r="N4395">
        <f t="shared" si="1158"/>
        <v>2019</v>
      </c>
      <c r="O4395" s="1" t="str">
        <f t="shared" si="1159"/>
        <v>July</v>
      </c>
      <c r="P4395" s="1" t="str">
        <f t="shared" si="1160"/>
        <v>Sunday</v>
      </c>
      <c r="Q4395" s="2">
        <v>0.36292824074074076</v>
      </c>
      <c r="R4395" t="s">
        <v>23</v>
      </c>
      <c r="S4395">
        <v>229.56</v>
      </c>
      <c r="T4395">
        <v>42.86</v>
      </c>
      <c r="U4395">
        <v>172.17</v>
      </c>
      <c r="V4395">
        <v>6.8</v>
      </c>
      <c r="W4395">
        <f t="shared" ca="1" si="1161"/>
        <v>2065</v>
      </c>
      <c r="X4395">
        <f t="shared" si="1162"/>
        <v>1</v>
      </c>
      <c r="Y4395">
        <f t="shared" si="1163"/>
        <v>401.73</v>
      </c>
      <c r="Z4395" s="1">
        <f t="shared" ca="1" si="1164"/>
        <v>45725</v>
      </c>
      <c r="AA4395">
        <f t="shared" si="1165"/>
        <v>4.7619047620000003</v>
      </c>
      <c r="AB4395">
        <f t="shared" si="1166"/>
        <v>5.65</v>
      </c>
      <c r="AC4395">
        <f t="shared" ca="1" si="1167"/>
        <v>2192</v>
      </c>
      <c r="AD4395">
        <f t="shared" ca="1" si="1168"/>
        <v>2467.73</v>
      </c>
      <c r="AE4395" t="str">
        <f t="shared" ca="1" si="1169"/>
        <v>Medium</v>
      </c>
      <c r="AF4395">
        <f t="shared" si="1170"/>
        <v>43660</v>
      </c>
      <c r="AG4395" t="str">
        <f t="shared" si="1171"/>
        <v>Jul-2019</v>
      </c>
      <c r="AH4395">
        <f t="shared" si="1172"/>
        <v>382.59999999999997</v>
      </c>
    </row>
    <row r="4396" spans="1:34" x14ac:dyDescent="0.25">
      <c r="A4396" t="s">
        <v>4430</v>
      </c>
      <c r="B4396" t="s">
        <v>18</v>
      </c>
      <c r="C4396" t="s">
        <v>19</v>
      </c>
      <c r="D4396" t="s">
        <v>20</v>
      </c>
      <c r="E4396" t="s">
        <v>31</v>
      </c>
      <c r="F4396" t="s">
        <v>22</v>
      </c>
      <c r="G4396">
        <v>47.32</v>
      </c>
      <c r="H4396">
        <v>5</v>
      </c>
      <c r="I4396">
        <v>11.83</v>
      </c>
      <c r="J4396" s="6">
        <v>248.43</v>
      </c>
      <c r="K4396">
        <f t="shared" si="1156"/>
        <v>127.55000000000001</v>
      </c>
      <c r="L4396">
        <f t="shared" si="1157"/>
        <v>49.686</v>
      </c>
      <c r="M4396" s="1">
        <v>43650</v>
      </c>
      <c r="N4396">
        <f t="shared" si="1158"/>
        <v>2019</v>
      </c>
      <c r="O4396" s="1" t="str">
        <f t="shared" si="1159"/>
        <v>July</v>
      </c>
      <c r="P4396" s="1" t="str">
        <f t="shared" si="1160"/>
        <v>Thursday</v>
      </c>
      <c r="Q4396" s="2">
        <v>0.13614583333333333</v>
      </c>
      <c r="R4396" t="s">
        <v>23</v>
      </c>
      <c r="S4396">
        <v>141.96</v>
      </c>
      <c r="T4396">
        <v>42.86</v>
      </c>
      <c r="U4396">
        <v>106.47</v>
      </c>
      <c r="V4396">
        <v>6.2</v>
      </c>
      <c r="W4396">
        <f t="shared" ca="1" si="1161"/>
        <v>2075</v>
      </c>
      <c r="X4396">
        <f t="shared" si="1162"/>
        <v>1</v>
      </c>
      <c r="Y4396">
        <f t="shared" si="1163"/>
        <v>248.43</v>
      </c>
      <c r="Z4396" s="1">
        <f t="shared" ca="1" si="1164"/>
        <v>45725</v>
      </c>
      <c r="AA4396">
        <f t="shared" si="1165"/>
        <v>4.7619047620000003</v>
      </c>
      <c r="AB4396">
        <f t="shared" si="1166"/>
        <v>5.65</v>
      </c>
      <c r="AC4396">
        <f t="shared" ca="1" si="1167"/>
        <v>2192</v>
      </c>
      <c r="AD4396">
        <f t="shared" ca="1" si="1168"/>
        <v>2324.4299999999998</v>
      </c>
      <c r="AE4396" t="str">
        <f t="shared" ca="1" si="1169"/>
        <v>Medium</v>
      </c>
      <c r="AF4396">
        <f t="shared" si="1170"/>
        <v>43650</v>
      </c>
      <c r="AG4396" t="str">
        <f t="shared" si="1171"/>
        <v>Jul-2019</v>
      </c>
      <c r="AH4396">
        <f t="shared" si="1172"/>
        <v>236.6</v>
      </c>
    </row>
    <row r="4397" spans="1:34" x14ac:dyDescent="0.25">
      <c r="A4397" t="s">
        <v>4431</v>
      </c>
      <c r="B4397" t="s">
        <v>25</v>
      </c>
      <c r="C4397" t="s">
        <v>19</v>
      </c>
      <c r="D4397" t="s">
        <v>20</v>
      </c>
      <c r="E4397" t="s">
        <v>31</v>
      </c>
      <c r="F4397" t="s">
        <v>32</v>
      </c>
      <c r="G4397">
        <v>8.94</v>
      </c>
      <c r="H4397">
        <v>9</v>
      </c>
      <c r="I4397">
        <v>4.0229999999999997</v>
      </c>
      <c r="J4397" s="6">
        <v>84.48</v>
      </c>
      <c r="K4397">
        <f t="shared" si="1156"/>
        <v>355.85666666666663</v>
      </c>
      <c r="L4397">
        <f t="shared" si="1157"/>
        <v>9.3866666666666667</v>
      </c>
      <c r="M4397" s="1">
        <v>43652</v>
      </c>
      <c r="N4397">
        <f t="shared" si="1158"/>
        <v>2019</v>
      </c>
      <c r="O4397" s="1" t="str">
        <f t="shared" si="1159"/>
        <v>July</v>
      </c>
      <c r="P4397" s="1" t="str">
        <f t="shared" si="1160"/>
        <v>Saturday</v>
      </c>
      <c r="Q4397" s="2">
        <v>0.80877314814814816</v>
      </c>
      <c r="R4397" t="s">
        <v>33</v>
      </c>
      <c r="S4397">
        <v>48.28</v>
      </c>
      <c r="T4397">
        <v>42.85</v>
      </c>
      <c r="U4397">
        <v>36.200000000000003</v>
      </c>
      <c r="V4397">
        <v>5.3</v>
      </c>
      <c r="W4397">
        <f t="shared" ca="1" si="1161"/>
        <v>2073</v>
      </c>
      <c r="X4397">
        <f t="shared" si="1162"/>
        <v>1</v>
      </c>
      <c r="Y4397">
        <f t="shared" si="1163"/>
        <v>84.48</v>
      </c>
      <c r="Z4397" s="1">
        <f t="shared" ca="1" si="1164"/>
        <v>45725</v>
      </c>
      <c r="AA4397">
        <f t="shared" si="1165"/>
        <v>4.7619047620000003</v>
      </c>
      <c r="AB4397">
        <f t="shared" si="1166"/>
        <v>5.65</v>
      </c>
      <c r="AC4397">
        <f t="shared" ca="1" si="1167"/>
        <v>2192</v>
      </c>
      <c r="AD4397">
        <f t="shared" ca="1" si="1168"/>
        <v>2158.48</v>
      </c>
      <c r="AE4397" t="str">
        <f t="shared" ca="1" si="1169"/>
        <v>Medium</v>
      </c>
      <c r="AF4397">
        <f t="shared" si="1170"/>
        <v>43652</v>
      </c>
      <c r="AG4397" t="str">
        <f t="shared" si="1171"/>
        <v>Jul-2019</v>
      </c>
      <c r="AH4397">
        <f t="shared" si="1172"/>
        <v>80.459999999999994</v>
      </c>
    </row>
    <row r="4398" spans="1:34" x14ac:dyDescent="0.25">
      <c r="A4398" t="s">
        <v>4432</v>
      </c>
      <c r="B4398" t="s">
        <v>25</v>
      </c>
      <c r="C4398" t="s">
        <v>19</v>
      </c>
      <c r="D4398" t="s">
        <v>27</v>
      </c>
      <c r="E4398" t="s">
        <v>31</v>
      </c>
      <c r="F4398" t="s">
        <v>22</v>
      </c>
      <c r="G4398">
        <v>47.37</v>
      </c>
      <c r="H4398">
        <v>1</v>
      </c>
      <c r="I4398">
        <v>2.3685</v>
      </c>
      <c r="J4398" s="6">
        <v>49.74</v>
      </c>
      <c r="K4398">
        <f t="shared" si="1156"/>
        <v>511.55</v>
      </c>
      <c r="L4398">
        <f t="shared" si="1157"/>
        <v>49.74</v>
      </c>
      <c r="M4398" s="1">
        <v>43656</v>
      </c>
      <c r="N4398">
        <f t="shared" si="1158"/>
        <v>2019</v>
      </c>
      <c r="O4398" s="1" t="str">
        <f t="shared" si="1159"/>
        <v>July</v>
      </c>
      <c r="P4398" s="1" t="str">
        <f t="shared" si="1160"/>
        <v>Wednesday</v>
      </c>
      <c r="Q4398" s="2">
        <v>0.1494212962962963</v>
      </c>
      <c r="R4398" t="s">
        <v>23</v>
      </c>
      <c r="S4398">
        <v>28.42</v>
      </c>
      <c r="T4398">
        <v>42.86</v>
      </c>
      <c r="U4398">
        <v>21.32</v>
      </c>
      <c r="V4398">
        <v>7.8</v>
      </c>
      <c r="W4398">
        <f t="shared" ca="1" si="1161"/>
        <v>2069</v>
      </c>
      <c r="X4398">
        <f t="shared" si="1162"/>
        <v>1</v>
      </c>
      <c r="Y4398">
        <f t="shared" si="1163"/>
        <v>49.74</v>
      </c>
      <c r="Z4398" s="1">
        <f t="shared" ca="1" si="1164"/>
        <v>45725</v>
      </c>
      <c r="AA4398">
        <f t="shared" si="1165"/>
        <v>4.7619047620000003</v>
      </c>
      <c r="AB4398">
        <f t="shared" si="1166"/>
        <v>5.65</v>
      </c>
      <c r="AC4398">
        <f t="shared" ca="1" si="1167"/>
        <v>2192</v>
      </c>
      <c r="AD4398">
        <f t="shared" ca="1" si="1168"/>
        <v>2119.7399999999998</v>
      </c>
      <c r="AE4398" t="str">
        <f t="shared" ca="1" si="1169"/>
        <v>Medium</v>
      </c>
      <c r="AF4398">
        <f t="shared" si="1170"/>
        <v>43656</v>
      </c>
      <c r="AG4398" t="str">
        <f t="shared" si="1171"/>
        <v>Jul-2019</v>
      </c>
      <c r="AH4398">
        <f t="shared" si="1172"/>
        <v>47.37</v>
      </c>
    </row>
    <row r="4399" spans="1:34" x14ac:dyDescent="0.25">
      <c r="A4399" t="s">
        <v>4433</v>
      </c>
      <c r="B4399" t="s">
        <v>42</v>
      </c>
      <c r="C4399" t="s">
        <v>26</v>
      </c>
      <c r="D4399" t="s">
        <v>27</v>
      </c>
      <c r="E4399" t="s">
        <v>21</v>
      </c>
      <c r="F4399" t="s">
        <v>46</v>
      </c>
      <c r="G4399">
        <v>88.89</v>
      </c>
      <c r="H4399">
        <v>10</v>
      </c>
      <c r="I4399">
        <v>44.445</v>
      </c>
      <c r="J4399" s="6">
        <v>933.35</v>
      </c>
      <c r="K4399">
        <f t="shared" si="1156"/>
        <v>542.17666666666662</v>
      </c>
      <c r="L4399">
        <f t="shared" si="1157"/>
        <v>93.335000000000008</v>
      </c>
      <c r="M4399" s="1">
        <v>43662</v>
      </c>
      <c r="N4399">
        <f t="shared" si="1158"/>
        <v>2019</v>
      </c>
      <c r="O4399" s="1" t="str">
        <f t="shared" si="1159"/>
        <v>July</v>
      </c>
      <c r="P4399" s="1" t="str">
        <f t="shared" si="1160"/>
        <v>Tuesday</v>
      </c>
      <c r="Q4399" s="2">
        <v>0.55714120370370368</v>
      </c>
      <c r="R4399" t="s">
        <v>23</v>
      </c>
      <c r="S4399">
        <v>533.34</v>
      </c>
      <c r="T4399">
        <v>42.86</v>
      </c>
      <c r="U4399">
        <v>400.01</v>
      </c>
      <c r="V4399">
        <v>9.9</v>
      </c>
      <c r="W4399">
        <f t="shared" ca="1" si="1161"/>
        <v>2063</v>
      </c>
      <c r="X4399">
        <f t="shared" si="1162"/>
        <v>1</v>
      </c>
      <c r="Y4399">
        <f t="shared" si="1163"/>
        <v>933.35</v>
      </c>
      <c r="Z4399" s="1">
        <f t="shared" ca="1" si="1164"/>
        <v>45725</v>
      </c>
      <c r="AA4399">
        <f t="shared" si="1165"/>
        <v>4.7619047620000003</v>
      </c>
      <c r="AB4399">
        <f t="shared" si="1166"/>
        <v>5.65</v>
      </c>
      <c r="AC4399">
        <f t="shared" ca="1" si="1167"/>
        <v>2192</v>
      </c>
      <c r="AD4399">
        <f t="shared" ca="1" si="1168"/>
        <v>2997.35</v>
      </c>
      <c r="AE4399" t="str">
        <f t="shared" ca="1" si="1169"/>
        <v>High</v>
      </c>
      <c r="AF4399">
        <f t="shared" si="1170"/>
        <v>43662</v>
      </c>
      <c r="AG4399" t="str">
        <f t="shared" si="1171"/>
        <v>Jul-2019</v>
      </c>
      <c r="AH4399">
        <f t="shared" si="1172"/>
        <v>888.9</v>
      </c>
    </row>
    <row r="4400" spans="1:34" x14ac:dyDescent="0.25">
      <c r="A4400" t="s">
        <v>4434</v>
      </c>
      <c r="B4400" t="s">
        <v>42</v>
      </c>
      <c r="C4400" t="s">
        <v>26</v>
      </c>
      <c r="D4400" t="s">
        <v>27</v>
      </c>
      <c r="E4400" t="s">
        <v>21</v>
      </c>
      <c r="F4400" t="s">
        <v>28</v>
      </c>
      <c r="G4400">
        <v>87.55</v>
      </c>
      <c r="H4400">
        <v>6</v>
      </c>
      <c r="I4400">
        <v>26.265000000000001</v>
      </c>
      <c r="J4400" s="6">
        <v>551.55999999999995</v>
      </c>
      <c r="K4400">
        <f t="shared" si="1156"/>
        <v>240.60333333333332</v>
      </c>
      <c r="L4400">
        <f t="shared" si="1157"/>
        <v>91.926666666666662</v>
      </c>
      <c r="M4400" s="1">
        <v>43648</v>
      </c>
      <c r="N4400">
        <f t="shared" si="1158"/>
        <v>2019</v>
      </c>
      <c r="O4400" s="1" t="str">
        <f t="shared" si="1159"/>
        <v>July</v>
      </c>
      <c r="P4400" s="1" t="str">
        <f t="shared" si="1160"/>
        <v>Tuesday</v>
      </c>
      <c r="Q4400" s="2">
        <v>0.92780092592592589</v>
      </c>
      <c r="R4400" t="s">
        <v>33</v>
      </c>
      <c r="S4400">
        <v>315.18</v>
      </c>
      <c r="T4400">
        <v>42.86</v>
      </c>
      <c r="U4400">
        <v>236.38</v>
      </c>
      <c r="V4400">
        <v>7.3</v>
      </c>
      <c r="W4400">
        <f t="shared" ca="1" si="1161"/>
        <v>2077</v>
      </c>
      <c r="X4400">
        <f t="shared" si="1162"/>
        <v>1</v>
      </c>
      <c r="Y4400">
        <f t="shared" si="1163"/>
        <v>551.55999999999995</v>
      </c>
      <c r="Z4400" s="1">
        <f t="shared" ca="1" si="1164"/>
        <v>45725</v>
      </c>
      <c r="AA4400">
        <f t="shared" si="1165"/>
        <v>4.7619047620000003</v>
      </c>
      <c r="AB4400">
        <f t="shared" si="1166"/>
        <v>5.65</v>
      </c>
      <c r="AC4400">
        <f t="shared" ca="1" si="1167"/>
        <v>2192</v>
      </c>
      <c r="AD4400">
        <f t="shared" ca="1" si="1168"/>
        <v>2629.56</v>
      </c>
      <c r="AE4400" t="str">
        <f t="shared" ca="1" si="1169"/>
        <v>High</v>
      </c>
      <c r="AF4400">
        <f t="shared" si="1170"/>
        <v>43648</v>
      </c>
      <c r="AG4400" t="str">
        <f t="shared" si="1171"/>
        <v>Jul-2019</v>
      </c>
      <c r="AH4400">
        <f t="shared" si="1172"/>
        <v>525.29999999999995</v>
      </c>
    </row>
    <row r="4401" spans="1:34" x14ac:dyDescent="0.25">
      <c r="A4401" t="s">
        <v>4435</v>
      </c>
      <c r="B4401" t="s">
        <v>25</v>
      </c>
      <c r="C4401" t="s">
        <v>19</v>
      </c>
      <c r="D4401" t="s">
        <v>20</v>
      </c>
      <c r="E4401" t="s">
        <v>31</v>
      </c>
      <c r="F4401" t="s">
        <v>46</v>
      </c>
      <c r="G4401">
        <v>16.86</v>
      </c>
      <c r="H4401">
        <v>8</v>
      </c>
      <c r="I4401">
        <v>6.7439999999999998</v>
      </c>
      <c r="J4401" s="6">
        <v>141.62</v>
      </c>
      <c r="K4401">
        <f t="shared" si="1156"/>
        <v>205.36666666666667</v>
      </c>
      <c r="L4401">
        <f t="shared" si="1157"/>
        <v>17.702500000000001</v>
      </c>
      <c r="M4401" s="1">
        <v>43647</v>
      </c>
      <c r="N4401">
        <f t="shared" si="1158"/>
        <v>2019</v>
      </c>
      <c r="O4401" s="1" t="str">
        <f t="shared" si="1159"/>
        <v>July</v>
      </c>
      <c r="P4401" s="1" t="str">
        <f t="shared" si="1160"/>
        <v>Monday</v>
      </c>
      <c r="Q4401" s="2">
        <v>4.6041666666666668E-2</v>
      </c>
      <c r="R4401" t="s">
        <v>29</v>
      </c>
      <c r="S4401">
        <v>80.930000000000007</v>
      </c>
      <c r="T4401">
        <v>42.85</v>
      </c>
      <c r="U4401">
        <v>60.69</v>
      </c>
      <c r="V4401">
        <v>8.6999999999999993</v>
      </c>
      <c r="W4401">
        <f t="shared" ca="1" si="1161"/>
        <v>2078</v>
      </c>
      <c r="X4401">
        <f t="shared" si="1162"/>
        <v>1</v>
      </c>
      <c r="Y4401">
        <f t="shared" si="1163"/>
        <v>141.62</v>
      </c>
      <c r="Z4401" s="1">
        <f t="shared" ca="1" si="1164"/>
        <v>45725</v>
      </c>
      <c r="AA4401">
        <f t="shared" si="1165"/>
        <v>4.7619047620000003</v>
      </c>
      <c r="AB4401">
        <f t="shared" si="1166"/>
        <v>5.65</v>
      </c>
      <c r="AC4401">
        <f t="shared" ca="1" si="1167"/>
        <v>2192</v>
      </c>
      <c r="AD4401">
        <f t="shared" ca="1" si="1168"/>
        <v>2220.62</v>
      </c>
      <c r="AE4401" t="str">
        <f t="shared" ca="1" si="1169"/>
        <v>Medium</v>
      </c>
      <c r="AF4401">
        <f t="shared" si="1170"/>
        <v>43647</v>
      </c>
      <c r="AG4401" t="str">
        <f t="shared" si="1171"/>
        <v>Jul-2019</v>
      </c>
      <c r="AH4401">
        <f t="shared" si="1172"/>
        <v>134.88</v>
      </c>
    </row>
    <row r="4402" spans="1:34" x14ac:dyDescent="0.25">
      <c r="A4402" t="s">
        <v>4436</v>
      </c>
      <c r="B4402" t="s">
        <v>42</v>
      </c>
      <c r="C4402" t="s">
        <v>26</v>
      </c>
      <c r="D4402" t="s">
        <v>20</v>
      </c>
      <c r="E4402" t="s">
        <v>21</v>
      </c>
      <c r="F4402" t="s">
        <v>36</v>
      </c>
      <c r="G4402">
        <v>27.27</v>
      </c>
      <c r="H4402">
        <v>1</v>
      </c>
      <c r="I4402">
        <v>1.3634999999999999</v>
      </c>
      <c r="J4402" s="6">
        <v>28.63</v>
      </c>
      <c r="K4402">
        <f t="shared" si="1156"/>
        <v>283.2766666666667</v>
      </c>
      <c r="L4402">
        <f t="shared" si="1157"/>
        <v>28.63</v>
      </c>
      <c r="M4402" s="1">
        <v>43653</v>
      </c>
      <c r="N4402">
        <f t="shared" si="1158"/>
        <v>2019</v>
      </c>
      <c r="O4402" s="1" t="str">
        <f t="shared" si="1159"/>
        <v>July</v>
      </c>
      <c r="P4402" s="1" t="str">
        <f t="shared" si="1160"/>
        <v>Sunday</v>
      </c>
      <c r="Q4402" s="2">
        <v>0.81853009259259257</v>
      </c>
      <c r="R4402" t="s">
        <v>23</v>
      </c>
      <c r="S4402">
        <v>16.36</v>
      </c>
      <c r="T4402">
        <v>42.86</v>
      </c>
      <c r="U4402">
        <v>12.27</v>
      </c>
      <c r="V4402">
        <v>9.1</v>
      </c>
      <c r="W4402">
        <f t="shared" ca="1" si="1161"/>
        <v>2072</v>
      </c>
      <c r="X4402">
        <f t="shared" si="1162"/>
        <v>1</v>
      </c>
      <c r="Y4402">
        <f t="shared" si="1163"/>
        <v>28.63</v>
      </c>
      <c r="Z4402" s="1">
        <f t="shared" ca="1" si="1164"/>
        <v>45725</v>
      </c>
      <c r="AA4402">
        <f t="shared" si="1165"/>
        <v>4.7619047620000003</v>
      </c>
      <c r="AB4402">
        <f t="shared" si="1166"/>
        <v>5.65</v>
      </c>
      <c r="AC4402">
        <f t="shared" ca="1" si="1167"/>
        <v>2192</v>
      </c>
      <c r="AD4402">
        <f t="shared" ca="1" si="1168"/>
        <v>2101.63</v>
      </c>
      <c r="AE4402" t="str">
        <f t="shared" ca="1" si="1169"/>
        <v>Medium</v>
      </c>
      <c r="AF4402">
        <f t="shared" si="1170"/>
        <v>43653</v>
      </c>
      <c r="AG4402" t="str">
        <f t="shared" si="1171"/>
        <v>Jul-2019</v>
      </c>
      <c r="AH4402">
        <f t="shared" si="1172"/>
        <v>27.27</v>
      </c>
    </row>
    <row r="4403" spans="1:34" x14ac:dyDescent="0.25">
      <c r="A4403" t="s">
        <v>4437</v>
      </c>
      <c r="B4403" t="s">
        <v>42</v>
      </c>
      <c r="C4403" t="s">
        <v>19</v>
      </c>
      <c r="D4403" t="s">
        <v>20</v>
      </c>
      <c r="E4403" t="s">
        <v>31</v>
      </c>
      <c r="F4403" t="s">
        <v>46</v>
      </c>
      <c r="G4403">
        <v>70.77</v>
      </c>
      <c r="H4403">
        <v>6</v>
      </c>
      <c r="I4403">
        <v>21.231000000000002</v>
      </c>
      <c r="J4403" s="6">
        <v>445.85</v>
      </c>
      <c r="K4403">
        <f t="shared" si="1156"/>
        <v>298.39000000000004</v>
      </c>
      <c r="L4403">
        <f t="shared" si="1157"/>
        <v>74.308333333333337</v>
      </c>
      <c r="M4403" s="1">
        <v>43660</v>
      </c>
      <c r="N4403">
        <f t="shared" si="1158"/>
        <v>2019</v>
      </c>
      <c r="O4403" s="1" t="str">
        <f t="shared" si="1159"/>
        <v>July</v>
      </c>
      <c r="P4403" s="1" t="str">
        <f t="shared" si="1160"/>
        <v>Sunday</v>
      </c>
      <c r="Q4403" s="2">
        <v>0.78957175925925926</v>
      </c>
      <c r="R4403" t="s">
        <v>29</v>
      </c>
      <c r="S4403">
        <v>254.77</v>
      </c>
      <c r="T4403">
        <v>42.86</v>
      </c>
      <c r="U4403">
        <v>191.08</v>
      </c>
      <c r="V4403">
        <v>9.1</v>
      </c>
      <c r="W4403">
        <f t="shared" ca="1" si="1161"/>
        <v>2065</v>
      </c>
      <c r="X4403">
        <f t="shared" si="1162"/>
        <v>1</v>
      </c>
      <c r="Y4403">
        <f t="shared" si="1163"/>
        <v>445.85</v>
      </c>
      <c r="Z4403" s="1">
        <f t="shared" ca="1" si="1164"/>
        <v>45725</v>
      </c>
      <c r="AA4403">
        <f t="shared" si="1165"/>
        <v>4.7619047620000003</v>
      </c>
      <c r="AB4403">
        <f t="shared" si="1166"/>
        <v>5.65</v>
      </c>
      <c r="AC4403">
        <f t="shared" ca="1" si="1167"/>
        <v>2192</v>
      </c>
      <c r="AD4403">
        <f t="shared" ca="1" si="1168"/>
        <v>2511.85</v>
      </c>
      <c r="AE4403" t="str">
        <f t="shared" ca="1" si="1169"/>
        <v>High</v>
      </c>
      <c r="AF4403">
        <f t="shared" si="1170"/>
        <v>43660</v>
      </c>
      <c r="AG4403" t="str">
        <f t="shared" si="1171"/>
        <v>Jul-2019</v>
      </c>
      <c r="AH4403">
        <f t="shared" si="1172"/>
        <v>424.62</v>
      </c>
    </row>
    <row r="4404" spans="1:34" x14ac:dyDescent="0.25">
      <c r="A4404" t="s">
        <v>4438</v>
      </c>
      <c r="B4404" t="s">
        <v>18</v>
      </c>
      <c r="C4404" t="s">
        <v>43</v>
      </c>
      <c r="D4404" t="s">
        <v>27</v>
      </c>
      <c r="E4404" t="s">
        <v>31</v>
      </c>
      <c r="F4404" t="s">
        <v>46</v>
      </c>
      <c r="G4404">
        <v>39.72</v>
      </c>
      <c r="H4404">
        <v>9</v>
      </c>
      <c r="I4404">
        <v>17.873999999999999</v>
      </c>
      <c r="J4404" s="6">
        <v>375.35</v>
      </c>
      <c r="K4404">
        <f t="shared" si="1156"/>
        <v>196.53333333333333</v>
      </c>
      <c r="L4404">
        <f t="shared" si="1157"/>
        <v>41.705555555555556</v>
      </c>
      <c r="M4404" s="1">
        <v>43658</v>
      </c>
      <c r="N4404">
        <f t="shared" si="1158"/>
        <v>2019</v>
      </c>
      <c r="O4404" s="1" t="str">
        <f t="shared" si="1159"/>
        <v>July</v>
      </c>
      <c r="P4404" s="1" t="str">
        <f t="shared" si="1160"/>
        <v>Friday</v>
      </c>
      <c r="Q4404" s="2">
        <v>0.906712962962963</v>
      </c>
      <c r="R4404" t="s">
        <v>33</v>
      </c>
      <c r="S4404">
        <v>214.49</v>
      </c>
      <c r="T4404">
        <v>42.86</v>
      </c>
      <c r="U4404">
        <v>160.86000000000001</v>
      </c>
      <c r="V4404">
        <v>5.5</v>
      </c>
      <c r="W4404">
        <f t="shared" ca="1" si="1161"/>
        <v>2067</v>
      </c>
      <c r="X4404">
        <f t="shared" si="1162"/>
        <v>1</v>
      </c>
      <c r="Y4404">
        <f t="shared" si="1163"/>
        <v>375.35</v>
      </c>
      <c r="Z4404" s="1">
        <f t="shared" ca="1" si="1164"/>
        <v>45725</v>
      </c>
      <c r="AA4404">
        <f t="shared" si="1165"/>
        <v>4.7619047620000003</v>
      </c>
      <c r="AB4404">
        <f t="shared" si="1166"/>
        <v>5.65</v>
      </c>
      <c r="AC4404">
        <f t="shared" ca="1" si="1167"/>
        <v>2192</v>
      </c>
      <c r="AD4404">
        <f t="shared" ca="1" si="1168"/>
        <v>2443.35</v>
      </c>
      <c r="AE4404" t="str">
        <f t="shared" ca="1" si="1169"/>
        <v>Medium</v>
      </c>
      <c r="AF4404">
        <f t="shared" si="1170"/>
        <v>43658</v>
      </c>
      <c r="AG4404" t="str">
        <f t="shared" si="1171"/>
        <v>Jul-2019</v>
      </c>
      <c r="AH4404">
        <f t="shared" si="1172"/>
        <v>357.48</v>
      </c>
    </row>
    <row r="4405" spans="1:34" x14ac:dyDescent="0.25">
      <c r="A4405" t="s">
        <v>4439</v>
      </c>
      <c r="B4405" t="s">
        <v>25</v>
      </c>
      <c r="C4405" t="s">
        <v>43</v>
      </c>
      <c r="D4405" t="s">
        <v>27</v>
      </c>
      <c r="E4405" t="s">
        <v>31</v>
      </c>
      <c r="F4405" t="s">
        <v>32</v>
      </c>
      <c r="G4405">
        <v>70.45</v>
      </c>
      <c r="H4405">
        <v>1</v>
      </c>
      <c r="I4405">
        <v>3.5225</v>
      </c>
      <c r="J4405" s="6">
        <v>73.97</v>
      </c>
      <c r="K4405">
        <f t="shared" si="1156"/>
        <v>291.16000000000003</v>
      </c>
      <c r="L4405">
        <f t="shared" si="1157"/>
        <v>73.97</v>
      </c>
      <c r="M4405" s="1">
        <v>43653</v>
      </c>
      <c r="N4405">
        <f t="shared" si="1158"/>
        <v>2019</v>
      </c>
      <c r="O4405" s="1" t="str">
        <f t="shared" si="1159"/>
        <v>July</v>
      </c>
      <c r="P4405" s="1" t="str">
        <f t="shared" si="1160"/>
        <v>Sunday</v>
      </c>
      <c r="Q4405" s="2">
        <v>4.8865740740740737E-2</v>
      </c>
      <c r="R4405" t="s">
        <v>29</v>
      </c>
      <c r="S4405">
        <v>42.27</v>
      </c>
      <c r="T4405">
        <v>42.86</v>
      </c>
      <c r="U4405">
        <v>31.7</v>
      </c>
      <c r="V4405">
        <v>5.0999999999999996</v>
      </c>
      <c r="W4405">
        <f t="shared" ca="1" si="1161"/>
        <v>2072</v>
      </c>
      <c r="X4405">
        <f t="shared" si="1162"/>
        <v>1</v>
      </c>
      <c r="Y4405">
        <f t="shared" si="1163"/>
        <v>73.97</v>
      </c>
      <c r="Z4405" s="1">
        <f t="shared" ca="1" si="1164"/>
        <v>45725</v>
      </c>
      <c r="AA4405">
        <f t="shared" si="1165"/>
        <v>4.7619047620000003</v>
      </c>
      <c r="AB4405">
        <f t="shared" si="1166"/>
        <v>5.65</v>
      </c>
      <c r="AC4405">
        <f t="shared" ca="1" si="1167"/>
        <v>2192</v>
      </c>
      <c r="AD4405">
        <f t="shared" ca="1" si="1168"/>
        <v>2146.9699999999998</v>
      </c>
      <c r="AE4405" t="str">
        <f t="shared" ca="1" si="1169"/>
        <v>Medium</v>
      </c>
      <c r="AF4405">
        <f t="shared" si="1170"/>
        <v>43653</v>
      </c>
      <c r="AG4405" t="str">
        <f t="shared" si="1171"/>
        <v>Jul-2019</v>
      </c>
      <c r="AH4405">
        <f t="shared" si="1172"/>
        <v>70.45</v>
      </c>
    </row>
    <row r="4406" spans="1:34" x14ac:dyDescent="0.25">
      <c r="A4406" t="s">
        <v>4440</v>
      </c>
      <c r="B4406" t="s">
        <v>18</v>
      </c>
      <c r="C4406" t="s">
        <v>43</v>
      </c>
      <c r="D4406" t="s">
        <v>20</v>
      </c>
      <c r="E4406" t="s">
        <v>21</v>
      </c>
      <c r="F4406" t="s">
        <v>32</v>
      </c>
      <c r="G4406">
        <v>26.72</v>
      </c>
      <c r="H4406">
        <v>5</v>
      </c>
      <c r="I4406">
        <v>6.68</v>
      </c>
      <c r="J4406" s="6">
        <v>140.28</v>
      </c>
      <c r="K4406">
        <f t="shared" si="1156"/>
        <v>294.03333333333336</v>
      </c>
      <c r="L4406">
        <f t="shared" si="1157"/>
        <v>28.056000000000001</v>
      </c>
      <c r="M4406" s="1">
        <v>43663</v>
      </c>
      <c r="N4406">
        <f t="shared" si="1158"/>
        <v>2019</v>
      </c>
      <c r="O4406" s="1" t="str">
        <f t="shared" si="1159"/>
        <v>July</v>
      </c>
      <c r="P4406" s="1" t="str">
        <f t="shared" si="1160"/>
        <v>Wednesday</v>
      </c>
      <c r="Q4406" s="2">
        <v>6.8217592592592594E-2</v>
      </c>
      <c r="R4406" t="s">
        <v>33</v>
      </c>
      <c r="S4406">
        <v>80.16</v>
      </c>
      <c r="T4406">
        <v>42.86</v>
      </c>
      <c r="U4406">
        <v>60.12</v>
      </c>
      <c r="V4406">
        <v>5</v>
      </c>
      <c r="W4406">
        <f t="shared" ca="1" si="1161"/>
        <v>2062</v>
      </c>
      <c r="X4406">
        <f t="shared" si="1162"/>
        <v>1</v>
      </c>
      <c r="Y4406">
        <f t="shared" si="1163"/>
        <v>140.28</v>
      </c>
      <c r="Z4406" s="1">
        <f t="shared" ca="1" si="1164"/>
        <v>45725</v>
      </c>
      <c r="AA4406">
        <f t="shared" si="1165"/>
        <v>4.7619047620000003</v>
      </c>
      <c r="AB4406">
        <f t="shared" si="1166"/>
        <v>5.65</v>
      </c>
      <c r="AC4406">
        <f t="shared" ca="1" si="1167"/>
        <v>2192</v>
      </c>
      <c r="AD4406">
        <f t="shared" ca="1" si="1168"/>
        <v>2203.2800000000002</v>
      </c>
      <c r="AE4406" t="str">
        <f t="shared" ca="1" si="1169"/>
        <v>Medium</v>
      </c>
      <c r="AF4406">
        <f t="shared" si="1170"/>
        <v>43663</v>
      </c>
      <c r="AG4406" t="str">
        <f t="shared" si="1171"/>
        <v>Jul-2019</v>
      </c>
      <c r="AH4406">
        <f t="shared" si="1172"/>
        <v>133.6</v>
      </c>
    </row>
    <row r="4407" spans="1:34" x14ac:dyDescent="0.25">
      <c r="A4407" t="s">
        <v>4441</v>
      </c>
      <c r="B4407" t="s">
        <v>42</v>
      </c>
      <c r="C4407" t="s">
        <v>19</v>
      </c>
      <c r="D4407" t="s">
        <v>20</v>
      </c>
      <c r="E4407" t="s">
        <v>31</v>
      </c>
      <c r="F4407" t="s">
        <v>32</v>
      </c>
      <c r="G4407">
        <v>78.48</v>
      </c>
      <c r="H4407">
        <v>8</v>
      </c>
      <c r="I4407">
        <v>31.391999999999999</v>
      </c>
      <c r="J4407" s="6">
        <v>659.23</v>
      </c>
      <c r="K4407">
        <f t="shared" si="1156"/>
        <v>420.96333333333337</v>
      </c>
      <c r="L4407">
        <f t="shared" si="1157"/>
        <v>82.403750000000002</v>
      </c>
      <c r="M4407" s="1">
        <v>43672</v>
      </c>
      <c r="N4407">
        <f t="shared" si="1158"/>
        <v>2019</v>
      </c>
      <c r="O4407" s="1" t="str">
        <f t="shared" si="1159"/>
        <v>July</v>
      </c>
      <c r="P4407" s="1" t="str">
        <f t="shared" si="1160"/>
        <v>Friday</v>
      </c>
      <c r="Q4407" s="2">
        <v>0.85115740740740742</v>
      </c>
      <c r="R4407" t="s">
        <v>23</v>
      </c>
      <c r="S4407">
        <v>376.7</v>
      </c>
      <c r="T4407">
        <v>42.86</v>
      </c>
      <c r="U4407">
        <v>282.52999999999997</v>
      </c>
      <c r="V4407">
        <v>6.6</v>
      </c>
      <c r="W4407">
        <f t="shared" ca="1" si="1161"/>
        <v>2053</v>
      </c>
      <c r="X4407">
        <f t="shared" si="1162"/>
        <v>1</v>
      </c>
      <c r="Y4407">
        <f t="shared" si="1163"/>
        <v>659.23</v>
      </c>
      <c r="Z4407" s="1">
        <f t="shared" ca="1" si="1164"/>
        <v>45725</v>
      </c>
      <c r="AA4407">
        <f t="shared" si="1165"/>
        <v>4.7619047620000003</v>
      </c>
      <c r="AB4407">
        <f t="shared" si="1166"/>
        <v>5.65</v>
      </c>
      <c r="AC4407">
        <f t="shared" ca="1" si="1167"/>
        <v>2192</v>
      </c>
      <c r="AD4407">
        <f t="shared" ca="1" si="1168"/>
        <v>2713.23</v>
      </c>
      <c r="AE4407" t="str">
        <f t="shared" ca="1" si="1169"/>
        <v>High</v>
      </c>
      <c r="AF4407">
        <f t="shared" si="1170"/>
        <v>43672</v>
      </c>
      <c r="AG4407" t="str">
        <f t="shared" si="1171"/>
        <v>Jul-2019</v>
      </c>
      <c r="AH4407">
        <f t="shared" si="1172"/>
        <v>627.84</v>
      </c>
    </row>
    <row r="4408" spans="1:34" x14ac:dyDescent="0.25">
      <c r="A4408" t="s">
        <v>4442</v>
      </c>
      <c r="B4408" t="s">
        <v>18</v>
      </c>
      <c r="C4408" t="s">
        <v>43</v>
      </c>
      <c r="D4408" t="s">
        <v>27</v>
      </c>
      <c r="E4408" t="s">
        <v>31</v>
      </c>
      <c r="F4408" t="s">
        <v>46</v>
      </c>
      <c r="G4408">
        <v>8.74</v>
      </c>
      <c r="H4408">
        <v>9</v>
      </c>
      <c r="I4408">
        <v>3.9329999999999998</v>
      </c>
      <c r="J4408" s="6">
        <v>82.59</v>
      </c>
      <c r="K4408">
        <f t="shared" si="1156"/>
        <v>251.09333333333336</v>
      </c>
      <c r="L4408">
        <f t="shared" si="1157"/>
        <v>9.1766666666666676</v>
      </c>
      <c r="M4408" s="1">
        <v>43670</v>
      </c>
      <c r="N4408">
        <f t="shared" si="1158"/>
        <v>2019</v>
      </c>
      <c r="O4408" s="1" t="str">
        <f t="shared" si="1159"/>
        <v>July</v>
      </c>
      <c r="P4408" s="1" t="str">
        <f t="shared" si="1160"/>
        <v>Wednesday</v>
      </c>
      <c r="Q4408" s="2">
        <v>0.21855324074074073</v>
      </c>
      <c r="R4408" t="s">
        <v>33</v>
      </c>
      <c r="S4408">
        <v>47.2</v>
      </c>
      <c r="T4408">
        <v>42.85</v>
      </c>
      <c r="U4408">
        <v>35.39</v>
      </c>
      <c r="V4408">
        <v>9.4</v>
      </c>
      <c r="W4408">
        <f t="shared" ca="1" si="1161"/>
        <v>2055</v>
      </c>
      <c r="X4408">
        <f t="shared" si="1162"/>
        <v>1</v>
      </c>
      <c r="Y4408">
        <f t="shared" si="1163"/>
        <v>82.59</v>
      </c>
      <c r="Z4408" s="1">
        <f t="shared" ca="1" si="1164"/>
        <v>45725</v>
      </c>
      <c r="AA4408">
        <f t="shared" si="1165"/>
        <v>4.7619047620000003</v>
      </c>
      <c r="AB4408">
        <f t="shared" si="1166"/>
        <v>5.65</v>
      </c>
      <c r="AC4408">
        <f t="shared" ca="1" si="1167"/>
        <v>2192</v>
      </c>
      <c r="AD4408">
        <f t="shared" ca="1" si="1168"/>
        <v>2138.59</v>
      </c>
      <c r="AE4408" t="str">
        <f t="shared" ca="1" si="1169"/>
        <v>Medium</v>
      </c>
      <c r="AF4408">
        <f t="shared" si="1170"/>
        <v>43670</v>
      </c>
      <c r="AG4408" t="str">
        <f t="shared" si="1171"/>
        <v>Jul-2019</v>
      </c>
      <c r="AH4408">
        <f t="shared" si="1172"/>
        <v>78.66</v>
      </c>
    </row>
    <row r="4409" spans="1:34" x14ac:dyDescent="0.25">
      <c r="A4409" t="s">
        <v>4443</v>
      </c>
      <c r="B4409" t="s">
        <v>25</v>
      </c>
      <c r="C4409" t="s">
        <v>26</v>
      </c>
      <c r="D4409" t="s">
        <v>20</v>
      </c>
      <c r="E4409" t="s">
        <v>21</v>
      </c>
      <c r="F4409" t="s">
        <v>22</v>
      </c>
      <c r="G4409">
        <v>55.14</v>
      </c>
      <c r="H4409">
        <v>9</v>
      </c>
      <c r="I4409">
        <v>24.812999999999999</v>
      </c>
      <c r="J4409" s="6">
        <v>521.07000000000005</v>
      </c>
      <c r="K4409">
        <f t="shared" si="1156"/>
        <v>334.86333333333334</v>
      </c>
      <c r="L4409">
        <f t="shared" si="1157"/>
        <v>57.896666666666675</v>
      </c>
      <c r="M4409" s="1">
        <v>43651</v>
      </c>
      <c r="N4409">
        <f t="shared" si="1158"/>
        <v>2019</v>
      </c>
      <c r="O4409" s="1" t="str">
        <f t="shared" si="1159"/>
        <v>July</v>
      </c>
      <c r="P4409" s="1" t="str">
        <f t="shared" si="1160"/>
        <v>Friday</v>
      </c>
      <c r="Q4409" s="2">
        <v>0.88302083333333337</v>
      </c>
      <c r="R4409" t="s">
        <v>29</v>
      </c>
      <c r="S4409">
        <v>297.76</v>
      </c>
      <c r="T4409">
        <v>42.86</v>
      </c>
      <c r="U4409">
        <v>223.31</v>
      </c>
      <c r="V4409">
        <v>9.6999999999999993</v>
      </c>
      <c r="W4409">
        <f t="shared" ca="1" si="1161"/>
        <v>2074</v>
      </c>
      <c r="X4409">
        <f t="shared" si="1162"/>
        <v>1</v>
      </c>
      <c r="Y4409">
        <f t="shared" si="1163"/>
        <v>521.07000000000005</v>
      </c>
      <c r="Z4409" s="1">
        <f t="shared" ca="1" si="1164"/>
        <v>45725</v>
      </c>
      <c r="AA4409">
        <f t="shared" si="1165"/>
        <v>4.7619047620000003</v>
      </c>
      <c r="AB4409">
        <f t="shared" si="1166"/>
        <v>5.65</v>
      </c>
      <c r="AC4409">
        <f t="shared" ca="1" si="1167"/>
        <v>2192</v>
      </c>
      <c r="AD4409">
        <f t="shared" ca="1" si="1168"/>
        <v>2596.0700000000002</v>
      </c>
      <c r="AE4409" t="str">
        <f t="shared" ca="1" si="1169"/>
        <v>High</v>
      </c>
      <c r="AF4409">
        <f t="shared" si="1170"/>
        <v>43651</v>
      </c>
      <c r="AG4409" t="str">
        <f t="shared" si="1171"/>
        <v>Jul-2019</v>
      </c>
      <c r="AH4409">
        <f t="shared" si="1172"/>
        <v>496.26</v>
      </c>
    </row>
    <row r="4410" spans="1:34" x14ac:dyDescent="0.25">
      <c r="A4410" t="s">
        <v>4444</v>
      </c>
      <c r="B4410" t="s">
        <v>25</v>
      </c>
      <c r="C4410" t="s">
        <v>19</v>
      </c>
      <c r="D4410" t="s">
        <v>27</v>
      </c>
      <c r="E4410" t="s">
        <v>21</v>
      </c>
      <c r="F4410" t="s">
        <v>32</v>
      </c>
      <c r="G4410">
        <v>47.5</v>
      </c>
      <c r="H4410">
        <v>3</v>
      </c>
      <c r="I4410">
        <v>7.125</v>
      </c>
      <c r="J4410" s="6">
        <v>149.62</v>
      </c>
      <c r="K4410">
        <f t="shared" si="1156"/>
        <v>243.14666666666665</v>
      </c>
      <c r="L4410">
        <f t="shared" si="1157"/>
        <v>49.873333333333335</v>
      </c>
      <c r="M4410" s="1">
        <v>43656</v>
      </c>
      <c r="N4410">
        <f t="shared" si="1158"/>
        <v>2019</v>
      </c>
      <c r="O4410" s="1" t="str">
        <f t="shared" si="1159"/>
        <v>July</v>
      </c>
      <c r="P4410" s="1" t="str">
        <f t="shared" si="1160"/>
        <v>Wednesday</v>
      </c>
      <c r="Q4410" s="2">
        <v>0.18599537037037037</v>
      </c>
      <c r="R4410" t="s">
        <v>23</v>
      </c>
      <c r="S4410">
        <v>85.5</v>
      </c>
      <c r="T4410">
        <v>42.86</v>
      </c>
      <c r="U4410">
        <v>64.12</v>
      </c>
      <c r="V4410">
        <v>6</v>
      </c>
      <c r="W4410">
        <f t="shared" ca="1" si="1161"/>
        <v>2069</v>
      </c>
      <c r="X4410">
        <f t="shared" si="1162"/>
        <v>1</v>
      </c>
      <c r="Y4410">
        <f t="shared" si="1163"/>
        <v>149.62</v>
      </c>
      <c r="Z4410" s="1">
        <f t="shared" ca="1" si="1164"/>
        <v>45725</v>
      </c>
      <c r="AA4410">
        <f t="shared" si="1165"/>
        <v>4.7619047620000003</v>
      </c>
      <c r="AB4410">
        <f t="shared" si="1166"/>
        <v>5.65</v>
      </c>
      <c r="AC4410">
        <f t="shared" ca="1" si="1167"/>
        <v>2192</v>
      </c>
      <c r="AD4410">
        <f t="shared" ca="1" si="1168"/>
        <v>2219.62</v>
      </c>
      <c r="AE4410" t="str">
        <f t="shared" ca="1" si="1169"/>
        <v>Medium</v>
      </c>
      <c r="AF4410">
        <f t="shared" si="1170"/>
        <v>43656</v>
      </c>
      <c r="AG4410" t="str">
        <f t="shared" si="1171"/>
        <v>Jul-2019</v>
      </c>
      <c r="AH4410">
        <f t="shared" si="1172"/>
        <v>142.5</v>
      </c>
    </row>
    <row r="4411" spans="1:34" x14ac:dyDescent="0.25">
      <c r="A4411" t="s">
        <v>4445</v>
      </c>
      <c r="B4411" t="s">
        <v>25</v>
      </c>
      <c r="C4411" t="s">
        <v>43</v>
      </c>
      <c r="D4411" t="s">
        <v>27</v>
      </c>
      <c r="E4411" t="s">
        <v>21</v>
      </c>
      <c r="F4411" t="s">
        <v>22</v>
      </c>
      <c r="G4411">
        <v>63.6</v>
      </c>
      <c r="H4411">
        <v>5</v>
      </c>
      <c r="I4411">
        <v>15.9</v>
      </c>
      <c r="J4411" s="6">
        <v>333.9</v>
      </c>
      <c r="K4411">
        <f t="shared" si="1156"/>
        <v>273.40999999999997</v>
      </c>
      <c r="L4411">
        <f t="shared" si="1157"/>
        <v>66.78</v>
      </c>
      <c r="M4411" s="1">
        <v>43657</v>
      </c>
      <c r="N4411">
        <f t="shared" si="1158"/>
        <v>2019</v>
      </c>
      <c r="O4411" s="1" t="str">
        <f t="shared" si="1159"/>
        <v>July</v>
      </c>
      <c r="P4411" s="1" t="str">
        <f t="shared" si="1160"/>
        <v>Thursday</v>
      </c>
      <c r="Q4411" s="2">
        <v>0.58292824074074079</v>
      </c>
      <c r="R4411" t="s">
        <v>23</v>
      </c>
      <c r="S4411">
        <v>190.8</v>
      </c>
      <c r="T4411">
        <v>42.86</v>
      </c>
      <c r="U4411">
        <v>143.1</v>
      </c>
      <c r="V4411">
        <v>7.5</v>
      </c>
      <c r="W4411">
        <f t="shared" ca="1" si="1161"/>
        <v>2068</v>
      </c>
      <c r="X4411">
        <f t="shared" si="1162"/>
        <v>1</v>
      </c>
      <c r="Y4411">
        <f t="shared" si="1163"/>
        <v>333.9</v>
      </c>
      <c r="Z4411" s="1">
        <f t="shared" ca="1" si="1164"/>
        <v>45725</v>
      </c>
      <c r="AA4411">
        <f t="shared" si="1165"/>
        <v>4.7619047620000003</v>
      </c>
      <c r="AB4411">
        <f t="shared" si="1166"/>
        <v>5.65</v>
      </c>
      <c r="AC4411">
        <f t="shared" ca="1" si="1167"/>
        <v>2192</v>
      </c>
      <c r="AD4411">
        <f t="shared" ca="1" si="1168"/>
        <v>2402.9</v>
      </c>
      <c r="AE4411" t="str">
        <f t="shared" ca="1" si="1169"/>
        <v>Medium</v>
      </c>
      <c r="AF4411">
        <f t="shared" si="1170"/>
        <v>43657</v>
      </c>
      <c r="AG4411" t="str">
        <f t="shared" si="1171"/>
        <v>Jul-2019</v>
      </c>
      <c r="AH4411">
        <f t="shared" si="1172"/>
        <v>318</v>
      </c>
    </row>
    <row r="4412" spans="1:34" x14ac:dyDescent="0.25">
      <c r="A4412" t="s">
        <v>4446</v>
      </c>
      <c r="B4412" t="s">
        <v>18</v>
      </c>
      <c r="C4412" t="s">
        <v>26</v>
      </c>
      <c r="D4412" t="s">
        <v>27</v>
      </c>
      <c r="E4412" t="s">
        <v>31</v>
      </c>
      <c r="F4412" t="s">
        <v>32</v>
      </c>
      <c r="G4412">
        <v>78.069999999999993</v>
      </c>
      <c r="H4412">
        <v>3</v>
      </c>
      <c r="I4412">
        <v>11.7105</v>
      </c>
      <c r="J4412" s="6">
        <v>245.92</v>
      </c>
      <c r="K4412">
        <f t="shared" si="1156"/>
        <v>467.66</v>
      </c>
      <c r="L4412">
        <f t="shared" si="1157"/>
        <v>81.973333333333329</v>
      </c>
      <c r="M4412" s="1">
        <v>43668</v>
      </c>
      <c r="N4412">
        <f t="shared" si="1158"/>
        <v>2019</v>
      </c>
      <c r="O4412" s="1" t="str">
        <f t="shared" si="1159"/>
        <v>July</v>
      </c>
      <c r="P4412" s="1" t="str">
        <f t="shared" si="1160"/>
        <v>Monday</v>
      </c>
      <c r="Q4412" s="2">
        <v>0.3288888888888889</v>
      </c>
      <c r="R4412" t="s">
        <v>33</v>
      </c>
      <c r="S4412">
        <v>140.53</v>
      </c>
      <c r="T4412">
        <v>42.86</v>
      </c>
      <c r="U4412">
        <v>105.39</v>
      </c>
      <c r="V4412">
        <v>5.3</v>
      </c>
      <c r="W4412">
        <f t="shared" ca="1" si="1161"/>
        <v>2057</v>
      </c>
      <c r="X4412">
        <f t="shared" si="1162"/>
        <v>1</v>
      </c>
      <c r="Y4412">
        <f t="shared" si="1163"/>
        <v>245.92</v>
      </c>
      <c r="Z4412" s="1">
        <f t="shared" ca="1" si="1164"/>
        <v>45725</v>
      </c>
      <c r="AA4412">
        <f t="shared" si="1165"/>
        <v>4.7619047620000003</v>
      </c>
      <c r="AB4412">
        <f t="shared" si="1166"/>
        <v>5.65</v>
      </c>
      <c r="AC4412">
        <f t="shared" ca="1" si="1167"/>
        <v>2192</v>
      </c>
      <c r="AD4412">
        <f t="shared" ca="1" si="1168"/>
        <v>2303.92</v>
      </c>
      <c r="AE4412" t="str">
        <f t="shared" ca="1" si="1169"/>
        <v>Medium</v>
      </c>
      <c r="AF4412">
        <f t="shared" si="1170"/>
        <v>43668</v>
      </c>
      <c r="AG4412" t="str">
        <f t="shared" si="1171"/>
        <v>Jul-2019</v>
      </c>
      <c r="AH4412">
        <f t="shared" si="1172"/>
        <v>234.20999999999998</v>
      </c>
    </row>
    <row r="4413" spans="1:34" x14ac:dyDescent="0.25">
      <c r="A4413" t="s">
        <v>4447</v>
      </c>
      <c r="B4413" t="s">
        <v>25</v>
      </c>
      <c r="C4413" t="s">
        <v>19</v>
      </c>
      <c r="D4413" t="s">
        <v>27</v>
      </c>
      <c r="E4413" t="s">
        <v>21</v>
      </c>
      <c r="F4413" t="s">
        <v>46</v>
      </c>
      <c r="G4413">
        <v>76.319999999999993</v>
      </c>
      <c r="H4413">
        <v>3</v>
      </c>
      <c r="I4413">
        <v>11.448</v>
      </c>
      <c r="J4413" s="6">
        <v>240.41</v>
      </c>
      <c r="K4413">
        <f t="shared" si="1156"/>
        <v>696.68666666666661</v>
      </c>
      <c r="L4413">
        <f t="shared" si="1157"/>
        <v>80.13666666666667</v>
      </c>
      <c r="M4413" s="1">
        <v>43654</v>
      </c>
      <c r="N4413">
        <f t="shared" si="1158"/>
        <v>2019</v>
      </c>
      <c r="O4413" s="1" t="str">
        <f t="shared" si="1159"/>
        <v>July</v>
      </c>
      <c r="P4413" s="1" t="str">
        <f t="shared" si="1160"/>
        <v>Monday</v>
      </c>
      <c r="Q4413" s="2">
        <v>1.1527777777777777E-2</v>
      </c>
      <c r="R4413" t="s">
        <v>23</v>
      </c>
      <c r="S4413">
        <v>137.38</v>
      </c>
      <c r="T4413">
        <v>42.86</v>
      </c>
      <c r="U4413">
        <v>103.03</v>
      </c>
      <c r="V4413">
        <v>8.5</v>
      </c>
      <c r="W4413">
        <f t="shared" ca="1" si="1161"/>
        <v>2071</v>
      </c>
      <c r="X4413">
        <f t="shared" si="1162"/>
        <v>1</v>
      </c>
      <c r="Y4413">
        <f t="shared" si="1163"/>
        <v>240.41</v>
      </c>
      <c r="Z4413" s="1">
        <f t="shared" ca="1" si="1164"/>
        <v>45725</v>
      </c>
      <c r="AA4413">
        <f t="shared" si="1165"/>
        <v>4.7619047620000003</v>
      </c>
      <c r="AB4413">
        <f t="shared" si="1166"/>
        <v>5.65</v>
      </c>
      <c r="AC4413">
        <f t="shared" ca="1" si="1167"/>
        <v>2192</v>
      </c>
      <c r="AD4413">
        <f t="shared" ca="1" si="1168"/>
        <v>2312.41</v>
      </c>
      <c r="AE4413" t="str">
        <f t="shared" ca="1" si="1169"/>
        <v>Medium</v>
      </c>
      <c r="AF4413">
        <f t="shared" si="1170"/>
        <v>43654</v>
      </c>
      <c r="AG4413" t="str">
        <f t="shared" si="1171"/>
        <v>Jul-2019</v>
      </c>
      <c r="AH4413">
        <f t="shared" si="1172"/>
        <v>228.95999999999998</v>
      </c>
    </row>
    <row r="4414" spans="1:34" x14ac:dyDescent="0.25">
      <c r="A4414" t="s">
        <v>4448</v>
      </c>
      <c r="B4414" t="s">
        <v>25</v>
      </c>
      <c r="C4414" t="s">
        <v>19</v>
      </c>
      <c r="D4414" t="s">
        <v>27</v>
      </c>
      <c r="E4414" t="s">
        <v>31</v>
      </c>
      <c r="F4414" t="s">
        <v>22</v>
      </c>
      <c r="G4414">
        <v>87.3</v>
      </c>
      <c r="H4414">
        <v>10</v>
      </c>
      <c r="I4414">
        <v>43.65</v>
      </c>
      <c r="J4414" s="6">
        <v>916.65</v>
      </c>
      <c r="K4414">
        <f t="shared" si="1156"/>
        <v>713.85333333333335</v>
      </c>
      <c r="L4414">
        <f t="shared" si="1157"/>
        <v>91.664999999999992</v>
      </c>
      <c r="M4414" s="1">
        <v>43657</v>
      </c>
      <c r="N4414">
        <f t="shared" si="1158"/>
        <v>2019</v>
      </c>
      <c r="O4414" s="1" t="str">
        <f t="shared" si="1159"/>
        <v>July</v>
      </c>
      <c r="P4414" s="1" t="str">
        <f t="shared" si="1160"/>
        <v>Thursday</v>
      </c>
      <c r="Q4414" s="2">
        <v>0.53232638888888884</v>
      </c>
      <c r="R4414" t="s">
        <v>29</v>
      </c>
      <c r="S4414">
        <v>523.79999999999995</v>
      </c>
      <c r="T4414">
        <v>42.86</v>
      </c>
      <c r="U4414">
        <v>392.85</v>
      </c>
      <c r="V4414">
        <v>6.8</v>
      </c>
      <c r="W4414">
        <f t="shared" ca="1" si="1161"/>
        <v>2068</v>
      </c>
      <c r="X4414">
        <f t="shared" si="1162"/>
        <v>1</v>
      </c>
      <c r="Y4414">
        <f t="shared" si="1163"/>
        <v>916.65</v>
      </c>
      <c r="Z4414" s="1">
        <f t="shared" ca="1" si="1164"/>
        <v>45725</v>
      </c>
      <c r="AA4414">
        <f t="shared" si="1165"/>
        <v>4.7619047620000003</v>
      </c>
      <c r="AB4414">
        <f t="shared" si="1166"/>
        <v>5.65</v>
      </c>
      <c r="AC4414">
        <f t="shared" ca="1" si="1167"/>
        <v>2192</v>
      </c>
      <c r="AD4414">
        <f t="shared" ca="1" si="1168"/>
        <v>2985.65</v>
      </c>
      <c r="AE4414" t="str">
        <f t="shared" ca="1" si="1169"/>
        <v>High</v>
      </c>
      <c r="AF4414">
        <f t="shared" si="1170"/>
        <v>43657</v>
      </c>
      <c r="AG4414" t="str">
        <f t="shared" si="1171"/>
        <v>Jul-2019</v>
      </c>
      <c r="AH4414">
        <f t="shared" si="1172"/>
        <v>873</v>
      </c>
    </row>
    <row r="4415" spans="1:34" x14ac:dyDescent="0.25">
      <c r="A4415" t="s">
        <v>4449</v>
      </c>
      <c r="B4415" t="s">
        <v>25</v>
      </c>
      <c r="C4415" t="s">
        <v>43</v>
      </c>
      <c r="D4415" t="s">
        <v>27</v>
      </c>
      <c r="E4415" t="s">
        <v>31</v>
      </c>
      <c r="F4415" t="s">
        <v>36</v>
      </c>
      <c r="G4415">
        <v>98.73</v>
      </c>
      <c r="H4415">
        <v>9</v>
      </c>
      <c r="I4415">
        <v>44.4285</v>
      </c>
      <c r="J4415" s="6">
        <v>933</v>
      </c>
      <c r="K4415">
        <f t="shared" si="1156"/>
        <v>526.1</v>
      </c>
      <c r="L4415">
        <f t="shared" si="1157"/>
        <v>103.66666666666667</v>
      </c>
      <c r="M4415" s="1">
        <v>43664</v>
      </c>
      <c r="N4415">
        <f t="shared" si="1158"/>
        <v>2019</v>
      </c>
      <c r="O4415" s="1" t="str">
        <f t="shared" si="1159"/>
        <v>July</v>
      </c>
      <c r="P4415" s="1" t="str">
        <f t="shared" si="1160"/>
        <v>Thursday</v>
      </c>
      <c r="Q4415" s="2">
        <v>0.41965277777777776</v>
      </c>
      <c r="R4415" t="s">
        <v>29</v>
      </c>
      <c r="S4415">
        <v>533.14</v>
      </c>
      <c r="T4415">
        <v>42.86</v>
      </c>
      <c r="U4415">
        <v>399.86</v>
      </c>
      <c r="V4415">
        <v>9.1</v>
      </c>
      <c r="W4415">
        <f t="shared" ca="1" si="1161"/>
        <v>2061</v>
      </c>
      <c r="X4415">
        <f t="shared" si="1162"/>
        <v>1</v>
      </c>
      <c r="Y4415">
        <f t="shared" si="1163"/>
        <v>933</v>
      </c>
      <c r="Z4415" s="1">
        <f t="shared" ca="1" si="1164"/>
        <v>45725</v>
      </c>
      <c r="AA4415">
        <f t="shared" si="1165"/>
        <v>4.7619047620000003</v>
      </c>
      <c r="AB4415">
        <f t="shared" si="1166"/>
        <v>5.65</v>
      </c>
      <c r="AC4415">
        <f t="shared" ca="1" si="1167"/>
        <v>2192</v>
      </c>
      <c r="AD4415">
        <f t="shared" ca="1" si="1168"/>
        <v>2995</v>
      </c>
      <c r="AE4415" t="str">
        <f t="shared" ca="1" si="1169"/>
        <v>High</v>
      </c>
      <c r="AF4415">
        <f t="shared" si="1170"/>
        <v>43664</v>
      </c>
      <c r="AG4415" t="str">
        <f t="shared" si="1171"/>
        <v>Jul-2019</v>
      </c>
      <c r="AH4415">
        <f t="shared" si="1172"/>
        <v>888.57</v>
      </c>
    </row>
    <row r="4416" spans="1:34" x14ac:dyDescent="0.25">
      <c r="A4416" t="s">
        <v>4450</v>
      </c>
      <c r="B4416" t="s">
        <v>42</v>
      </c>
      <c r="C4416" t="s">
        <v>26</v>
      </c>
      <c r="D4416" t="s">
        <v>20</v>
      </c>
      <c r="E4416" t="s">
        <v>21</v>
      </c>
      <c r="F4416" t="s">
        <v>36</v>
      </c>
      <c r="G4416">
        <v>92.67</v>
      </c>
      <c r="H4416">
        <v>3</v>
      </c>
      <c r="I4416">
        <v>13.900499999999999</v>
      </c>
      <c r="J4416" s="6">
        <v>291.91000000000003</v>
      </c>
      <c r="K4416">
        <f t="shared" si="1156"/>
        <v>311.75666666666666</v>
      </c>
      <c r="L4416">
        <f t="shared" si="1157"/>
        <v>97.303333333333342</v>
      </c>
      <c r="M4416" s="1">
        <v>43651</v>
      </c>
      <c r="N4416">
        <f t="shared" si="1158"/>
        <v>2019</v>
      </c>
      <c r="O4416" s="1" t="str">
        <f t="shared" si="1159"/>
        <v>July</v>
      </c>
      <c r="P4416" s="1" t="str">
        <f t="shared" si="1160"/>
        <v>Friday</v>
      </c>
      <c r="Q4416" s="2">
        <v>0.8371643518518519</v>
      </c>
      <c r="R4416" t="s">
        <v>23</v>
      </c>
      <c r="S4416">
        <v>166.81</v>
      </c>
      <c r="T4416">
        <v>42.86</v>
      </c>
      <c r="U4416">
        <v>125.1</v>
      </c>
      <c r="V4416">
        <v>7.9</v>
      </c>
      <c r="W4416">
        <f t="shared" ca="1" si="1161"/>
        <v>2074</v>
      </c>
      <c r="X4416">
        <f t="shared" si="1162"/>
        <v>1</v>
      </c>
      <c r="Y4416">
        <f t="shared" si="1163"/>
        <v>291.91000000000003</v>
      </c>
      <c r="Z4416" s="1">
        <f t="shared" ca="1" si="1164"/>
        <v>45725</v>
      </c>
      <c r="AA4416">
        <f t="shared" si="1165"/>
        <v>4.7619047620000003</v>
      </c>
      <c r="AB4416">
        <f t="shared" si="1166"/>
        <v>5.65</v>
      </c>
      <c r="AC4416">
        <f t="shared" ca="1" si="1167"/>
        <v>2192</v>
      </c>
      <c r="AD4416">
        <f t="shared" ca="1" si="1168"/>
        <v>2366.91</v>
      </c>
      <c r="AE4416" t="str">
        <f t="shared" ca="1" si="1169"/>
        <v>Medium</v>
      </c>
      <c r="AF4416">
        <f t="shared" si="1170"/>
        <v>43651</v>
      </c>
      <c r="AG4416" t="str">
        <f t="shared" si="1171"/>
        <v>Jul-2019</v>
      </c>
      <c r="AH4416">
        <f t="shared" si="1172"/>
        <v>278.01</v>
      </c>
    </row>
    <row r="4417" spans="1:34" x14ac:dyDescent="0.25">
      <c r="A4417" t="s">
        <v>4451</v>
      </c>
      <c r="B4417" t="s">
        <v>25</v>
      </c>
      <c r="C4417" t="s">
        <v>26</v>
      </c>
      <c r="D4417" t="s">
        <v>20</v>
      </c>
      <c r="E4417" t="s">
        <v>21</v>
      </c>
      <c r="F4417" t="s">
        <v>44</v>
      </c>
      <c r="G4417">
        <v>84.14</v>
      </c>
      <c r="H4417">
        <v>4</v>
      </c>
      <c r="I4417">
        <v>16.827999999999999</v>
      </c>
      <c r="J4417" s="6">
        <v>353.39</v>
      </c>
      <c r="K4417">
        <f t="shared" si="1156"/>
        <v>281.22333333333336</v>
      </c>
      <c r="L4417">
        <f t="shared" si="1157"/>
        <v>88.347499999999997</v>
      </c>
      <c r="M4417" s="1">
        <v>43659</v>
      </c>
      <c r="N4417">
        <f t="shared" si="1158"/>
        <v>2019</v>
      </c>
      <c r="O4417" s="1" t="str">
        <f t="shared" si="1159"/>
        <v>July</v>
      </c>
      <c r="P4417" s="1" t="str">
        <f t="shared" si="1160"/>
        <v>Saturday</v>
      </c>
      <c r="Q4417" s="2">
        <v>0.64526620370370369</v>
      </c>
      <c r="R4417" t="s">
        <v>29</v>
      </c>
      <c r="S4417">
        <v>201.94</v>
      </c>
      <c r="T4417">
        <v>42.86</v>
      </c>
      <c r="U4417">
        <v>151.44999999999999</v>
      </c>
      <c r="V4417">
        <v>6.8</v>
      </c>
      <c r="W4417">
        <f t="shared" ca="1" si="1161"/>
        <v>2066</v>
      </c>
      <c r="X4417">
        <f t="shared" si="1162"/>
        <v>1</v>
      </c>
      <c r="Y4417">
        <f t="shared" si="1163"/>
        <v>353.39</v>
      </c>
      <c r="Z4417" s="1">
        <f t="shared" ca="1" si="1164"/>
        <v>45725</v>
      </c>
      <c r="AA4417">
        <f t="shared" si="1165"/>
        <v>4.7619047620000003</v>
      </c>
      <c r="AB4417">
        <f t="shared" si="1166"/>
        <v>5.65</v>
      </c>
      <c r="AC4417">
        <f t="shared" ca="1" si="1167"/>
        <v>2192</v>
      </c>
      <c r="AD4417">
        <f t="shared" ca="1" si="1168"/>
        <v>2420.39</v>
      </c>
      <c r="AE4417" t="str">
        <f t="shared" ca="1" si="1169"/>
        <v>Medium</v>
      </c>
      <c r="AF4417">
        <f t="shared" si="1170"/>
        <v>43659</v>
      </c>
      <c r="AG4417" t="str">
        <f t="shared" si="1171"/>
        <v>Jul-2019</v>
      </c>
      <c r="AH4417">
        <f t="shared" si="1172"/>
        <v>336.56</v>
      </c>
    </row>
    <row r="4418" spans="1:34" x14ac:dyDescent="0.25">
      <c r="A4418" t="s">
        <v>4452</v>
      </c>
      <c r="B4418" t="s">
        <v>42</v>
      </c>
      <c r="C4418" t="s">
        <v>43</v>
      </c>
      <c r="D4418" t="s">
        <v>20</v>
      </c>
      <c r="E4418" t="s">
        <v>31</v>
      </c>
      <c r="F4418" t="s">
        <v>22</v>
      </c>
      <c r="G4418">
        <v>34.520000000000003</v>
      </c>
      <c r="H4418">
        <v>8</v>
      </c>
      <c r="I4418">
        <v>13.808</v>
      </c>
      <c r="J4418" s="6">
        <v>289.97000000000003</v>
      </c>
      <c r="K4418">
        <f t="shared" ref="K4418:K4481" si="1173">AVERAGE(J4418:J4420)</f>
        <v>218.07000000000002</v>
      </c>
      <c r="L4418">
        <f t="shared" ref="L4418:L4481" si="1174" xml:space="preserve"> J4418 / H4418</f>
        <v>36.246250000000003</v>
      </c>
      <c r="M4418" s="1">
        <v>43655</v>
      </c>
      <c r="N4418">
        <f t="shared" ref="N4418:N4481" si="1175">YEAR(M4418)</f>
        <v>2019</v>
      </c>
      <c r="O4418" s="1" t="str">
        <f t="shared" ref="O4418:O4481" si="1176">TEXT(M4418,"mmmm")</f>
        <v>July</v>
      </c>
      <c r="P4418" s="1" t="str">
        <f t="shared" ref="P4418:P4481" si="1177">TEXT(M4418,"dddd")</f>
        <v>Tuesday</v>
      </c>
      <c r="Q4418" s="2">
        <v>0.23910879629629631</v>
      </c>
      <c r="R4418" t="s">
        <v>29</v>
      </c>
      <c r="S4418">
        <v>165.7</v>
      </c>
      <c r="T4418">
        <v>42.86</v>
      </c>
      <c r="U4418">
        <v>124.27</v>
      </c>
      <c r="V4418">
        <v>9.6999999999999993</v>
      </c>
      <c r="W4418">
        <f t="shared" ref="W4418:W4481" ca="1" si="1178">DATEDIF(M4418, $Z$2, "d")</f>
        <v>2070</v>
      </c>
      <c r="X4418">
        <f t="shared" ref="X4418:X4481" si="1179">COUNTIF(A:A, A4418)</f>
        <v>1</v>
      </c>
      <c r="Y4418">
        <f t="shared" ref="Y4418:Y4481" si="1180">SUMIF(A:A, A4418, J:J)</f>
        <v>289.97000000000003</v>
      </c>
      <c r="Z4418" s="1">
        <f t="shared" ref="Z4418:Z4481" ca="1" si="1181">TODAY()</f>
        <v>45725</v>
      </c>
      <c r="AA4418">
        <f t="shared" ref="AA4418:AA4481" si="1182">_xlfn.QUARTILE.INC($T$2:$T$100, 1)</f>
        <v>4.7619047620000003</v>
      </c>
      <c r="AB4418">
        <f t="shared" ref="AB4418:AB4481" si="1183">_xlfn.QUARTILE.INC($V$2:$V$100, 1)</f>
        <v>5.65</v>
      </c>
      <c r="AC4418">
        <f t="shared" ref="AC4418:AC4481" ca="1" si="1184">_xlfn.QUARTILE.INC($W$2:$W$100, 1)</f>
        <v>2192</v>
      </c>
      <c r="AD4418">
        <f t="shared" ref="AD4418:AD4481" ca="1" si="1185">W4418 + X4418 + Y4418</f>
        <v>2360.9700000000003</v>
      </c>
      <c r="AE4418" t="str">
        <f t="shared" ref="AE4418:AE4481" ca="1" si="1186">IF(AD4418&gt;=2500, "High", IF(AD4418&gt;=2000, "Medium", "Low"))</f>
        <v>Medium</v>
      </c>
      <c r="AF4418">
        <f t="shared" ref="AF4418:AF4481" si="1187">_xlfn.MINIFS(M:M, A:A, A4418)</f>
        <v>43655</v>
      </c>
      <c r="AG4418" t="str">
        <f t="shared" ref="AG4418:AG4481" si="1188">TEXT(M4418, "mmm-yyyy")</f>
        <v>Jul-2019</v>
      </c>
      <c r="AH4418">
        <f t="shared" ref="AH4418:AH4481" si="1189">G4418 * H4418</f>
        <v>276.16000000000003</v>
      </c>
    </row>
    <row r="4419" spans="1:34" x14ac:dyDescent="0.25">
      <c r="A4419" t="s">
        <v>4453</v>
      </c>
      <c r="B4419" t="s">
        <v>18</v>
      </c>
      <c r="C4419" t="s">
        <v>19</v>
      </c>
      <c r="D4419" t="s">
        <v>27</v>
      </c>
      <c r="E4419" t="s">
        <v>21</v>
      </c>
      <c r="F4419" t="s">
        <v>32</v>
      </c>
      <c r="G4419">
        <v>63.59</v>
      </c>
      <c r="H4419">
        <v>3</v>
      </c>
      <c r="I4419">
        <v>9.5385000000000009</v>
      </c>
      <c r="J4419" s="6">
        <v>200.31</v>
      </c>
      <c r="K4419">
        <f t="shared" si="1173"/>
        <v>208.48000000000002</v>
      </c>
      <c r="L4419">
        <f t="shared" si="1174"/>
        <v>66.77</v>
      </c>
      <c r="M4419" s="1">
        <v>43653</v>
      </c>
      <c r="N4419">
        <f t="shared" si="1175"/>
        <v>2019</v>
      </c>
      <c r="O4419" s="1" t="str">
        <f t="shared" si="1176"/>
        <v>July</v>
      </c>
      <c r="P4419" s="1" t="str">
        <f t="shared" si="1177"/>
        <v>Sunday</v>
      </c>
      <c r="Q4419" s="2">
        <v>0.5128935185185185</v>
      </c>
      <c r="R4419" t="s">
        <v>23</v>
      </c>
      <c r="S4419">
        <v>114.46</v>
      </c>
      <c r="T4419">
        <v>42.86</v>
      </c>
      <c r="U4419">
        <v>85.85</v>
      </c>
      <c r="V4419">
        <v>6</v>
      </c>
      <c r="W4419">
        <f t="shared" ca="1" si="1178"/>
        <v>2072</v>
      </c>
      <c r="X4419">
        <f t="shared" si="1179"/>
        <v>1</v>
      </c>
      <c r="Y4419">
        <f t="shared" si="1180"/>
        <v>200.31</v>
      </c>
      <c r="Z4419" s="1">
        <f t="shared" ca="1" si="1181"/>
        <v>45725</v>
      </c>
      <c r="AA4419">
        <f t="shared" si="1182"/>
        <v>4.7619047620000003</v>
      </c>
      <c r="AB4419">
        <f t="shared" si="1183"/>
        <v>5.65</v>
      </c>
      <c r="AC4419">
        <f t="shared" ca="1" si="1184"/>
        <v>2192</v>
      </c>
      <c r="AD4419">
        <f t="shared" ca="1" si="1185"/>
        <v>2273.31</v>
      </c>
      <c r="AE4419" t="str">
        <f t="shared" ca="1" si="1186"/>
        <v>Medium</v>
      </c>
      <c r="AF4419">
        <f t="shared" si="1187"/>
        <v>43653</v>
      </c>
      <c r="AG4419" t="str">
        <f t="shared" si="1188"/>
        <v>Jul-2019</v>
      </c>
      <c r="AH4419">
        <f t="shared" si="1189"/>
        <v>190.77</v>
      </c>
    </row>
    <row r="4420" spans="1:34" x14ac:dyDescent="0.25">
      <c r="A4420" t="s">
        <v>4454</v>
      </c>
      <c r="B4420" t="s">
        <v>25</v>
      </c>
      <c r="C4420" t="s">
        <v>26</v>
      </c>
      <c r="D4420" t="s">
        <v>20</v>
      </c>
      <c r="E4420" t="s">
        <v>31</v>
      </c>
      <c r="F4420" t="s">
        <v>32</v>
      </c>
      <c r="G4420">
        <v>26.02</v>
      </c>
      <c r="H4420">
        <v>6</v>
      </c>
      <c r="I4420">
        <v>7.806</v>
      </c>
      <c r="J4420" s="6">
        <v>163.93</v>
      </c>
      <c r="K4420">
        <f t="shared" si="1173"/>
        <v>194.58666666666667</v>
      </c>
      <c r="L4420">
        <f t="shared" si="1174"/>
        <v>27.321666666666669</v>
      </c>
      <c r="M4420" s="1">
        <v>43661</v>
      </c>
      <c r="N4420">
        <f t="shared" si="1175"/>
        <v>2019</v>
      </c>
      <c r="O4420" s="1" t="str">
        <f t="shared" si="1176"/>
        <v>July</v>
      </c>
      <c r="P4420" s="1" t="str">
        <f t="shared" si="1177"/>
        <v>Monday</v>
      </c>
      <c r="Q4420" s="2">
        <v>0.48722222222222222</v>
      </c>
      <c r="R4420" t="s">
        <v>23</v>
      </c>
      <c r="S4420">
        <v>93.67</v>
      </c>
      <c r="T4420">
        <v>42.86</v>
      </c>
      <c r="U4420">
        <v>70.260000000000005</v>
      </c>
      <c r="V4420">
        <v>5.5</v>
      </c>
      <c r="W4420">
        <f t="shared" ca="1" si="1178"/>
        <v>2064</v>
      </c>
      <c r="X4420">
        <f t="shared" si="1179"/>
        <v>1</v>
      </c>
      <c r="Y4420">
        <f t="shared" si="1180"/>
        <v>163.93</v>
      </c>
      <c r="Z4420" s="1">
        <f t="shared" ca="1" si="1181"/>
        <v>45725</v>
      </c>
      <c r="AA4420">
        <f t="shared" si="1182"/>
        <v>4.7619047620000003</v>
      </c>
      <c r="AB4420">
        <f t="shared" si="1183"/>
        <v>5.65</v>
      </c>
      <c r="AC4420">
        <f t="shared" ca="1" si="1184"/>
        <v>2192</v>
      </c>
      <c r="AD4420">
        <f t="shared" ca="1" si="1185"/>
        <v>2228.9299999999998</v>
      </c>
      <c r="AE4420" t="str">
        <f t="shared" ca="1" si="1186"/>
        <v>Medium</v>
      </c>
      <c r="AF4420">
        <f t="shared" si="1187"/>
        <v>43661</v>
      </c>
      <c r="AG4420" t="str">
        <f t="shared" si="1188"/>
        <v>Jul-2019</v>
      </c>
      <c r="AH4420">
        <f t="shared" si="1189"/>
        <v>156.12</v>
      </c>
    </row>
    <row r="4421" spans="1:34" x14ac:dyDescent="0.25">
      <c r="A4421" t="s">
        <v>4455</v>
      </c>
      <c r="B4421" t="s">
        <v>42</v>
      </c>
      <c r="C4421" t="s">
        <v>19</v>
      </c>
      <c r="D4421" t="s">
        <v>20</v>
      </c>
      <c r="E4421" t="s">
        <v>21</v>
      </c>
      <c r="F4421" t="s">
        <v>36</v>
      </c>
      <c r="G4421">
        <v>82.92</v>
      </c>
      <c r="H4421">
        <v>3</v>
      </c>
      <c r="I4421">
        <v>12.438000000000001</v>
      </c>
      <c r="J4421" s="6">
        <v>261.2</v>
      </c>
      <c r="K4421">
        <f t="shared" si="1173"/>
        <v>196.12666666666667</v>
      </c>
      <c r="L4421">
        <f t="shared" si="1174"/>
        <v>87.066666666666663</v>
      </c>
      <c r="M4421" s="1">
        <v>43661</v>
      </c>
      <c r="N4421">
        <f t="shared" si="1175"/>
        <v>2019</v>
      </c>
      <c r="O4421" s="1" t="str">
        <f t="shared" si="1176"/>
        <v>July</v>
      </c>
      <c r="P4421" s="1" t="str">
        <f t="shared" si="1177"/>
        <v>Monday</v>
      </c>
      <c r="Q4421" s="2">
        <v>0.13275462962962964</v>
      </c>
      <c r="R4421" t="s">
        <v>33</v>
      </c>
      <c r="S4421">
        <v>149.26</v>
      </c>
      <c r="T4421">
        <v>42.86</v>
      </c>
      <c r="U4421">
        <v>111.94</v>
      </c>
      <c r="V4421">
        <v>9.9</v>
      </c>
      <c r="W4421">
        <f t="shared" ca="1" si="1178"/>
        <v>2064</v>
      </c>
      <c r="X4421">
        <f t="shared" si="1179"/>
        <v>1</v>
      </c>
      <c r="Y4421">
        <f t="shared" si="1180"/>
        <v>261.2</v>
      </c>
      <c r="Z4421" s="1">
        <f t="shared" ca="1" si="1181"/>
        <v>45725</v>
      </c>
      <c r="AA4421">
        <f t="shared" si="1182"/>
        <v>4.7619047620000003</v>
      </c>
      <c r="AB4421">
        <f t="shared" si="1183"/>
        <v>5.65</v>
      </c>
      <c r="AC4421">
        <f t="shared" ca="1" si="1184"/>
        <v>2192</v>
      </c>
      <c r="AD4421">
        <f t="shared" ca="1" si="1185"/>
        <v>2326.1999999999998</v>
      </c>
      <c r="AE4421" t="str">
        <f t="shared" ca="1" si="1186"/>
        <v>Medium</v>
      </c>
      <c r="AF4421">
        <f t="shared" si="1187"/>
        <v>43661</v>
      </c>
      <c r="AG4421" t="str">
        <f t="shared" si="1188"/>
        <v>Jul-2019</v>
      </c>
      <c r="AH4421">
        <f t="shared" si="1189"/>
        <v>248.76</v>
      </c>
    </row>
    <row r="4422" spans="1:34" x14ac:dyDescent="0.25">
      <c r="A4422" t="s">
        <v>4456</v>
      </c>
      <c r="B4422" t="s">
        <v>25</v>
      </c>
      <c r="C4422" t="s">
        <v>26</v>
      </c>
      <c r="D4422" t="s">
        <v>27</v>
      </c>
      <c r="E4422" t="s">
        <v>21</v>
      </c>
      <c r="F4422" t="s">
        <v>46</v>
      </c>
      <c r="G4422">
        <v>37.770000000000003</v>
      </c>
      <c r="H4422">
        <v>4</v>
      </c>
      <c r="I4422">
        <v>7.5540000000000003</v>
      </c>
      <c r="J4422" s="6">
        <v>158.63</v>
      </c>
      <c r="K4422">
        <f t="shared" si="1173"/>
        <v>243.92333333333332</v>
      </c>
      <c r="L4422">
        <f t="shared" si="1174"/>
        <v>39.657499999999999</v>
      </c>
      <c r="M4422" s="1">
        <v>43668</v>
      </c>
      <c r="N4422">
        <f t="shared" si="1175"/>
        <v>2019</v>
      </c>
      <c r="O4422" s="1" t="str">
        <f t="shared" si="1176"/>
        <v>July</v>
      </c>
      <c r="P4422" s="1" t="str">
        <f t="shared" si="1177"/>
        <v>Monday</v>
      </c>
      <c r="Q4422" s="2">
        <v>0.15100694444444446</v>
      </c>
      <c r="R4422" t="s">
        <v>33</v>
      </c>
      <c r="S4422">
        <v>90.65</v>
      </c>
      <c r="T4422">
        <v>42.85</v>
      </c>
      <c r="U4422">
        <v>67.98</v>
      </c>
      <c r="V4422">
        <v>7.4</v>
      </c>
      <c r="W4422">
        <f t="shared" ca="1" si="1178"/>
        <v>2057</v>
      </c>
      <c r="X4422">
        <f t="shared" si="1179"/>
        <v>1</v>
      </c>
      <c r="Y4422">
        <f t="shared" si="1180"/>
        <v>158.63</v>
      </c>
      <c r="Z4422" s="1">
        <f t="shared" ca="1" si="1181"/>
        <v>45725</v>
      </c>
      <c r="AA4422">
        <f t="shared" si="1182"/>
        <v>4.7619047620000003</v>
      </c>
      <c r="AB4422">
        <f t="shared" si="1183"/>
        <v>5.65</v>
      </c>
      <c r="AC4422">
        <f t="shared" ca="1" si="1184"/>
        <v>2192</v>
      </c>
      <c r="AD4422">
        <f t="shared" ca="1" si="1185"/>
        <v>2216.63</v>
      </c>
      <c r="AE4422" t="str">
        <f t="shared" ca="1" si="1186"/>
        <v>Medium</v>
      </c>
      <c r="AF4422">
        <f t="shared" si="1187"/>
        <v>43668</v>
      </c>
      <c r="AG4422" t="str">
        <f t="shared" si="1188"/>
        <v>Jul-2019</v>
      </c>
      <c r="AH4422">
        <f t="shared" si="1189"/>
        <v>151.08000000000001</v>
      </c>
    </row>
    <row r="4423" spans="1:34" x14ac:dyDescent="0.25">
      <c r="A4423" t="s">
        <v>4457</v>
      </c>
      <c r="B4423" t="s">
        <v>18</v>
      </c>
      <c r="C4423" t="s">
        <v>43</v>
      </c>
      <c r="D4423" t="s">
        <v>20</v>
      </c>
      <c r="E4423" t="s">
        <v>31</v>
      </c>
      <c r="F4423" t="s">
        <v>44</v>
      </c>
      <c r="G4423">
        <v>40.130000000000003</v>
      </c>
      <c r="H4423">
        <v>4</v>
      </c>
      <c r="I4423">
        <v>8.0259999999999998</v>
      </c>
      <c r="J4423" s="6">
        <v>168.55</v>
      </c>
      <c r="K4423">
        <f t="shared" si="1173"/>
        <v>294.29666666666668</v>
      </c>
      <c r="L4423">
        <f t="shared" si="1174"/>
        <v>42.137500000000003</v>
      </c>
      <c r="M4423" s="1">
        <v>43670</v>
      </c>
      <c r="N4423">
        <f t="shared" si="1175"/>
        <v>2019</v>
      </c>
      <c r="O4423" s="1" t="str">
        <f t="shared" si="1176"/>
        <v>July</v>
      </c>
      <c r="P4423" s="1" t="str">
        <f t="shared" si="1177"/>
        <v>Wednesday</v>
      </c>
      <c r="Q4423" s="2">
        <v>0.16483796296296296</v>
      </c>
      <c r="R4423" t="s">
        <v>29</v>
      </c>
      <c r="S4423">
        <v>96.31</v>
      </c>
      <c r="T4423">
        <v>42.86</v>
      </c>
      <c r="U4423">
        <v>72.239999999999995</v>
      </c>
      <c r="V4423">
        <v>8.6999999999999993</v>
      </c>
      <c r="W4423">
        <f t="shared" ca="1" si="1178"/>
        <v>2055</v>
      </c>
      <c r="X4423">
        <f t="shared" si="1179"/>
        <v>1</v>
      </c>
      <c r="Y4423">
        <f t="shared" si="1180"/>
        <v>168.55</v>
      </c>
      <c r="Z4423" s="1">
        <f t="shared" ca="1" si="1181"/>
        <v>45725</v>
      </c>
      <c r="AA4423">
        <f t="shared" si="1182"/>
        <v>4.7619047620000003</v>
      </c>
      <c r="AB4423">
        <f t="shared" si="1183"/>
        <v>5.65</v>
      </c>
      <c r="AC4423">
        <f t="shared" ca="1" si="1184"/>
        <v>2192</v>
      </c>
      <c r="AD4423">
        <f t="shared" ca="1" si="1185"/>
        <v>2224.5500000000002</v>
      </c>
      <c r="AE4423" t="str">
        <f t="shared" ca="1" si="1186"/>
        <v>Medium</v>
      </c>
      <c r="AF4423">
        <f t="shared" si="1187"/>
        <v>43670</v>
      </c>
      <c r="AG4423" t="str">
        <f t="shared" si="1188"/>
        <v>Jul-2019</v>
      </c>
      <c r="AH4423">
        <f t="shared" si="1189"/>
        <v>160.52000000000001</v>
      </c>
    </row>
    <row r="4424" spans="1:34" x14ac:dyDescent="0.25">
      <c r="A4424" t="s">
        <v>4458</v>
      </c>
      <c r="B4424" t="s">
        <v>25</v>
      </c>
      <c r="C4424" t="s">
        <v>26</v>
      </c>
      <c r="D4424" t="s">
        <v>27</v>
      </c>
      <c r="E4424" t="s">
        <v>31</v>
      </c>
      <c r="F4424" t="s">
        <v>32</v>
      </c>
      <c r="G4424">
        <v>64.22</v>
      </c>
      <c r="H4424">
        <v>6</v>
      </c>
      <c r="I4424">
        <v>19.265999999999998</v>
      </c>
      <c r="J4424" s="6">
        <v>404.59</v>
      </c>
      <c r="K4424">
        <f t="shared" si="1173"/>
        <v>290.23666666666662</v>
      </c>
      <c r="L4424">
        <f t="shared" si="1174"/>
        <v>67.431666666666658</v>
      </c>
      <c r="M4424" s="1">
        <v>43649</v>
      </c>
      <c r="N4424">
        <f t="shared" si="1175"/>
        <v>2019</v>
      </c>
      <c r="O4424" s="1" t="str">
        <f t="shared" si="1176"/>
        <v>July</v>
      </c>
      <c r="P4424" s="1" t="str">
        <f t="shared" si="1177"/>
        <v>Wednesday</v>
      </c>
      <c r="Q4424" s="2">
        <v>0.43664351851851851</v>
      </c>
      <c r="R4424" t="s">
        <v>29</v>
      </c>
      <c r="S4424">
        <v>231.19</v>
      </c>
      <c r="T4424">
        <v>42.86</v>
      </c>
      <c r="U4424">
        <v>173.4</v>
      </c>
      <c r="V4424">
        <v>5.5</v>
      </c>
      <c r="W4424">
        <f t="shared" ca="1" si="1178"/>
        <v>2076</v>
      </c>
      <c r="X4424">
        <f t="shared" si="1179"/>
        <v>1</v>
      </c>
      <c r="Y4424">
        <f t="shared" si="1180"/>
        <v>404.59</v>
      </c>
      <c r="Z4424" s="1">
        <f t="shared" ca="1" si="1181"/>
        <v>45725</v>
      </c>
      <c r="AA4424">
        <f t="shared" si="1182"/>
        <v>4.7619047620000003</v>
      </c>
      <c r="AB4424">
        <f t="shared" si="1183"/>
        <v>5.65</v>
      </c>
      <c r="AC4424">
        <f t="shared" ca="1" si="1184"/>
        <v>2192</v>
      </c>
      <c r="AD4424">
        <f t="shared" ca="1" si="1185"/>
        <v>2481.59</v>
      </c>
      <c r="AE4424" t="str">
        <f t="shared" ca="1" si="1186"/>
        <v>Medium</v>
      </c>
      <c r="AF4424">
        <f t="shared" si="1187"/>
        <v>43649</v>
      </c>
      <c r="AG4424" t="str">
        <f t="shared" si="1188"/>
        <v>Jul-2019</v>
      </c>
      <c r="AH4424">
        <f t="shared" si="1189"/>
        <v>385.32</v>
      </c>
    </row>
    <row r="4425" spans="1:34" x14ac:dyDescent="0.25">
      <c r="A4425" t="s">
        <v>4459</v>
      </c>
      <c r="B4425" t="s">
        <v>25</v>
      </c>
      <c r="C4425" t="s">
        <v>43</v>
      </c>
      <c r="D4425" t="s">
        <v>20</v>
      </c>
      <c r="E4425" t="s">
        <v>21</v>
      </c>
      <c r="F4425" t="s">
        <v>32</v>
      </c>
      <c r="G4425">
        <v>73.75</v>
      </c>
      <c r="H4425">
        <v>4</v>
      </c>
      <c r="I4425">
        <v>14.75</v>
      </c>
      <c r="J4425" s="6">
        <v>309.75</v>
      </c>
      <c r="K4425">
        <f t="shared" si="1173"/>
        <v>164.90666666666667</v>
      </c>
      <c r="L4425">
        <f t="shared" si="1174"/>
        <v>77.4375</v>
      </c>
      <c r="M4425" s="1">
        <v>43674</v>
      </c>
      <c r="N4425">
        <f t="shared" si="1175"/>
        <v>2019</v>
      </c>
      <c r="O4425" s="1" t="str">
        <f t="shared" si="1176"/>
        <v>July</v>
      </c>
      <c r="P4425" s="1" t="str">
        <f t="shared" si="1177"/>
        <v>Sunday</v>
      </c>
      <c r="Q4425" s="2">
        <v>7.9108796296296302E-2</v>
      </c>
      <c r="R4425" t="s">
        <v>23</v>
      </c>
      <c r="S4425">
        <v>177</v>
      </c>
      <c r="T4425">
        <v>42.86</v>
      </c>
      <c r="U4425">
        <v>132.75</v>
      </c>
      <c r="V4425">
        <v>5.6</v>
      </c>
      <c r="W4425">
        <f t="shared" ca="1" si="1178"/>
        <v>2051</v>
      </c>
      <c r="X4425">
        <f t="shared" si="1179"/>
        <v>1</v>
      </c>
      <c r="Y4425">
        <f t="shared" si="1180"/>
        <v>309.75</v>
      </c>
      <c r="Z4425" s="1">
        <f t="shared" ca="1" si="1181"/>
        <v>45725</v>
      </c>
      <c r="AA4425">
        <f t="shared" si="1182"/>
        <v>4.7619047620000003</v>
      </c>
      <c r="AB4425">
        <f t="shared" si="1183"/>
        <v>5.65</v>
      </c>
      <c r="AC4425">
        <f t="shared" ca="1" si="1184"/>
        <v>2192</v>
      </c>
      <c r="AD4425">
        <f t="shared" ca="1" si="1185"/>
        <v>2361.75</v>
      </c>
      <c r="AE4425" t="str">
        <f t="shared" ca="1" si="1186"/>
        <v>Medium</v>
      </c>
      <c r="AF4425">
        <f t="shared" si="1187"/>
        <v>43674</v>
      </c>
      <c r="AG4425" t="str">
        <f t="shared" si="1188"/>
        <v>Jul-2019</v>
      </c>
      <c r="AH4425">
        <f t="shared" si="1189"/>
        <v>295</v>
      </c>
    </row>
    <row r="4426" spans="1:34" x14ac:dyDescent="0.25">
      <c r="A4426" t="s">
        <v>4460</v>
      </c>
      <c r="B4426" t="s">
        <v>42</v>
      </c>
      <c r="C4426" t="s">
        <v>26</v>
      </c>
      <c r="D4426" t="s">
        <v>27</v>
      </c>
      <c r="E4426" t="s">
        <v>21</v>
      </c>
      <c r="F4426" t="s">
        <v>44</v>
      </c>
      <c r="G4426">
        <v>37.229999999999997</v>
      </c>
      <c r="H4426">
        <v>4</v>
      </c>
      <c r="I4426">
        <v>7.4459999999999997</v>
      </c>
      <c r="J4426" s="6">
        <v>156.37</v>
      </c>
      <c r="K4426">
        <f t="shared" si="1173"/>
        <v>179.84333333333333</v>
      </c>
      <c r="L4426">
        <f t="shared" si="1174"/>
        <v>39.092500000000001</v>
      </c>
      <c r="M4426" s="1">
        <v>43647</v>
      </c>
      <c r="N4426">
        <f t="shared" si="1175"/>
        <v>2019</v>
      </c>
      <c r="O4426" s="1" t="str">
        <f t="shared" si="1176"/>
        <v>July</v>
      </c>
      <c r="P4426" s="1" t="str">
        <f t="shared" si="1177"/>
        <v>Monday</v>
      </c>
      <c r="Q4426" s="2">
        <v>0.89971064814814816</v>
      </c>
      <c r="R4426" t="s">
        <v>33</v>
      </c>
      <c r="S4426">
        <v>89.35</v>
      </c>
      <c r="T4426">
        <v>42.86</v>
      </c>
      <c r="U4426">
        <v>67.02</v>
      </c>
      <c r="V4426">
        <v>5.9</v>
      </c>
      <c r="W4426">
        <f t="shared" ca="1" si="1178"/>
        <v>2078</v>
      </c>
      <c r="X4426">
        <f t="shared" si="1179"/>
        <v>1</v>
      </c>
      <c r="Y4426">
        <f t="shared" si="1180"/>
        <v>156.37</v>
      </c>
      <c r="Z4426" s="1">
        <f t="shared" ca="1" si="1181"/>
        <v>45725</v>
      </c>
      <c r="AA4426">
        <f t="shared" si="1182"/>
        <v>4.7619047620000003</v>
      </c>
      <c r="AB4426">
        <f t="shared" si="1183"/>
        <v>5.65</v>
      </c>
      <c r="AC4426">
        <f t="shared" ca="1" si="1184"/>
        <v>2192</v>
      </c>
      <c r="AD4426">
        <f t="shared" ca="1" si="1185"/>
        <v>2235.37</v>
      </c>
      <c r="AE4426" t="str">
        <f t="shared" ca="1" si="1186"/>
        <v>Medium</v>
      </c>
      <c r="AF4426">
        <f t="shared" si="1187"/>
        <v>43647</v>
      </c>
      <c r="AG4426" t="str">
        <f t="shared" si="1188"/>
        <v>Jul-2019</v>
      </c>
      <c r="AH4426">
        <f t="shared" si="1189"/>
        <v>148.91999999999999</v>
      </c>
    </row>
    <row r="4427" spans="1:34" x14ac:dyDescent="0.25">
      <c r="A4427" t="s">
        <v>4461</v>
      </c>
      <c r="B4427" t="s">
        <v>42</v>
      </c>
      <c r="C4427" t="s">
        <v>19</v>
      </c>
      <c r="D4427" t="s">
        <v>27</v>
      </c>
      <c r="E4427" t="s">
        <v>21</v>
      </c>
      <c r="F4427" t="s">
        <v>28</v>
      </c>
      <c r="G4427">
        <v>6.81</v>
      </c>
      <c r="H4427">
        <v>4</v>
      </c>
      <c r="I4427">
        <v>1.3620000000000001</v>
      </c>
      <c r="J4427" s="6">
        <v>28.6</v>
      </c>
      <c r="K4427">
        <f t="shared" si="1173"/>
        <v>355.03</v>
      </c>
      <c r="L4427">
        <f t="shared" si="1174"/>
        <v>7.15</v>
      </c>
      <c r="M4427" s="1">
        <v>43661</v>
      </c>
      <c r="N4427">
        <f t="shared" si="1175"/>
        <v>2019</v>
      </c>
      <c r="O4427" s="1" t="str">
        <f t="shared" si="1176"/>
        <v>July</v>
      </c>
      <c r="P4427" s="1" t="str">
        <f t="shared" si="1177"/>
        <v>Monday</v>
      </c>
      <c r="Q4427" s="2">
        <v>0.22245370370370371</v>
      </c>
      <c r="R4427" t="s">
        <v>23</v>
      </c>
      <c r="S4427">
        <v>16.34</v>
      </c>
      <c r="T4427">
        <v>42.87</v>
      </c>
      <c r="U4427">
        <v>12.26</v>
      </c>
      <c r="V4427">
        <v>5.4</v>
      </c>
      <c r="W4427">
        <f t="shared" ca="1" si="1178"/>
        <v>2064</v>
      </c>
      <c r="X4427">
        <f t="shared" si="1179"/>
        <v>1</v>
      </c>
      <c r="Y4427">
        <f t="shared" si="1180"/>
        <v>28.6</v>
      </c>
      <c r="Z4427" s="1">
        <f t="shared" ca="1" si="1181"/>
        <v>45725</v>
      </c>
      <c r="AA4427">
        <f t="shared" si="1182"/>
        <v>4.7619047620000003</v>
      </c>
      <c r="AB4427">
        <f t="shared" si="1183"/>
        <v>5.65</v>
      </c>
      <c r="AC4427">
        <f t="shared" ca="1" si="1184"/>
        <v>2192</v>
      </c>
      <c r="AD4427">
        <f t="shared" ca="1" si="1185"/>
        <v>2093.6</v>
      </c>
      <c r="AE4427" t="str">
        <f t="shared" ca="1" si="1186"/>
        <v>Medium</v>
      </c>
      <c r="AF4427">
        <f t="shared" si="1187"/>
        <v>43661</v>
      </c>
      <c r="AG4427" t="str">
        <f t="shared" si="1188"/>
        <v>Jul-2019</v>
      </c>
      <c r="AH4427">
        <f t="shared" si="1189"/>
        <v>27.24</v>
      </c>
    </row>
    <row r="4428" spans="1:34" x14ac:dyDescent="0.25">
      <c r="A4428" t="s">
        <v>4462</v>
      </c>
      <c r="B4428" t="s">
        <v>25</v>
      </c>
      <c r="C4428" t="s">
        <v>19</v>
      </c>
      <c r="D4428" t="s">
        <v>27</v>
      </c>
      <c r="E4428" t="s">
        <v>31</v>
      </c>
      <c r="F4428" t="s">
        <v>44</v>
      </c>
      <c r="G4428">
        <v>56.28</v>
      </c>
      <c r="H4428">
        <v>6</v>
      </c>
      <c r="I4428">
        <v>16.884</v>
      </c>
      <c r="J4428" s="6">
        <v>354.56</v>
      </c>
      <c r="K4428">
        <f t="shared" si="1173"/>
        <v>459.82</v>
      </c>
      <c r="L4428">
        <f t="shared" si="1174"/>
        <v>59.093333333333334</v>
      </c>
      <c r="M4428" s="1">
        <v>43665</v>
      </c>
      <c r="N4428">
        <f t="shared" si="1175"/>
        <v>2019</v>
      </c>
      <c r="O4428" s="1" t="str">
        <f t="shared" si="1176"/>
        <v>July</v>
      </c>
      <c r="P4428" s="1" t="str">
        <f t="shared" si="1177"/>
        <v>Friday</v>
      </c>
      <c r="Q4428" s="2">
        <v>0.72531250000000003</v>
      </c>
      <c r="R4428" t="s">
        <v>33</v>
      </c>
      <c r="S4428">
        <v>202.61</v>
      </c>
      <c r="T4428">
        <v>42.86</v>
      </c>
      <c r="U4428">
        <v>151.94999999999999</v>
      </c>
      <c r="V4428">
        <v>5.6</v>
      </c>
      <c r="W4428">
        <f t="shared" ca="1" si="1178"/>
        <v>2060</v>
      </c>
      <c r="X4428">
        <f t="shared" si="1179"/>
        <v>1</v>
      </c>
      <c r="Y4428">
        <f t="shared" si="1180"/>
        <v>354.56</v>
      </c>
      <c r="Z4428" s="1">
        <f t="shared" ca="1" si="1181"/>
        <v>45725</v>
      </c>
      <c r="AA4428">
        <f t="shared" si="1182"/>
        <v>4.7619047620000003</v>
      </c>
      <c r="AB4428">
        <f t="shared" si="1183"/>
        <v>5.65</v>
      </c>
      <c r="AC4428">
        <f t="shared" ca="1" si="1184"/>
        <v>2192</v>
      </c>
      <c r="AD4428">
        <f t="shared" ca="1" si="1185"/>
        <v>2415.56</v>
      </c>
      <c r="AE4428" t="str">
        <f t="shared" ca="1" si="1186"/>
        <v>Medium</v>
      </c>
      <c r="AF4428">
        <f t="shared" si="1187"/>
        <v>43665</v>
      </c>
      <c r="AG4428" t="str">
        <f t="shared" si="1188"/>
        <v>Jul-2019</v>
      </c>
      <c r="AH4428">
        <f t="shared" si="1189"/>
        <v>337.68</v>
      </c>
    </row>
    <row r="4429" spans="1:34" x14ac:dyDescent="0.25">
      <c r="A4429" t="s">
        <v>4463</v>
      </c>
      <c r="B4429" t="s">
        <v>42</v>
      </c>
      <c r="C4429" t="s">
        <v>19</v>
      </c>
      <c r="D4429" t="s">
        <v>27</v>
      </c>
      <c r="E4429" t="s">
        <v>21</v>
      </c>
      <c r="F4429" t="s">
        <v>28</v>
      </c>
      <c r="G4429">
        <v>92.78</v>
      </c>
      <c r="H4429">
        <v>7</v>
      </c>
      <c r="I4429">
        <v>32.472999999999999</v>
      </c>
      <c r="J4429" s="6">
        <v>681.93</v>
      </c>
      <c r="K4429">
        <f t="shared" si="1173"/>
        <v>655.37333333333333</v>
      </c>
      <c r="L4429">
        <f t="shared" si="1174"/>
        <v>97.418571428571425</v>
      </c>
      <c r="M4429" s="1">
        <v>43656</v>
      </c>
      <c r="N4429">
        <f t="shared" si="1175"/>
        <v>2019</v>
      </c>
      <c r="O4429" s="1" t="str">
        <f t="shared" si="1176"/>
        <v>July</v>
      </c>
      <c r="P4429" s="1" t="str">
        <f t="shared" si="1177"/>
        <v>Wednesday</v>
      </c>
      <c r="Q4429" s="2">
        <v>0.61039351851851853</v>
      </c>
      <c r="R4429" t="s">
        <v>29</v>
      </c>
      <c r="S4429">
        <v>389.68</v>
      </c>
      <c r="T4429">
        <v>42.86</v>
      </c>
      <c r="U4429">
        <v>292.25</v>
      </c>
      <c r="V4429">
        <v>7.3</v>
      </c>
      <c r="W4429">
        <f t="shared" ca="1" si="1178"/>
        <v>2069</v>
      </c>
      <c r="X4429">
        <f t="shared" si="1179"/>
        <v>1</v>
      </c>
      <c r="Y4429">
        <f t="shared" si="1180"/>
        <v>681.93</v>
      </c>
      <c r="Z4429" s="1">
        <f t="shared" ca="1" si="1181"/>
        <v>45725</v>
      </c>
      <c r="AA4429">
        <f t="shared" si="1182"/>
        <v>4.7619047620000003</v>
      </c>
      <c r="AB4429">
        <f t="shared" si="1183"/>
        <v>5.65</v>
      </c>
      <c r="AC4429">
        <f t="shared" ca="1" si="1184"/>
        <v>2192</v>
      </c>
      <c r="AD4429">
        <f t="shared" ca="1" si="1185"/>
        <v>2751.93</v>
      </c>
      <c r="AE4429" t="str">
        <f t="shared" ca="1" si="1186"/>
        <v>High</v>
      </c>
      <c r="AF4429">
        <f t="shared" si="1187"/>
        <v>43656</v>
      </c>
      <c r="AG4429" t="str">
        <f t="shared" si="1188"/>
        <v>Jul-2019</v>
      </c>
      <c r="AH4429">
        <f t="shared" si="1189"/>
        <v>649.46</v>
      </c>
    </row>
    <row r="4430" spans="1:34" x14ac:dyDescent="0.25">
      <c r="A4430" t="s">
        <v>4464</v>
      </c>
      <c r="B4430" t="s">
        <v>42</v>
      </c>
      <c r="C4430" t="s">
        <v>19</v>
      </c>
      <c r="D4430" t="s">
        <v>27</v>
      </c>
      <c r="E4430" t="s">
        <v>31</v>
      </c>
      <c r="F4430" t="s">
        <v>36</v>
      </c>
      <c r="G4430">
        <v>81.66</v>
      </c>
      <c r="H4430">
        <v>4</v>
      </c>
      <c r="I4430">
        <v>16.332000000000001</v>
      </c>
      <c r="J4430" s="6">
        <v>342.97</v>
      </c>
      <c r="K4430">
        <f t="shared" si="1173"/>
        <v>518.08333333333337</v>
      </c>
      <c r="L4430">
        <f t="shared" si="1174"/>
        <v>85.742500000000007</v>
      </c>
      <c r="M4430" s="1">
        <v>43657</v>
      </c>
      <c r="N4430">
        <f t="shared" si="1175"/>
        <v>2019</v>
      </c>
      <c r="O4430" s="1" t="str">
        <f t="shared" si="1176"/>
        <v>July</v>
      </c>
      <c r="P4430" s="1" t="str">
        <f t="shared" si="1177"/>
        <v>Thursday</v>
      </c>
      <c r="Q4430" s="2">
        <v>0.91673611111111108</v>
      </c>
      <c r="R4430" t="s">
        <v>33</v>
      </c>
      <c r="S4430">
        <v>195.98</v>
      </c>
      <c r="T4430">
        <v>42.86</v>
      </c>
      <c r="U4430">
        <v>146.99</v>
      </c>
      <c r="V4430">
        <v>9.1</v>
      </c>
      <c r="W4430">
        <f t="shared" ca="1" si="1178"/>
        <v>2068</v>
      </c>
      <c r="X4430">
        <f t="shared" si="1179"/>
        <v>1</v>
      </c>
      <c r="Y4430">
        <f t="shared" si="1180"/>
        <v>342.97</v>
      </c>
      <c r="Z4430" s="1">
        <f t="shared" ca="1" si="1181"/>
        <v>45725</v>
      </c>
      <c r="AA4430">
        <f t="shared" si="1182"/>
        <v>4.7619047620000003</v>
      </c>
      <c r="AB4430">
        <f t="shared" si="1183"/>
        <v>5.65</v>
      </c>
      <c r="AC4430">
        <f t="shared" ca="1" si="1184"/>
        <v>2192</v>
      </c>
      <c r="AD4430">
        <f t="shared" ca="1" si="1185"/>
        <v>2411.9700000000003</v>
      </c>
      <c r="AE4430" t="str">
        <f t="shared" ca="1" si="1186"/>
        <v>Medium</v>
      </c>
      <c r="AF4430">
        <f t="shared" si="1187"/>
        <v>43657</v>
      </c>
      <c r="AG4430" t="str">
        <f t="shared" si="1188"/>
        <v>Jul-2019</v>
      </c>
      <c r="AH4430">
        <f t="shared" si="1189"/>
        <v>326.64</v>
      </c>
    </row>
    <row r="4431" spans="1:34" x14ac:dyDescent="0.25">
      <c r="A4431" t="s">
        <v>4465</v>
      </c>
      <c r="B4431" t="s">
        <v>25</v>
      </c>
      <c r="C4431" t="s">
        <v>19</v>
      </c>
      <c r="D4431" t="s">
        <v>27</v>
      </c>
      <c r="E4431" t="s">
        <v>31</v>
      </c>
      <c r="F4431" t="s">
        <v>32</v>
      </c>
      <c r="G4431">
        <v>89.64</v>
      </c>
      <c r="H4431">
        <v>10</v>
      </c>
      <c r="I4431">
        <v>44.82</v>
      </c>
      <c r="J4431" s="6">
        <v>941.22</v>
      </c>
      <c r="K4431">
        <f t="shared" si="1173"/>
        <v>556.39333333333332</v>
      </c>
      <c r="L4431">
        <f t="shared" si="1174"/>
        <v>94.122</v>
      </c>
      <c r="M4431" s="1">
        <v>43649</v>
      </c>
      <c r="N4431">
        <f t="shared" si="1175"/>
        <v>2019</v>
      </c>
      <c r="O4431" s="1" t="str">
        <f t="shared" si="1176"/>
        <v>July</v>
      </c>
      <c r="P4431" s="1" t="str">
        <f t="shared" si="1177"/>
        <v>Wednesday</v>
      </c>
      <c r="Q4431" s="2">
        <v>0.79200231481481487</v>
      </c>
      <c r="R4431" t="s">
        <v>29</v>
      </c>
      <c r="S4431">
        <v>537.84</v>
      </c>
      <c r="T4431">
        <v>42.86</v>
      </c>
      <c r="U4431">
        <v>403.38</v>
      </c>
      <c r="V4431">
        <v>8.5</v>
      </c>
      <c r="W4431">
        <f t="shared" ca="1" si="1178"/>
        <v>2076</v>
      </c>
      <c r="X4431">
        <f t="shared" si="1179"/>
        <v>1</v>
      </c>
      <c r="Y4431">
        <f t="shared" si="1180"/>
        <v>941.22</v>
      </c>
      <c r="Z4431" s="1">
        <f t="shared" ca="1" si="1181"/>
        <v>45725</v>
      </c>
      <c r="AA4431">
        <f t="shared" si="1182"/>
        <v>4.7619047620000003</v>
      </c>
      <c r="AB4431">
        <f t="shared" si="1183"/>
        <v>5.65</v>
      </c>
      <c r="AC4431">
        <f t="shared" ca="1" si="1184"/>
        <v>2192</v>
      </c>
      <c r="AD4431">
        <f t="shared" ca="1" si="1185"/>
        <v>3018.2200000000003</v>
      </c>
      <c r="AE4431" t="str">
        <f t="shared" ca="1" si="1186"/>
        <v>High</v>
      </c>
      <c r="AF4431">
        <f t="shared" si="1187"/>
        <v>43649</v>
      </c>
      <c r="AG4431" t="str">
        <f t="shared" si="1188"/>
        <v>Jul-2019</v>
      </c>
      <c r="AH4431">
        <f t="shared" si="1189"/>
        <v>896.4</v>
      </c>
    </row>
    <row r="4432" spans="1:34" x14ac:dyDescent="0.25">
      <c r="A4432" t="s">
        <v>4466</v>
      </c>
      <c r="B4432" t="s">
        <v>42</v>
      </c>
      <c r="C4432" t="s">
        <v>26</v>
      </c>
      <c r="D4432" t="s">
        <v>20</v>
      </c>
      <c r="E4432" t="s">
        <v>31</v>
      </c>
      <c r="F4432" t="s">
        <v>22</v>
      </c>
      <c r="G4432">
        <v>32.15</v>
      </c>
      <c r="H4432">
        <v>8</v>
      </c>
      <c r="I4432">
        <v>12.86</v>
      </c>
      <c r="J4432" s="6">
        <v>270.06</v>
      </c>
      <c r="K4432">
        <f t="shared" si="1173"/>
        <v>414.64333333333337</v>
      </c>
      <c r="L4432">
        <f t="shared" si="1174"/>
        <v>33.7575</v>
      </c>
      <c r="M4432" s="1">
        <v>43666</v>
      </c>
      <c r="N4432">
        <f t="shared" si="1175"/>
        <v>2019</v>
      </c>
      <c r="O4432" s="1" t="str">
        <f t="shared" si="1176"/>
        <v>July</v>
      </c>
      <c r="P4432" s="1" t="str">
        <f t="shared" si="1177"/>
        <v>Saturday</v>
      </c>
      <c r="Q4432" s="2">
        <v>0.60160879629629627</v>
      </c>
      <c r="R4432" t="s">
        <v>33</v>
      </c>
      <c r="S4432">
        <v>154.32</v>
      </c>
      <c r="T4432">
        <v>42.86</v>
      </c>
      <c r="U4432">
        <v>115.74</v>
      </c>
      <c r="V4432">
        <v>5.3</v>
      </c>
      <c r="W4432">
        <f t="shared" ca="1" si="1178"/>
        <v>2059</v>
      </c>
      <c r="X4432">
        <f t="shared" si="1179"/>
        <v>1</v>
      </c>
      <c r="Y4432">
        <f t="shared" si="1180"/>
        <v>270.06</v>
      </c>
      <c r="Z4432" s="1">
        <f t="shared" ca="1" si="1181"/>
        <v>45725</v>
      </c>
      <c r="AA4432">
        <f t="shared" si="1182"/>
        <v>4.7619047620000003</v>
      </c>
      <c r="AB4432">
        <f t="shared" si="1183"/>
        <v>5.65</v>
      </c>
      <c r="AC4432">
        <f t="shared" ca="1" si="1184"/>
        <v>2192</v>
      </c>
      <c r="AD4432">
        <f t="shared" ca="1" si="1185"/>
        <v>2330.06</v>
      </c>
      <c r="AE4432" t="str">
        <f t="shared" ca="1" si="1186"/>
        <v>Medium</v>
      </c>
      <c r="AF4432">
        <f t="shared" si="1187"/>
        <v>43666</v>
      </c>
      <c r="AG4432" t="str">
        <f t="shared" si="1188"/>
        <v>Jul-2019</v>
      </c>
      <c r="AH4432">
        <f t="shared" si="1189"/>
        <v>257.2</v>
      </c>
    </row>
    <row r="4433" spans="1:34" x14ac:dyDescent="0.25">
      <c r="A4433" t="s">
        <v>4467</v>
      </c>
      <c r="B4433" t="s">
        <v>18</v>
      </c>
      <c r="C4433" t="s">
        <v>26</v>
      </c>
      <c r="D4433" t="s">
        <v>20</v>
      </c>
      <c r="E4433" t="s">
        <v>21</v>
      </c>
      <c r="F4433" t="s">
        <v>44</v>
      </c>
      <c r="G4433">
        <v>62.3</v>
      </c>
      <c r="H4433">
        <v>7</v>
      </c>
      <c r="I4433">
        <v>21.805</v>
      </c>
      <c r="J4433" s="6">
        <v>457.9</v>
      </c>
      <c r="K4433">
        <f t="shared" si="1173"/>
        <v>455.87333333333328</v>
      </c>
      <c r="L4433">
        <f t="shared" si="1174"/>
        <v>65.414285714285711</v>
      </c>
      <c r="M4433" s="1">
        <v>43671</v>
      </c>
      <c r="N4433">
        <f t="shared" si="1175"/>
        <v>2019</v>
      </c>
      <c r="O4433" s="1" t="str">
        <f t="shared" si="1176"/>
        <v>July</v>
      </c>
      <c r="P4433" s="1" t="str">
        <f t="shared" si="1177"/>
        <v>Thursday</v>
      </c>
      <c r="Q4433" s="2">
        <v>0.9715625</v>
      </c>
      <c r="R4433" t="s">
        <v>29</v>
      </c>
      <c r="S4433">
        <v>261.66000000000003</v>
      </c>
      <c r="T4433">
        <v>42.86</v>
      </c>
      <c r="U4433">
        <v>196.24</v>
      </c>
      <c r="V4433">
        <v>6.9</v>
      </c>
      <c r="W4433">
        <f t="shared" ca="1" si="1178"/>
        <v>2054</v>
      </c>
      <c r="X4433">
        <f t="shared" si="1179"/>
        <v>1</v>
      </c>
      <c r="Y4433">
        <f t="shared" si="1180"/>
        <v>457.9</v>
      </c>
      <c r="Z4433" s="1">
        <f t="shared" ca="1" si="1181"/>
        <v>45725</v>
      </c>
      <c r="AA4433">
        <f t="shared" si="1182"/>
        <v>4.7619047620000003</v>
      </c>
      <c r="AB4433">
        <f t="shared" si="1183"/>
        <v>5.65</v>
      </c>
      <c r="AC4433">
        <f t="shared" ca="1" si="1184"/>
        <v>2192</v>
      </c>
      <c r="AD4433">
        <f t="shared" ca="1" si="1185"/>
        <v>2512.9</v>
      </c>
      <c r="AE4433" t="str">
        <f t="shared" ca="1" si="1186"/>
        <v>High</v>
      </c>
      <c r="AF4433">
        <f t="shared" si="1187"/>
        <v>43671</v>
      </c>
      <c r="AG4433" t="str">
        <f t="shared" si="1188"/>
        <v>Jul-2019</v>
      </c>
      <c r="AH4433">
        <f t="shared" si="1189"/>
        <v>436.09999999999997</v>
      </c>
    </row>
    <row r="4434" spans="1:34" x14ac:dyDescent="0.25">
      <c r="A4434" t="s">
        <v>4468</v>
      </c>
      <c r="B4434" t="s">
        <v>25</v>
      </c>
      <c r="C4434" t="s">
        <v>26</v>
      </c>
      <c r="D4434" t="s">
        <v>20</v>
      </c>
      <c r="E4434" t="s">
        <v>31</v>
      </c>
      <c r="F4434" t="s">
        <v>46</v>
      </c>
      <c r="G4434">
        <v>49.14</v>
      </c>
      <c r="H4434">
        <v>10</v>
      </c>
      <c r="I4434">
        <v>24.57</v>
      </c>
      <c r="J4434" s="6">
        <v>515.97</v>
      </c>
      <c r="K4434">
        <f t="shared" si="1173"/>
        <v>508.67666666666668</v>
      </c>
      <c r="L4434">
        <f t="shared" si="1174"/>
        <v>51.597000000000001</v>
      </c>
      <c r="M4434" s="1">
        <v>43651</v>
      </c>
      <c r="N4434">
        <f t="shared" si="1175"/>
        <v>2019</v>
      </c>
      <c r="O4434" s="1" t="str">
        <f t="shared" si="1176"/>
        <v>July</v>
      </c>
      <c r="P4434" s="1" t="str">
        <f t="shared" si="1177"/>
        <v>Friday</v>
      </c>
      <c r="Q4434" s="2">
        <v>0.32533564814814814</v>
      </c>
      <c r="R4434" t="s">
        <v>33</v>
      </c>
      <c r="S4434">
        <v>294.83999999999997</v>
      </c>
      <c r="T4434">
        <v>42.86</v>
      </c>
      <c r="U4434">
        <v>221.13</v>
      </c>
      <c r="V4434">
        <v>6</v>
      </c>
      <c r="W4434">
        <f t="shared" ca="1" si="1178"/>
        <v>2074</v>
      </c>
      <c r="X4434">
        <f t="shared" si="1179"/>
        <v>1</v>
      </c>
      <c r="Y4434">
        <f t="shared" si="1180"/>
        <v>515.97</v>
      </c>
      <c r="Z4434" s="1">
        <f t="shared" ca="1" si="1181"/>
        <v>45725</v>
      </c>
      <c r="AA4434">
        <f t="shared" si="1182"/>
        <v>4.7619047620000003</v>
      </c>
      <c r="AB4434">
        <f t="shared" si="1183"/>
        <v>5.65</v>
      </c>
      <c r="AC4434">
        <f t="shared" ca="1" si="1184"/>
        <v>2192</v>
      </c>
      <c r="AD4434">
        <f t="shared" ca="1" si="1185"/>
        <v>2590.9700000000003</v>
      </c>
      <c r="AE4434" t="str">
        <f t="shared" ca="1" si="1186"/>
        <v>High</v>
      </c>
      <c r="AF4434">
        <f t="shared" si="1187"/>
        <v>43651</v>
      </c>
      <c r="AG4434" t="str">
        <f t="shared" si="1188"/>
        <v>Jul-2019</v>
      </c>
      <c r="AH4434">
        <f t="shared" si="1189"/>
        <v>491.4</v>
      </c>
    </row>
    <row r="4435" spans="1:34" x14ac:dyDescent="0.25">
      <c r="A4435" t="s">
        <v>4469</v>
      </c>
      <c r="B4435" t="s">
        <v>25</v>
      </c>
      <c r="C4435" t="s">
        <v>19</v>
      </c>
      <c r="D4435" t="s">
        <v>20</v>
      </c>
      <c r="E4435" t="s">
        <v>31</v>
      </c>
      <c r="F4435" t="s">
        <v>44</v>
      </c>
      <c r="G4435">
        <v>37.5</v>
      </c>
      <c r="H4435">
        <v>10</v>
      </c>
      <c r="I4435">
        <v>18.75</v>
      </c>
      <c r="J4435" s="6">
        <v>393.75</v>
      </c>
      <c r="K4435">
        <f t="shared" si="1173"/>
        <v>384.51</v>
      </c>
      <c r="L4435">
        <f t="shared" si="1174"/>
        <v>39.375</v>
      </c>
      <c r="M4435" s="1">
        <v>43658</v>
      </c>
      <c r="N4435">
        <f t="shared" si="1175"/>
        <v>2019</v>
      </c>
      <c r="O4435" s="1" t="str">
        <f t="shared" si="1176"/>
        <v>July</v>
      </c>
      <c r="P4435" s="1" t="str">
        <f t="shared" si="1177"/>
        <v>Friday</v>
      </c>
      <c r="Q4435" s="2">
        <v>0.18410879629629628</v>
      </c>
      <c r="R4435" t="s">
        <v>29</v>
      </c>
      <c r="S4435">
        <v>225</v>
      </c>
      <c r="T4435">
        <v>42.86</v>
      </c>
      <c r="U4435">
        <v>168.75</v>
      </c>
      <c r="V4435">
        <v>8</v>
      </c>
      <c r="W4435">
        <f t="shared" ca="1" si="1178"/>
        <v>2067</v>
      </c>
      <c r="X4435">
        <f t="shared" si="1179"/>
        <v>1</v>
      </c>
      <c r="Y4435">
        <f t="shared" si="1180"/>
        <v>393.75</v>
      </c>
      <c r="Z4435" s="1">
        <f t="shared" ca="1" si="1181"/>
        <v>45725</v>
      </c>
      <c r="AA4435">
        <f t="shared" si="1182"/>
        <v>4.7619047620000003</v>
      </c>
      <c r="AB4435">
        <f t="shared" si="1183"/>
        <v>5.65</v>
      </c>
      <c r="AC4435">
        <f t="shared" ca="1" si="1184"/>
        <v>2192</v>
      </c>
      <c r="AD4435">
        <f t="shared" ca="1" si="1185"/>
        <v>2461.75</v>
      </c>
      <c r="AE4435" t="str">
        <f t="shared" ca="1" si="1186"/>
        <v>Medium</v>
      </c>
      <c r="AF4435">
        <f t="shared" si="1187"/>
        <v>43658</v>
      </c>
      <c r="AG4435" t="str">
        <f t="shared" si="1188"/>
        <v>Jul-2019</v>
      </c>
      <c r="AH4435">
        <f t="shared" si="1189"/>
        <v>375</v>
      </c>
    </row>
    <row r="4436" spans="1:34" x14ac:dyDescent="0.25">
      <c r="A4436" t="s">
        <v>4470</v>
      </c>
      <c r="B4436" t="s">
        <v>25</v>
      </c>
      <c r="C4436" t="s">
        <v>26</v>
      </c>
      <c r="D4436" t="s">
        <v>20</v>
      </c>
      <c r="E4436" t="s">
        <v>21</v>
      </c>
      <c r="F4436" t="s">
        <v>28</v>
      </c>
      <c r="G4436">
        <v>73.37</v>
      </c>
      <c r="H4436">
        <v>8</v>
      </c>
      <c r="I4436">
        <v>29.347999999999999</v>
      </c>
      <c r="J4436" s="6">
        <v>616.30999999999995</v>
      </c>
      <c r="K4436">
        <f t="shared" si="1173"/>
        <v>313.18</v>
      </c>
      <c r="L4436">
        <f t="shared" si="1174"/>
        <v>77.038749999999993</v>
      </c>
      <c r="M4436" s="1">
        <v>43650</v>
      </c>
      <c r="N4436">
        <f t="shared" si="1175"/>
        <v>2019</v>
      </c>
      <c r="O4436" s="1" t="str">
        <f t="shared" si="1176"/>
        <v>July</v>
      </c>
      <c r="P4436" s="1" t="str">
        <f t="shared" si="1177"/>
        <v>Thursday</v>
      </c>
      <c r="Q4436" s="2">
        <v>0.6540393518518518</v>
      </c>
      <c r="R4436" t="s">
        <v>29</v>
      </c>
      <c r="S4436">
        <v>352.18</v>
      </c>
      <c r="T4436">
        <v>42.86</v>
      </c>
      <c r="U4436">
        <v>264.13</v>
      </c>
      <c r="V4436">
        <v>9.4</v>
      </c>
      <c r="W4436">
        <f t="shared" ca="1" si="1178"/>
        <v>2075</v>
      </c>
      <c r="X4436">
        <f t="shared" si="1179"/>
        <v>1</v>
      </c>
      <c r="Y4436">
        <f t="shared" si="1180"/>
        <v>616.30999999999995</v>
      </c>
      <c r="Z4436" s="1">
        <f t="shared" ca="1" si="1181"/>
        <v>45725</v>
      </c>
      <c r="AA4436">
        <f t="shared" si="1182"/>
        <v>4.7619047620000003</v>
      </c>
      <c r="AB4436">
        <f t="shared" si="1183"/>
        <v>5.65</v>
      </c>
      <c r="AC4436">
        <f t="shared" ca="1" si="1184"/>
        <v>2192</v>
      </c>
      <c r="AD4436">
        <f t="shared" ca="1" si="1185"/>
        <v>2692.31</v>
      </c>
      <c r="AE4436" t="str">
        <f t="shared" ca="1" si="1186"/>
        <v>High</v>
      </c>
      <c r="AF4436">
        <f t="shared" si="1187"/>
        <v>43650</v>
      </c>
      <c r="AG4436" t="str">
        <f t="shared" si="1188"/>
        <v>Jul-2019</v>
      </c>
      <c r="AH4436">
        <f t="shared" si="1189"/>
        <v>586.96</v>
      </c>
    </row>
    <row r="4437" spans="1:34" x14ac:dyDescent="0.25">
      <c r="A4437" t="s">
        <v>4471</v>
      </c>
      <c r="B4437" t="s">
        <v>18</v>
      </c>
      <c r="C4437" t="s">
        <v>19</v>
      </c>
      <c r="D4437" t="s">
        <v>27</v>
      </c>
      <c r="E4437" t="s">
        <v>21</v>
      </c>
      <c r="F4437" t="s">
        <v>32</v>
      </c>
      <c r="G4437">
        <v>34.159999999999997</v>
      </c>
      <c r="H4437">
        <v>4</v>
      </c>
      <c r="I4437">
        <v>6.8319999999999999</v>
      </c>
      <c r="J4437" s="6">
        <v>143.47</v>
      </c>
      <c r="K4437">
        <f t="shared" si="1173"/>
        <v>214.59</v>
      </c>
      <c r="L4437">
        <f t="shared" si="1174"/>
        <v>35.8675</v>
      </c>
      <c r="M4437" s="1">
        <v>43673</v>
      </c>
      <c r="N4437">
        <f t="shared" si="1175"/>
        <v>2019</v>
      </c>
      <c r="O4437" s="1" t="str">
        <f t="shared" si="1176"/>
        <v>July</v>
      </c>
      <c r="P4437" s="1" t="str">
        <f t="shared" si="1177"/>
        <v>Saturday</v>
      </c>
      <c r="Q4437" s="2">
        <v>0.90162037037037035</v>
      </c>
      <c r="R4437" t="s">
        <v>33</v>
      </c>
      <c r="S4437">
        <v>81.98</v>
      </c>
      <c r="T4437">
        <v>42.86</v>
      </c>
      <c r="U4437">
        <v>61.49</v>
      </c>
      <c r="V4437">
        <v>6.9</v>
      </c>
      <c r="W4437">
        <f t="shared" ca="1" si="1178"/>
        <v>2052</v>
      </c>
      <c r="X4437">
        <f t="shared" si="1179"/>
        <v>1</v>
      </c>
      <c r="Y4437">
        <f t="shared" si="1180"/>
        <v>143.47</v>
      </c>
      <c r="Z4437" s="1">
        <f t="shared" ca="1" si="1181"/>
        <v>45725</v>
      </c>
      <c r="AA4437">
        <f t="shared" si="1182"/>
        <v>4.7619047620000003</v>
      </c>
      <c r="AB4437">
        <f t="shared" si="1183"/>
        <v>5.65</v>
      </c>
      <c r="AC4437">
        <f t="shared" ca="1" si="1184"/>
        <v>2192</v>
      </c>
      <c r="AD4437">
        <f t="shared" ca="1" si="1185"/>
        <v>2196.4699999999998</v>
      </c>
      <c r="AE4437" t="str">
        <f t="shared" ca="1" si="1186"/>
        <v>Medium</v>
      </c>
      <c r="AF4437">
        <f t="shared" si="1187"/>
        <v>43673</v>
      </c>
      <c r="AG4437" t="str">
        <f t="shared" si="1188"/>
        <v>Jul-2019</v>
      </c>
      <c r="AH4437">
        <f t="shared" si="1189"/>
        <v>136.63999999999999</v>
      </c>
    </row>
    <row r="4438" spans="1:34" x14ac:dyDescent="0.25">
      <c r="A4438" t="s">
        <v>4472</v>
      </c>
      <c r="B4438" t="s">
        <v>18</v>
      </c>
      <c r="C4438" t="s">
        <v>19</v>
      </c>
      <c r="D4438" t="s">
        <v>27</v>
      </c>
      <c r="E4438" t="s">
        <v>31</v>
      </c>
      <c r="F4438" t="s">
        <v>32</v>
      </c>
      <c r="G4438">
        <v>85.6</v>
      </c>
      <c r="H4438">
        <v>2</v>
      </c>
      <c r="I4438">
        <v>8.56</v>
      </c>
      <c r="J4438" s="6">
        <v>179.76</v>
      </c>
      <c r="K4438">
        <f t="shared" si="1173"/>
        <v>203.63666666666666</v>
      </c>
      <c r="L4438">
        <f t="shared" si="1174"/>
        <v>89.88</v>
      </c>
      <c r="M4438" s="1">
        <v>43650</v>
      </c>
      <c r="N4438">
        <f t="shared" si="1175"/>
        <v>2019</v>
      </c>
      <c r="O4438" s="1" t="str">
        <f t="shared" si="1176"/>
        <v>July</v>
      </c>
      <c r="P4438" s="1" t="str">
        <f t="shared" si="1177"/>
        <v>Thursday</v>
      </c>
      <c r="Q4438" s="2">
        <v>0.12424768518518518</v>
      </c>
      <c r="R4438" t="s">
        <v>33</v>
      </c>
      <c r="S4438">
        <v>102.72</v>
      </c>
      <c r="T4438">
        <v>42.86</v>
      </c>
      <c r="U4438">
        <v>77.040000000000006</v>
      </c>
      <c r="V4438">
        <v>7.3</v>
      </c>
      <c r="W4438">
        <f t="shared" ca="1" si="1178"/>
        <v>2075</v>
      </c>
      <c r="X4438">
        <f t="shared" si="1179"/>
        <v>1</v>
      </c>
      <c r="Y4438">
        <f t="shared" si="1180"/>
        <v>179.76</v>
      </c>
      <c r="Z4438" s="1">
        <f t="shared" ca="1" si="1181"/>
        <v>45725</v>
      </c>
      <c r="AA4438">
        <f t="shared" si="1182"/>
        <v>4.7619047620000003</v>
      </c>
      <c r="AB4438">
        <f t="shared" si="1183"/>
        <v>5.65</v>
      </c>
      <c r="AC4438">
        <f t="shared" ca="1" si="1184"/>
        <v>2192</v>
      </c>
      <c r="AD4438">
        <f t="shared" ca="1" si="1185"/>
        <v>2255.7600000000002</v>
      </c>
      <c r="AE4438" t="str">
        <f t="shared" ca="1" si="1186"/>
        <v>Medium</v>
      </c>
      <c r="AF4438">
        <f t="shared" si="1187"/>
        <v>43650</v>
      </c>
      <c r="AG4438" t="str">
        <f t="shared" si="1188"/>
        <v>Jul-2019</v>
      </c>
      <c r="AH4438">
        <f t="shared" si="1189"/>
        <v>171.2</v>
      </c>
    </row>
    <row r="4439" spans="1:34" x14ac:dyDescent="0.25">
      <c r="A4439" t="s">
        <v>4473</v>
      </c>
      <c r="B4439" t="s">
        <v>18</v>
      </c>
      <c r="C4439" t="s">
        <v>43</v>
      </c>
      <c r="D4439" t="s">
        <v>27</v>
      </c>
      <c r="E4439" t="s">
        <v>21</v>
      </c>
      <c r="F4439" t="s">
        <v>28</v>
      </c>
      <c r="G4439">
        <v>76.319999999999993</v>
      </c>
      <c r="H4439">
        <v>4</v>
      </c>
      <c r="I4439">
        <v>15.263999999999999</v>
      </c>
      <c r="J4439" s="6">
        <v>320.54000000000002</v>
      </c>
      <c r="K4439">
        <f t="shared" si="1173"/>
        <v>146.88666666666668</v>
      </c>
      <c r="L4439">
        <f t="shared" si="1174"/>
        <v>80.135000000000005</v>
      </c>
      <c r="M4439" s="1">
        <v>43663</v>
      </c>
      <c r="N4439">
        <f t="shared" si="1175"/>
        <v>2019</v>
      </c>
      <c r="O4439" s="1" t="str">
        <f t="shared" si="1176"/>
        <v>July</v>
      </c>
      <c r="P4439" s="1" t="str">
        <f t="shared" si="1177"/>
        <v>Wednesday</v>
      </c>
      <c r="Q4439" s="2">
        <v>0.18221064814814814</v>
      </c>
      <c r="R4439" t="s">
        <v>23</v>
      </c>
      <c r="S4439">
        <v>183.17</v>
      </c>
      <c r="T4439">
        <v>42.86</v>
      </c>
      <c r="U4439">
        <v>137.37</v>
      </c>
      <c r="V4439">
        <v>5.8</v>
      </c>
      <c r="W4439">
        <f t="shared" ca="1" si="1178"/>
        <v>2062</v>
      </c>
      <c r="X4439">
        <f t="shared" si="1179"/>
        <v>1</v>
      </c>
      <c r="Y4439">
        <f t="shared" si="1180"/>
        <v>320.54000000000002</v>
      </c>
      <c r="Z4439" s="1">
        <f t="shared" ca="1" si="1181"/>
        <v>45725</v>
      </c>
      <c r="AA4439">
        <f t="shared" si="1182"/>
        <v>4.7619047620000003</v>
      </c>
      <c r="AB4439">
        <f t="shared" si="1183"/>
        <v>5.65</v>
      </c>
      <c r="AC4439">
        <f t="shared" ca="1" si="1184"/>
        <v>2192</v>
      </c>
      <c r="AD4439">
        <f t="shared" ca="1" si="1185"/>
        <v>2383.54</v>
      </c>
      <c r="AE4439" t="str">
        <f t="shared" ca="1" si="1186"/>
        <v>Medium</v>
      </c>
      <c r="AF4439">
        <f t="shared" si="1187"/>
        <v>43663</v>
      </c>
      <c r="AG4439" t="str">
        <f t="shared" si="1188"/>
        <v>Jul-2019</v>
      </c>
      <c r="AH4439">
        <f t="shared" si="1189"/>
        <v>305.27999999999997</v>
      </c>
    </row>
    <row r="4440" spans="1:34" x14ac:dyDescent="0.25">
      <c r="A4440" t="s">
        <v>4474</v>
      </c>
      <c r="B4440" t="s">
        <v>42</v>
      </c>
      <c r="C4440" t="s">
        <v>26</v>
      </c>
      <c r="D4440" t="s">
        <v>27</v>
      </c>
      <c r="E4440" t="s">
        <v>21</v>
      </c>
      <c r="F4440" t="s">
        <v>32</v>
      </c>
      <c r="G4440">
        <v>52.67</v>
      </c>
      <c r="H4440">
        <v>2</v>
      </c>
      <c r="I4440">
        <v>5.2670000000000003</v>
      </c>
      <c r="J4440" s="6">
        <v>110.61</v>
      </c>
      <c r="K4440">
        <f t="shared" si="1173"/>
        <v>61.973333333333336</v>
      </c>
      <c r="L4440">
        <f t="shared" si="1174"/>
        <v>55.305</v>
      </c>
      <c r="M4440" s="1">
        <v>43655</v>
      </c>
      <c r="N4440">
        <f t="shared" si="1175"/>
        <v>2019</v>
      </c>
      <c r="O4440" s="1" t="str">
        <f t="shared" si="1176"/>
        <v>July</v>
      </c>
      <c r="P4440" s="1" t="str">
        <f t="shared" si="1177"/>
        <v>Tuesday</v>
      </c>
      <c r="Q4440" s="2">
        <v>0.98393518518518519</v>
      </c>
      <c r="R4440" t="s">
        <v>23</v>
      </c>
      <c r="S4440">
        <v>63.2</v>
      </c>
      <c r="T4440">
        <v>42.86</v>
      </c>
      <c r="U4440">
        <v>47.41</v>
      </c>
      <c r="V4440">
        <v>6.9</v>
      </c>
      <c r="W4440">
        <f t="shared" ca="1" si="1178"/>
        <v>2070</v>
      </c>
      <c r="X4440">
        <f t="shared" si="1179"/>
        <v>1</v>
      </c>
      <c r="Y4440">
        <f t="shared" si="1180"/>
        <v>110.61</v>
      </c>
      <c r="Z4440" s="1">
        <f t="shared" ca="1" si="1181"/>
        <v>45725</v>
      </c>
      <c r="AA4440">
        <f t="shared" si="1182"/>
        <v>4.7619047620000003</v>
      </c>
      <c r="AB4440">
        <f t="shared" si="1183"/>
        <v>5.65</v>
      </c>
      <c r="AC4440">
        <f t="shared" ca="1" si="1184"/>
        <v>2192</v>
      </c>
      <c r="AD4440">
        <f t="shared" ca="1" si="1185"/>
        <v>2181.61</v>
      </c>
      <c r="AE4440" t="str">
        <f t="shared" ca="1" si="1186"/>
        <v>Medium</v>
      </c>
      <c r="AF4440">
        <f t="shared" si="1187"/>
        <v>43655</v>
      </c>
      <c r="AG4440" t="str">
        <f t="shared" si="1188"/>
        <v>Jul-2019</v>
      </c>
      <c r="AH4440">
        <f t="shared" si="1189"/>
        <v>105.34</v>
      </c>
    </row>
    <row r="4441" spans="1:34" x14ac:dyDescent="0.25">
      <c r="A4441" t="s">
        <v>4475</v>
      </c>
      <c r="B4441" t="s">
        <v>42</v>
      </c>
      <c r="C4441" t="s">
        <v>26</v>
      </c>
      <c r="D4441" t="s">
        <v>20</v>
      </c>
      <c r="E4441" t="s">
        <v>21</v>
      </c>
      <c r="F4441" t="s">
        <v>28</v>
      </c>
      <c r="G4441">
        <v>9.06</v>
      </c>
      <c r="H4441">
        <v>1</v>
      </c>
      <c r="I4441">
        <v>0.45300000000000001</v>
      </c>
      <c r="J4441" s="6">
        <v>9.51</v>
      </c>
      <c r="K4441">
        <f t="shared" si="1173"/>
        <v>177.27333333333331</v>
      </c>
      <c r="L4441">
        <f t="shared" si="1174"/>
        <v>9.51</v>
      </c>
      <c r="M4441" s="1">
        <v>43672</v>
      </c>
      <c r="N4441">
        <f t="shared" si="1175"/>
        <v>2019</v>
      </c>
      <c r="O4441" s="1" t="str">
        <f t="shared" si="1176"/>
        <v>July</v>
      </c>
      <c r="P4441" s="1" t="str">
        <f t="shared" si="1177"/>
        <v>Friday</v>
      </c>
      <c r="Q4441" s="2">
        <v>0.47219907407407408</v>
      </c>
      <c r="R4441" t="s">
        <v>33</v>
      </c>
      <c r="S4441">
        <v>5.44</v>
      </c>
      <c r="T4441">
        <v>42.8</v>
      </c>
      <c r="U4441">
        <v>4.07</v>
      </c>
      <c r="V4441">
        <v>7.9</v>
      </c>
      <c r="W4441">
        <f t="shared" ca="1" si="1178"/>
        <v>2053</v>
      </c>
      <c r="X4441">
        <f t="shared" si="1179"/>
        <v>1</v>
      </c>
      <c r="Y4441">
        <f t="shared" si="1180"/>
        <v>9.51</v>
      </c>
      <c r="Z4441" s="1">
        <f t="shared" ca="1" si="1181"/>
        <v>45725</v>
      </c>
      <c r="AA4441">
        <f t="shared" si="1182"/>
        <v>4.7619047620000003</v>
      </c>
      <c r="AB4441">
        <f t="shared" si="1183"/>
        <v>5.65</v>
      </c>
      <c r="AC4441">
        <f t="shared" ca="1" si="1184"/>
        <v>2192</v>
      </c>
      <c r="AD4441">
        <f t="shared" ca="1" si="1185"/>
        <v>2063.5100000000002</v>
      </c>
      <c r="AE4441" t="str">
        <f t="shared" ca="1" si="1186"/>
        <v>Medium</v>
      </c>
      <c r="AF4441">
        <f t="shared" si="1187"/>
        <v>43672</v>
      </c>
      <c r="AG4441" t="str">
        <f t="shared" si="1188"/>
        <v>Jul-2019</v>
      </c>
      <c r="AH4441">
        <f t="shared" si="1189"/>
        <v>9.06</v>
      </c>
    </row>
    <row r="4442" spans="1:34" x14ac:dyDescent="0.25">
      <c r="A4442" t="s">
        <v>4476</v>
      </c>
      <c r="B4442" t="s">
        <v>18</v>
      </c>
      <c r="C4442" t="s">
        <v>19</v>
      </c>
      <c r="D4442" t="s">
        <v>27</v>
      </c>
      <c r="E4442" t="s">
        <v>21</v>
      </c>
      <c r="F4442" t="s">
        <v>36</v>
      </c>
      <c r="G4442">
        <v>20.89</v>
      </c>
      <c r="H4442">
        <v>3</v>
      </c>
      <c r="I4442">
        <v>3.1335000000000002</v>
      </c>
      <c r="J4442" s="6">
        <v>65.8</v>
      </c>
      <c r="K4442">
        <f t="shared" si="1173"/>
        <v>196.29333333333329</v>
      </c>
      <c r="L4442">
        <f t="shared" si="1174"/>
        <v>21.933333333333334</v>
      </c>
      <c r="M4442" s="1">
        <v>43650</v>
      </c>
      <c r="N4442">
        <f t="shared" si="1175"/>
        <v>2019</v>
      </c>
      <c r="O4442" s="1" t="str">
        <f t="shared" si="1176"/>
        <v>July</v>
      </c>
      <c r="P4442" s="1" t="str">
        <f t="shared" si="1177"/>
        <v>Thursday</v>
      </c>
      <c r="Q4442" s="2">
        <v>0.9647337962962963</v>
      </c>
      <c r="R4442" t="s">
        <v>23</v>
      </c>
      <c r="S4442">
        <v>37.6</v>
      </c>
      <c r="T4442">
        <v>42.86</v>
      </c>
      <c r="U4442">
        <v>28.2</v>
      </c>
      <c r="V4442">
        <v>6</v>
      </c>
      <c r="W4442">
        <f t="shared" ca="1" si="1178"/>
        <v>2075</v>
      </c>
      <c r="X4442">
        <f t="shared" si="1179"/>
        <v>1</v>
      </c>
      <c r="Y4442">
        <f t="shared" si="1180"/>
        <v>65.8</v>
      </c>
      <c r="Z4442" s="1">
        <f t="shared" ca="1" si="1181"/>
        <v>45725</v>
      </c>
      <c r="AA4442">
        <f t="shared" si="1182"/>
        <v>4.7619047620000003</v>
      </c>
      <c r="AB4442">
        <f t="shared" si="1183"/>
        <v>5.65</v>
      </c>
      <c r="AC4442">
        <f t="shared" ca="1" si="1184"/>
        <v>2192</v>
      </c>
      <c r="AD4442">
        <f t="shared" ca="1" si="1185"/>
        <v>2141.8000000000002</v>
      </c>
      <c r="AE4442" t="str">
        <f t="shared" ca="1" si="1186"/>
        <v>Medium</v>
      </c>
      <c r="AF4442">
        <f t="shared" si="1187"/>
        <v>43650</v>
      </c>
      <c r="AG4442" t="str">
        <f t="shared" si="1188"/>
        <v>Jul-2019</v>
      </c>
      <c r="AH4442">
        <f t="shared" si="1189"/>
        <v>62.67</v>
      </c>
    </row>
    <row r="4443" spans="1:34" x14ac:dyDescent="0.25">
      <c r="A4443" t="s">
        <v>4477</v>
      </c>
      <c r="B4443" t="s">
        <v>18</v>
      </c>
      <c r="C4443" t="s">
        <v>43</v>
      </c>
      <c r="D4443" t="s">
        <v>27</v>
      </c>
      <c r="E4443" t="s">
        <v>21</v>
      </c>
      <c r="F4443" t="s">
        <v>22</v>
      </c>
      <c r="G4443">
        <v>62.11</v>
      </c>
      <c r="H4443">
        <v>7</v>
      </c>
      <c r="I4443">
        <v>21.738499999999998</v>
      </c>
      <c r="J4443" s="6">
        <v>456.51</v>
      </c>
      <c r="K4443">
        <f t="shared" si="1173"/>
        <v>227.78999999999996</v>
      </c>
      <c r="L4443">
        <f t="shared" si="1174"/>
        <v>65.215714285714284</v>
      </c>
      <c r="M4443" s="1">
        <v>43666</v>
      </c>
      <c r="N4443">
        <f t="shared" si="1175"/>
        <v>2019</v>
      </c>
      <c r="O4443" s="1" t="str">
        <f t="shared" si="1176"/>
        <v>July</v>
      </c>
      <c r="P4443" s="1" t="str">
        <f t="shared" si="1177"/>
        <v>Saturday</v>
      </c>
      <c r="Q4443" s="2">
        <v>0.79178240740740746</v>
      </c>
      <c r="R4443" t="s">
        <v>23</v>
      </c>
      <c r="S4443">
        <v>260.86</v>
      </c>
      <c r="T4443">
        <v>42.86</v>
      </c>
      <c r="U4443">
        <v>195.65</v>
      </c>
      <c r="V4443">
        <v>8.4</v>
      </c>
      <c r="W4443">
        <f t="shared" ca="1" si="1178"/>
        <v>2059</v>
      </c>
      <c r="X4443">
        <f t="shared" si="1179"/>
        <v>1</v>
      </c>
      <c r="Y4443">
        <f t="shared" si="1180"/>
        <v>456.51</v>
      </c>
      <c r="Z4443" s="1">
        <f t="shared" ca="1" si="1181"/>
        <v>45725</v>
      </c>
      <c r="AA4443">
        <f t="shared" si="1182"/>
        <v>4.7619047620000003</v>
      </c>
      <c r="AB4443">
        <f t="shared" si="1183"/>
        <v>5.65</v>
      </c>
      <c r="AC4443">
        <f t="shared" ca="1" si="1184"/>
        <v>2192</v>
      </c>
      <c r="AD4443">
        <f t="shared" ca="1" si="1185"/>
        <v>2516.5100000000002</v>
      </c>
      <c r="AE4443" t="str">
        <f t="shared" ca="1" si="1186"/>
        <v>High</v>
      </c>
      <c r="AF4443">
        <f t="shared" si="1187"/>
        <v>43666</v>
      </c>
      <c r="AG4443" t="str">
        <f t="shared" si="1188"/>
        <v>Jul-2019</v>
      </c>
      <c r="AH4443">
        <f t="shared" si="1189"/>
        <v>434.77</v>
      </c>
    </row>
    <row r="4444" spans="1:34" x14ac:dyDescent="0.25">
      <c r="A4444" t="s">
        <v>4478</v>
      </c>
      <c r="B4444" t="s">
        <v>42</v>
      </c>
      <c r="C4444" t="s">
        <v>43</v>
      </c>
      <c r="D4444" t="s">
        <v>20</v>
      </c>
      <c r="E4444" t="s">
        <v>31</v>
      </c>
      <c r="F4444" t="s">
        <v>22</v>
      </c>
      <c r="G4444">
        <v>31.7</v>
      </c>
      <c r="H4444">
        <v>2</v>
      </c>
      <c r="I4444">
        <v>3.17</v>
      </c>
      <c r="J4444" s="6">
        <v>66.569999999999993</v>
      </c>
      <c r="K4444">
        <f t="shared" si="1173"/>
        <v>151.37333333333333</v>
      </c>
      <c r="L4444">
        <f t="shared" si="1174"/>
        <v>33.284999999999997</v>
      </c>
      <c r="M4444" s="1">
        <v>43658</v>
      </c>
      <c r="N4444">
        <f t="shared" si="1175"/>
        <v>2019</v>
      </c>
      <c r="O4444" s="1" t="str">
        <f t="shared" si="1176"/>
        <v>July</v>
      </c>
      <c r="P4444" s="1" t="str">
        <f t="shared" si="1177"/>
        <v>Friday</v>
      </c>
      <c r="Q4444" s="2">
        <v>0.98423611111111109</v>
      </c>
      <c r="R4444" t="s">
        <v>23</v>
      </c>
      <c r="S4444">
        <v>38.04</v>
      </c>
      <c r="T4444">
        <v>42.86</v>
      </c>
      <c r="U4444">
        <v>28.53</v>
      </c>
      <c r="V4444">
        <v>9.1999999999999993</v>
      </c>
      <c r="W4444">
        <f t="shared" ca="1" si="1178"/>
        <v>2067</v>
      </c>
      <c r="X4444">
        <f t="shared" si="1179"/>
        <v>1</v>
      </c>
      <c r="Y4444">
        <f t="shared" si="1180"/>
        <v>66.569999999999993</v>
      </c>
      <c r="Z4444" s="1">
        <f t="shared" ca="1" si="1181"/>
        <v>45725</v>
      </c>
      <c r="AA4444">
        <f t="shared" si="1182"/>
        <v>4.7619047620000003</v>
      </c>
      <c r="AB4444">
        <f t="shared" si="1183"/>
        <v>5.65</v>
      </c>
      <c r="AC4444">
        <f t="shared" ca="1" si="1184"/>
        <v>2192</v>
      </c>
      <c r="AD4444">
        <f t="shared" ca="1" si="1185"/>
        <v>2134.5700000000002</v>
      </c>
      <c r="AE4444" t="str">
        <f t="shared" ca="1" si="1186"/>
        <v>Medium</v>
      </c>
      <c r="AF4444">
        <f t="shared" si="1187"/>
        <v>43658</v>
      </c>
      <c r="AG4444" t="str">
        <f t="shared" si="1188"/>
        <v>Jul-2019</v>
      </c>
      <c r="AH4444">
        <f t="shared" si="1189"/>
        <v>63.4</v>
      </c>
    </row>
    <row r="4445" spans="1:34" x14ac:dyDescent="0.25">
      <c r="A4445" t="s">
        <v>4479</v>
      </c>
      <c r="B4445" t="s">
        <v>18</v>
      </c>
      <c r="C4445" t="s">
        <v>19</v>
      </c>
      <c r="D4445" t="s">
        <v>20</v>
      </c>
      <c r="E4445" t="s">
        <v>31</v>
      </c>
      <c r="F4445" t="s">
        <v>46</v>
      </c>
      <c r="G4445">
        <v>76.33</v>
      </c>
      <c r="H4445">
        <v>2</v>
      </c>
      <c r="I4445">
        <v>7.633</v>
      </c>
      <c r="J4445" s="6">
        <v>160.29</v>
      </c>
      <c r="K4445">
        <f t="shared" si="1173"/>
        <v>443.36333333333329</v>
      </c>
      <c r="L4445">
        <f t="shared" si="1174"/>
        <v>80.144999999999996</v>
      </c>
      <c r="M4445" s="1">
        <v>43647</v>
      </c>
      <c r="N4445">
        <f t="shared" si="1175"/>
        <v>2019</v>
      </c>
      <c r="O4445" s="1" t="str">
        <f t="shared" si="1176"/>
        <v>July</v>
      </c>
      <c r="P4445" s="1" t="str">
        <f t="shared" si="1177"/>
        <v>Monday</v>
      </c>
      <c r="Q4445" s="2">
        <v>0.93699074074074074</v>
      </c>
      <c r="R4445" t="s">
        <v>29</v>
      </c>
      <c r="S4445">
        <v>91.6</v>
      </c>
      <c r="T4445">
        <v>42.85</v>
      </c>
      <c r="U4445">
        <v>68.69</v>
      </c>
      <c r="V4445">
        <v>5.3</v>
      </c>
      <c r="W4445">
        <f t="shared" ca="1" si="1178"/>
        <v>2078</v>
      </c>
      <c r="X4445">
        <f t="shared" si="1179"/>
        <v>1</v>
      </c>
      <c r="Y4445">
        <f t="shared" si="1180"/>
        <v>160.29</v>
      </c>
      <c r="Z4445" s="1">
        <f t="shared" ca="1" si="1181"/>
        <v>45725</v>
      </c>
      <c r="AA4445">
        <f t="shared" si="1182"/>
        <v>4.7619047620000003</v>
      </c>
      <c r="AB4445">
        <f t="shared" si="1183"/>
        <v>5.65</v>
      </c>
      <c r="AC4445">
        <f t="shared" ca="1" si="1184"/>
        <v>2192</v>
      </c>
      <c r="AD4445">
        <f t="shared" ca="1" si="1185"/>
        <v>2239.29</v>
      </c>
      <c r="AE4445" t="str">
        <f t="shared" ca="1" si="1186"/>
        <v>Medium</v>
      </c>
      <c r="AF4445">
        <f t="shared" si="1187"/>
        <v>43647</v>
      </c>
      <c r="AG4445" t="str">
        <f t="shared" si="1188"/>
        <v>Jul-2019</v>
      </c>
      <c r="AH4445">
        <f t="shared" si="1189"/>
        <v>152.66</v>
      </c>
    </row>
    <row r="4446" spans="1:34" x14ac:dyDescent="0.25">
      <c r="A4446" t="s">
        <v>4480</v>
      </c>
      <c r="B4446" t="s">
        <v>18</v>
      </c>
      <c r="C4446" t="s">
        <v>19</v>
      </c>
      <c r="D4446" t="s">
        <v>27</v>
      </c>
      <c r="E4446" t="s">
        <v>21</v>
      </c>
      <c r="F4446" t="s">
        <v>22</v>
      </c>
      <c r="G4446">
        <v>54.11</v>
      </c>
      <c r="H4446">
        <v>4</v>
      </c>
      <c r="I4446">
        <v>10.821999999999999</v>
      </c>
      <c r="J4446" s="6">
        <v>227.26</v>
      </c>
      <c r="K4446">
        <f t="shared" si="1173"/>
        <v>394.91</v>
      </c>
      <c r="L4446">
        <f t="shared" si="1174"/>
        <v>56.814999999999998</v>
      </c>
      <c r="M4446" s="1">
        <v>43652</v>
      </c>
      <c r="N4446">
        <f t="shared" si="1175"/>
        <v>2019</v>
      </c>
      <c r="O4446" s="1" t="str">
        <f t="shared" si="1176"/>
        <v>July</v>
      </c>
      <c r="P4446" s="1" t="str">
        <f t="shared" si="1177"/>
        <v>Saturday</v>
      </c>
      <c r="Q4446" s="2">
        <v>0.81719907407407411</v>
      </c>
      <c r="R4446" t="s">
        <v>33</v>
      </c>
      <c r="S4446">
        <v>129.86000000000001</v>
      </c>
      <c r="T4446">
        <v>42.86</v>
      </c>
      <c r="U4446">
        <v>97.4</v>
      </c>
      <c r="V4446">
        <v>8</v>
      </c>
      <c r="W4446">
        <f t="shared" ca="1" si="1178"/>
        <v>2073</v>
      </c>
      <c r="X4446">
        <f t="shared" si="1179"/>
        <v>1</v>
      </c>
      <c r="Y4446">
        <f t="shared" si="1180"/>
        <v>227.26</v>
      </c>
      <c r="Z4446" s="1">
        <f t="shared" ca="1" si="1181"/>
        <v>45725</v>
      </c>
      <c r="AA4446">
        <f t="shared" si="1182"/>
        <v>4.7619047620000003</v>
      </c>
      <c r="AB4446">
        <f t="shared" si="1183"/>
        <v>5.65</v>
      </c>
      <c r="AC4446">
        <f t="shared" ca="1" si="1184"/>
        <v>2192</v>
      </c>
      <c r="AD4446">
        <f t="shared" ca="1" si="1185"/>
        <v>2301.2600000000002</v>
      </c>
      <c r="AE4446" t="str">
        <f t="shared" ca="1" si="1186"/>
        <v>Medium</v>
      </c>
      <c r="AF4446">
        <f t="shared" si="1187"/>
        <v>43652</v>
      </c>
      <c r="AG4446" t="str">
        <f t="shared" si="1188"/>
        <v>Jul-2019</v>
      </c>
      <c r="AH4446">
        <f t="shared" si="1189"/>
        <v>216.44</v>
      </c>
    </row>
    <row r="4447" spans="1:34" x14ac:dyDescent="0.25">
      <c r="A4447" t="s">
        <v>4481</v>
      </c>
      <c r="B4447" t="s">
        <v>18</v>
      </c>
      <c r="C4447" t="s">
        <v>19</v>
      </c>
      <c r="D4447" t="s">
        <v>20</v>
      </c>
      <c r="E4447" t="s">
        <v>31</v>
      </c>
      <c r="F4447" t="s">
        <v>36</v>
      </c>
      <c r="G4447">
        <v>99.74</v>
      </c>
      <c r="H4447">
        <v>9</v>
      </c>
      <c r="I4447">
        <v>44.883000000000003</v>
      </c>
      <c r="J4447" s="6">
        <v>942.54</v>
      </c>
      <c r="K4447">
        <f t="shared" si="1173"/>
        <v>394.62999999999994</v>
      </c>
      <c r="L4447">
        <f t="shared" si="1174"/>
        <v>104.72666666666666</v>
      </c>
      <c r="M4447" s="1">
        <v>43669</v>
      </c>
      <c r="N4447">
        <f t="shared" si="1175"/>
        <v>2019</v>
      </c>
      <c r="O4447" s="1" t="str">
        <f t="shared" si="1176"/>
        <v>July</v>
      </c>
      <c r="P4447" s="1" t="str">
        <f t="shared" si="1177"/>
        <v>Tuesday</v>
      </c>
      <c r="Q4447" s="2">
        <v>0.66268518518518515</v>
      </c>
      <c r="R4447" t="s">
        <v>23</v>
      </c>
      <c r="S4447">
        <v>538.6</v>
      </c>
      <c r="T4447">
        <v>42.86</v>
      </c>
      <c r="U4447">
        <v>403.94</v>
      </c>
      <c r="V4447">
        <v>6.7</v>
      </c>
      <c r="W4447">
        <f t="shared" ca="1" si="1178"/>
        <v>2056</v>
      </c>
      <c r="X4447">
        <f t="shared" si="1179"/>
        <v>1</v>
      </c>
      <c r="Y4447">
        <f t="shared" si="1180"/>
        <v>942.54</v>
      </c>
      <c r="Z4447" s="1">
        <f t="shared" ca="1" si="1181"/>
        <v>45725</v>
      </c>
      <c r="AA4447">
        <f t="shared" si="1182"/>
        <v>4.7619047620000003</v>
      </c>
      <c r="AB4447">
        <f t="shared" si="1183"/>
        <v>5.65</v>
      </c>
      <c r="AC4447">
        <f t="shared" ca="1" si="1184"/>
        <v>2192</v>
      </c>
      <c r="AD4447">
        <f t="shared" ca="1" si="1185"/>
        <v>2999.54</v>
      </c>
      <c r="AE4447" t="str">
        <f t="shared" ca="1" si="1186"/>
        <v>High</v>
      </c>
      <c r="AF4447">
        <f t="shared" si="1187"/>
        <v>43669</v>
      </c>
      <c r="AG4447" t="str">
        <f t="shared" si="1188"/>
        <v>Jul-2019</v>
      </c>
      <c r="AH4447">
        <f t="shared" si="1189"/>
        <v>897.66</v>
      </c>
    </row>
    <row r="4448" spans="1:34" x14ac:dyDescent="0.25">
      <c r="A4448" t="s">
        <v>4482</v>
      </c>
      <c r="B4448" t="s">
        <v>42</v>
      </c>
      <c r="C4448" t="s">
        <v>19</v>
      </c>
      <c r="D4448" t="s">
        <v>27</v>
      </c>
      <c r="E4448" t="s">
        <v>21</v>
      </c>
      <c r="F4448" t="s">
        <v>46</v>
      </c>
      <c r="G4448">
        <v>14.22</v>
      </c>
      <c r="H4448">
        <v>1</v>
      </c>
      <c r="I4448">
        <v>0.71099999999999997</v>
      </c>
      <c r="J4448" s="6">
        <v>14.93</v>
      </c>
      <c r="K4448">
        <f t="shared" si="1173"/>
        <v>233.69666666666669</v>
      </c>
      <c r="L4448">
        <f t="shared" si="1174"/>
        <v>14.93</v>
      </c>
      <c r="M4448" s="1">
        <v>43665</v>
      </c>
      <c r="N4448">
        <f t="shared" si="1175"/>
        <v>2019</v>
      </c>
      <c r="O4448" s="1" t="str">
        <f t="shared" si="1176"/>
        <v>July</v>
      </c>
      <c r="P4448" s="1" t="str">
        <f t="shared" si="1177"/>
        <v>Friday</v>
      </c>
      <c r="Q4448" s="2">
        <v>0.86865740740740738</v>
      </c>
      <c r="R4448" t="s">
        <v>29</v>
      </c>
      <c r="S4448">
        <v>8.5299999999999994</v>
      </c>
      <c r="T4448">
        <v>42.87</v>
      </c>
      <c r="U4448">
        <v>6.4</v>
      </c>
      <c r="V4448">
        <v>9.5</v>
      </c>
      <c r="W4448">
        <f t="shared" ca="1" si="1178"/>
        <v>2060</v>
      </c>
      <c r="X4448">
        <f t="shared" si="1179"/>
        <v>1</v>
      </c>
      <c r="Y4448">
        <f t="shared" si="1180"/>
        <v>14.93</v>
      </c>
      <c r="Z4448" s="1">
        <f t="shared" ca="1" si="1181"/>
        <v>45725</v>
      </c>
      <c r="AA4448">
        <f t="shared" si="1182"/>
        <v>4.7619047620000003</v>
      </c>
      <c r="AB4448">
        <f t="shared" si="1183"/>
        <v>5.65</v>
      </c>
      <c r="AC4448">
        <f t="shared" ca="1" si="1184"/>
        <v>2192</v>
      </c>
      <c r="AD4448">
        <f t="shared" ca="1" si="1185"/>
        <v>2075.9299999999998</v>
      </c>
      <c r="AE4448" t="str">
        <f t="shared" ca="1" si="1186"/>
        <v>Medium</v>
      </c>
      <c r="AF4448">
        <f t="shared" si="1187"/>
        <v>43665</v>
      </c>
      <c r="AG4448" t="str">
        <f t="shared" si="1188"/>
        <v>Jul-2019</v>
      </c>
      <c r="AH4448">
        <f t="shared" si="1189"/>
        <v>14.22</v>
      </c>
    </row>
    <row r="4449" spans="1:34" x14ac:dyDescent="0.25">
      <c r="A4449" t="s">
        <v>4483</v>
      </c>
      <c r="B4449" t="s">
        <v>25</v>
      </c>
      <c r="C4449" t="s">
        <v>43</v>
      </c>
      <c r="D4449" t="s">
        <v>20</v>
      </c>
      <c r="E4449" t="s">
        <v>21</v>
      </c>
      <c r="F4449" t="s">
        <v>44</v>
      </c>
      <c r="G4449">
        <v>53.91</v>
      </c>
      <c r="H4449">
        <v>4</v>
      </c>
      <c r="I4449">
        <v>10.782</v>
      </c>
      <c r="J4449" s="6">
        <v>226.42</v>
      </c>
      <c r="K4449">
        <f t="shared" si="1173"/>
        <v>300.24666666666667</v>
      </c>
      <c r="L4449">
        <f t="shared" si="1174"/>
        <v>56.604999999999997</v>
      </c>
      <c r="M4449" s="1">
        <v>43649</v>
      </c>
      <c r="N4449">
        <f t="shared" si="1175"/>
        <v>2019</v>
      </c>
      <c r="O4449" s="1" t="str">
        <f t="shared" si="1176"/>
        <v>July</v>
      </c>
      <c r="P4449" s="1" t="str">
        <f t="shared" si="1177"/>
        <v>Wednesday</v>
      </c>
      <c r="Q4449" s="2">
        <v>0.89537037037037037</v>
      </c>
      <c r="R4449" t="s">
        <v>33</v>
      </c>
      <c r="S4449">
        <v>129.38</v>
      </c>
      <c r="T4449">
        <v>42.86</v>
      </c>
      <c r="U4449">
        <v>97.04</v>
      </c>
      <c r="V4449">
        <v>6.1</v>
      </c>
      <c r="W4449">
        <f t="shared" ca="1" si="1178"/>
        <v>2076</v>
      </c>
      <c r="X4449">
        <f t="shared" si="1179"/>
        <v>1</v>
      </c>
      <c r="Y4449">
        <f t="shared" si="1180"/>
        <v>226.42</v>
      </c>
      <c r="Z4449" s="1">
        <f t="shared" ca="1" si="1181"/>
        <v>45725</v>
      </c>
      <c r="AA4449">
        <f t="shared" si="1182"/>
        <v>4.7619047620000003</v>
      </c>
      <c r="AB4449">
        <f t="shared" si="1183"/>
        <v>5.65</v>
      </c>
      <c r="AC4449">
        <f t="shared" ca="1" si="1184"/>
        <v>2192</v>
      </c>
      <c r="AD4449">
        <f t="shared" ca="1" si="1185"/>
        <v>2303.42</v>
      </c>
      <c r="AE4449" t="str">
        <f t="shared" ca="1" si="1186"/>
        <v>Medium</v>
      </c>
      <c r="AF4449">
        <f t="shared" si="1187"/>
        <v>43649</v>
      </c>
      <c r="AG4449" t="str">
        <f t="shared" si="1188"/>
        <v>Jul-2019</v>
      </c>
      <c r="AH4449">
        <f t="shared" si="1189"/>
        <v>215.64</v>
      </c>
    </row>
    <row r="4450" spans="1:34" x14ac:dyDescent="0.25">
      <c r="A4450" t="s">
        <v>4484</v>
      </c>
      <c r="B4450" t="s">
        <v>42</v>
      </c>
      <c r="C4450" t="s">
        <v>19</v>
      </c>
      <c r="D4450" t="s">
        <v>20</v>
      </c>
      <c r="E4450" t="s">
        <v>21</v>
      </c>
      <c r="F4450" t="s">
        <v>44</v>
      </c>
      <c r="G4450">
        <v>48.65</v>
      </c>
      <c r="H4450">
        <v>9</v>
      </c>
      <c r="I4450">
        <v>21.892499999999998</v>
      </c>
      <c r="J4450" s="6">
        <v>459.74</v>
      </c>
      <c r="K4450">
        <f t="shared" si="1173"/>
        <v>313.57666666666665</v>
      </c>
      <c r="L4450">
        <f t="shared" si="1174"/>
        <v>51.082222222222221</v>
      </c>
      <c r="M4450" s="1">
        <v>43666</v>
      </c>
      <c r="N4450">
        <f t="shared" si="1175"/>
        <v>2019</v>
      </c>
      <c r="O4450" s="1" t="str">
        <f t="shared" si="1176"/>
        <v>July</v>
      </c>
      <c r="P4450" s="1" t="str">
        <f t="shared" si="1177"/>
        <v>Saturday</v>
      </c>
      <c r="Q4450" s="2">
        <v>0.68180555555555555</v>
      </c>
      <c r="R4450" t="s">
        <v>29</v>
      </c>
      <c r="S4450">
        <v>262.70999999999998</v>
      </c>
      <c r="T4450">
        <v>42.86</v>
      </c>
      <c r="U4450">
        <v>197.03</v>
      </c>
      <c r="V4450">
        <v>7.2</v>
      </c>
      <c r="W4450">
        <f t="shared" ca="1" si="1178"/>
        <v>2059</v>
      </c>
      <c r="X4450">
        <f t="shared" si="1179"/>
        <v>1</v>
      </c>
      <c r="Y4450">
        <f t="shared" si="1180"/>
        <v>459.74</v>
      </c>
      <c r="Z4450" s="1">
        <f t="shared" ca="1" si="1181"/>
        <v>45725</v>
      </c>
      <c r="AA4450">
        <f t="shared" si="1182"/>
        <v>4.7619047620000003</v>
      </c>
      <c r="AB4450">
        <f t="shared" si="1183"/>
        <v>5.65</v>
      </c>
      <c r="AC4450">
        <f t="shared" ca="1" si="1184"/>
        <v>2192</v>
      </c>
      <c r="AD4450">
        <f t="shared" ca="1" si="1185"/>
        <v>2519.7399999999998</v>
      </c>
      <c r="AE4450" t="str">
        <f t="shared" ca="1" si="1186"/>
        <v>High</v>
      </c>
      <c r="AF4450">
        <f t="shared" si="1187"/>
        <v>43666</v>
      </c>
      <c r="AG4450" t="str">
        <f t="shared" si="1188"/>
        <v>Jul-2019</v>
      </c>
      <c r="AH4450">
        <f t="shared" si="1189"/>
        <v>437.84999999999997</v>
      </c>
    </row>
    <row r="4451" spans="1:34" x14ac:dyDescent="0.25">
      <c r="A4451" t="s">
        <v>4485</v>
      </c>
      <c r="B4451" t="s">
        <v>42</v>
      </c>
      <c r="C4451" t="s">
        <v>19</v>
      </c>
      <c r="D4451" t="s">
        <v>20</v>
      </c>
      <c r="E4451" t="s">
        <v>31</v>
      </c>
      <c r="F4451" t="s">
        <v>32</v>
      </c>
      <c r="G4451">
        <v>68.12</v>
      </c>
      <c r="H4451">
        <v>3</v>
      </c>
      <c r="I4451">
        <v>10.218</v>
      </c>
      <c r="J4451" s="6">
        <v>214.58</v>
      </c>
      <c r="K4451">
        <f t="shared" si="1173"/>
        <v>190.37333333333333</v>
      </c>
      <c r="L4451">
        <f t="shared" si="1174"/>
        <v>71.526666666666671</v>
      </c>
      <c r="M4451" s="1">
        <v>43648</v>
      </c>
      <c r="N4451">
        <f t="shared" si="1175"/>
        <v>2019</v>
      </c>
      <c r="O4451" s="1" t="str">
        <f t="shared" si="1176"/>
        <v>July</v>
      </c>
      <c r="P4451" s="1" t="str">
        <f t="shared" si="1177"/>
        <v>Tuesday</v>
      </c>
      <c r="Q4451" s="2">
        <v>0.80874999999999997</v>
      </c>
      <c r="R4451" t="s">
        <v>23</v>
      </c>
      <c r="S4451">
        <v>122.62</v>
      </c>
      <c r="T4451">
        <v>42.86</v>
      </c>
      <c r="U4451">
        <v>91.96</v>
      </c>
      <c r="V4451">
        <v>6.9</v>
      </c>
      <c r="W4451">
        <f t="shared" ca="1" si="1178"/>
        <v>2077</v>
      </c>
      <c r="X4451">
        <f t="shared" si="1179"/>
        <v>1</v>
      </c>
      <c r="Y4451">
        <f t="shared" si="1180"/>
        <v>214.58</v>
      </c>
      <c r="Z4451" s="1">
        <f t="shared" ca="1" si="1181"/>
        <v>45725</v>
      </c>
      <c r="AA4451">
        <f t="shared" si="1182"/>
        <v>4.7619047620000003</v>
      </c>
      <c r="AB4451">
        <f t="shared" si="1183"/>
        <v>5.65</v>
      </c>
      <c r="AC4451">
        <f t="shared" ca="1" si="1184"/>
        <v>2192</v>
      </c>
      <c r="AD4451">
        <f t="shared" ca="1" si="1185"/>
        <v>2292.58</v>
      </c>
      <c r="AE4451" t="str">
        <f t="shared" ca="1" si="1186"/>
        <v>Medium</v>
      </c>
      <c r="AF4451">
        <f t="shared" si="1187"/>
        <v>43648</v>
      </c>
      <c r="AG4451" t="str">
        <f t="shared" si="1188"/>
        <v>Jul-2019</v>
      </c>
      <c r="AH4451">
        <f t="shared" si="1189"/>
        <v>204.36</v>
      </c>
    </row>
    <row r="4452" spans="1:34" x14ac:dyDescent="0.25">
      <c r="A4452" t="s">
        <v>4486</v>
      </c>
      <c r="B4452" t="s">
        <v>42</v>
      </c>
      <c r="C4452" t="s">
        <v>43</v>
      </c>
      <c r="D4452" t="s">
        <v>20</v>
      </c>
      <c r="E4452" t="s">
        <v>21</v>
      </c>
      <c r="F4452" t="s">
        <v>36</v>
      </c>
      <c r="G4452">
        <v>63.43</v>
      </c>
      <c r="H4452">
        <v>4</v>
      </c>
      <c r="I4452">
        <v>12.686</v>
      </c>
      <c r="J4452" s="6">
        <v>266.41000000000003</v>
      </c>
      <c r="K4452">
        <f t="shared" si="1173"/>
        <v>330.7166666666667</v>
      </c>
      <c r="L4452">
        <f t="shared" si="1174"/>
        <v>66.602500000000006</v>
      </c>
      <c r="M4452" s="1">
        <v>43655</v>
      </c>
      <c r="N4452">
        <f t="shared" si="1175"/>
        <v>2019</v>
      </c>
      <c r="O4452" s="1" t="str">
        <f t="shared" si="1176"/>
        <v>July</v>
      </c>
      <c r="P4452" s="1" t="str">
        <f t="shared" si="1177"/>
        <v>Tuesday</v>
      </c>
      <c r="Q4452" s="2">
        <v>0.42103009259259261</v>
      </c>
      <c r="R4452" t="s">
        <v>33</v>
      </c>
      <c r="S4452">
        <v>152.22999999999999</v>
      </c>
      <c r="T4452">
        <v>42.86</v>
      </c>
      <c r="U4452">
        <v>114.18</v>
      </c>
      <c r="V4452">
        <v>9</v>
      </c>
      <c r="W4452">
        <f t="shared" ca="1" si="1178"/>
        <v>2070</v>
      </c>
      <c r="X4452">
        <f t="shared" si="1179"/>
        <v>1</v>
      </c>
      <c r="Y4452">
        <f t="shared" si="1180"/>
        <v>266.41000000000003</v>
      </c>
      <c r="Z4452" s="1">
        <f t="shared" ca="1" si="1181"/>
        <v>45725</v>
      </c>
      <c r="AA4452">
        <f t="shared" si="1182"/>
        <v>4.7619047620000003</v>
      </c>
      <c r="AB4452">
        <f t="shared" si="1183"/>
        <v>5.65</v>
      </c>
      <c r="AC4452">
        <f t="shared" ca="1" si="1184"/>
        <v>2192</v>
      </c>
      <c r="AD4452">
        <f t="shared" ca="1" si="1185"/>
        <v>2337.41</v>
      </c>
      <c r="AE4452" t="str">
        <f t="shared" ca="1" si="1186"/>
        <v>Medium</v>
      </c>
      <c r="AF4452">
        <f t="shared" si="1187"/>
        <v>43655</v>
      </c>
      <c r="AG4452" t="str">
        <f t="shared" si="1188"/>
        <v>Jul-2019</v>
      </c>
      <c r="AH4452">
        <f t="shared" si="1189"/>
        <v>253.72</v>
      </c>
    </row>
    <row r="4453" spans="1:34" x14ac:dyDescent="0.25">
      <c r="A4453" t="s">
        <v>4487</v>
      </c>
      <c r="B4453" t="s">
        <v>18</v>
      </c>
      <c r="C4453" t="s">
        <v>19</v>
      </c>
      <c r="D4453" t="s">
        <v>20</v>
      </c>
      <c r="E4453" t="s">
        <v>21</v>
      </c>
      <c r="F4453" t="s">
        <v>22</v>
      </c>
      <c r="G4453">
        <v>21.46</v>
      </c>
      <c r="H4453">
        <v>4</v>
      </c>
      <c r="I4453">
        <v>4.2919999999999998</v>
      </c>
      <c r="J4453" s="6">
        <v>90.13</v>
      </c>
      <c r="K4453">
        <f t="shared" si="1173"/>
        <v>369.38333333333338</v>
      </c>
      <c r="L4453">
        <f t="shared" si="1174"/>
        <v>22.532499999999999</v>
      </c>
      <c r="M4453" s="1">
        <v>43668</v>
      </c>
      <c r="N4453">
        <f t="shared" si="1175"/>
        <v>2019</v>
      </c>
      <c r="O4453" s="1" t="str">
        <f t="shared" si="1176"/>
        <v>July</v>
      </c>
      <c r="P4453" s="1" t="str">
        <f t="shared" si="1177"/>
        <v>Monday</v>
      </c>
      <c r="Q4453" s="2">
        <v>0.68857638888888884</v>
      </c>
      <c r="R4453" t="s">
        <v>23</v>
      </c>
      <c r="S4453">
        <v>51.5</v>
      </c>
      <c r="T4453">
        <v>42.86</v>
      </c>
      <c r="U4453">
        <v>38.630000000000003</v>
      </c>
      <c r="V4453">
        <v>6.6</v>
      </c>
      <c r="W4453">
        <f t="shared" ca="1" si="1178"/>
        <v>2057</v>
      </c>
      <c r="X4453">
        <f t="shared" si="1179"/>
        <v>1</v>
      </c>
      <c r="Y4453">
        <f t="shared" si="1180"/>
        <v>90.13</v>
      </c>
      <c r="Z4453" s="1">
        <f t="shared" ca="1" si="1181"/>
        <v>45725</v>
      </c>
      <c r="AA4453">
        <f t="shared" si="1182"/>
        <v>4.7619047620000003</v>
      </c>
      <c r="AB4453">
        <f t="shared" si="1183"/>
        <v>5.65</v>
      </c>
      <c r="AC4453">
        <f t="shared" ca="1" si="1184"/>
        <v>2192</v>
      </c>
      <c r="AD4453">
        <f t="shared" ca="1" si="1185"/>
        <v>2148.13</v>
      </c>
      <c r="AE4453" t="str">
        <f t="shared" ca="1" si="1186"/>
        <v>Medium</v>
      </c>
      <c r="AF4453">
        <f t="shared" si="1187"/>
        <v>43668</v>
      </c>
      <c r="AG4453" t="str">
        <f t="shared" si="1188"/>
        <v>Jul-2019</v>
      </c>
      <c r="AH4453">
        <f t="shared" si="1189"/>
        <v>85.84</v>
      </c>
    </row>
    <row r="4454" spans="1:34" x14ac:dyDescent="0.25">
      <c r="A4454" t="s">
        <v>4488</v>
      </c>
      <c r="B4454" t="s">
        <v>18</v>
      </c>
      <c r="C4454" t="s">
        <v>19</v>
      </c>
      <c r="D4454" t="s">
        <v>20</v>
      </c>
      <c r="E4454" t="s">
        <v>21</v>
      </c>
      <c r="F4454" t="s">
        <v>46</v>
      </c>
      <c r="G4454">
        <v>67.260000000000005</v>
      </c>
      <c r="H4454">
        <v>9</v>
      </c>
      <c r="I4454">
        <v>30.266999999999999</v>
      </c>
      <c r="J4454" s="6">
        <v>635.61</v>
      </c>
      <c r="K4454">
        <f t="shared" si="1173"/>
        <v>579.68666666666661</v>
      </c>
      <c r="L4454">
        <f t="shared" si="1174"/>
        <v>70.623333333333335</v>
      </c>
      <c r="M4454" s="1">
        <v>43671</v>
      </c>
      <c r="N4454">
        <f t="shared" si="1175"/>
        <v>2019</v>
      </c>
      <c r="O4454" s="1" t="str">
        <f t="shared" si="1176"/>
        <v>July</v>
      </c>
      <c r="P4454" s="1" t="str">
        <f t="shared" si="1177"/>
        <v>Thursday</v>
      </c>
      <c r="Q4454" s="2">
        <v>0.62046296296296299</v>
      </c>
      <c r="R4454" t="s">
        <v>23</v>
      </c>
      <c r="S4454">
        <v>363.2</v>
      </c>
      <c r="T4454">
        <v>42.86</v>
      </c>
      <c r="U4454">
        <v>272.41000000000003</v>
      </c>
      <c r="V4454">
        <v>9.6</v>
      </c>
      <c r="W4454">
        <f t="shared" ca="1" si="1178"/>
        <v>2054</v>
      </c>
      <c r="X4454">
        <f t="shared" si="1179"/>
        <v>1</v>
      </c>
      <c r="Y4454">
        <f t="shared" si="1180"/>
        <v>635.61</v>
      </c>
      <c r="Z4454" s="1">
        <f t="shared" ca="1" si="1181"/>
        <v>45725</v>
      </c>
      <c r="AA4454">
        <f t="shared" si="1182"/>
        <v>4.7619047620000003</v>
      </c>
      <c r="AB4454">
        <f t="shared" si="1183"/>
        <v>5.65</v>
      </c>
      <c r="AC4454">
        <f t="shared" ca="1" si="1184"/>
        <v>2192</v>
      </c>
      <c r="AD4454">
        <f t="shared" ca="1" si="1185"/>
        <v>2690.61</v>
      </c>
      <c r="AE4454" t="str">
        <f t="shared" ca="1" si="1186"/>
        <v>High</v>
      </c>
      <c r="AF4454">
        <f t="shared" si="1187"/>
        <v>43671</v>
      </c>
      <c r="AG4454" t="str">
        <f t="shared" si="1188"/>
        <v>Jul-2019</v>
      </c>
      <c r="AH4454">
        <f t="shared" si="1189"/>
        <v>605.34</v>
      </c>
    </row>
    <row r="4455" spans="1:34" x14ac:dyDescent="0.25">
      <c r="A4455" t="s">
        <v>4489</v>
      </c>
      <c r="B4455" t="s">
        <v>42</v>
      </c>
      <c r="C4455" t="s">
        <v>26</v>
      </c>
      <c r="D4455" t="s">
        <v>20</v>
      </c>
      <c r="E4455" t="s">
        <v>21</v>
      </c>
      <c r="F4455" t="s">
        <v>32</v>
      </c>
      <c r="G4455">
        <v>60.7</v>
      </c>
      <c r="H4455">
        <v>6</v>
      </c>
      <c r="I4455">
        <v>18.21</v>
      </c>
      <c r="J4455" s="6">
        <v>382.41</v>
      </c>
      <c r="K4455">
        <f t="shared" si="1173"/>
        <v>711.5866666666667</v>
      </c>
      <c r="L4455">
        <f t="shared" si="1174"/>
        <v>63.735000000000007</v>
      </c>
      <c r="M4455" s="1">
        <v>43651</v>
      </c>
      <c r="N4455">
        <f t="shared" si="1175"/>
        <v>2019</v>
      </c>
      <c r="O4455" s="1" t="str">
        <f t="shared" si="1176"/>
        <v>July</v>
      </c>
      <c r="P4455" s="1" t="str">
        <f t="shared" si="1177"/>
        <v>Friday</v>
      </c>
      <c r="Q4455" s="2">
        <v>0.31435185185185183</v>
      </c>
      <c r="R4455" t="s">
        <v>29</v>
      </c>
      <c r="S4455">
        <v>218.52</v>
      </c>
      <c r="T4455">
        <v>42.86</v>
      </c>
      <c r="U4455">
        <v>163.89</v>
      </c>
      <c r="V4455">
        <v>5.0999999999999996</v>
      </c>
      <c r="W4455">
        <f t="shared" ca="1" si="1178"/>
        <v>2074</v>
      </c>
      <c r="X4455">
        <f t="shared" si="1179"/>
        <v>1</v>
      </c>
      <c r="Y4455">
        <f t="shared" si="1180"/>
        <v>382.41</v>
      </c>
      <c r="Z4455" s="1">
        <f t="shared" ca="1" si="1181"/>
        <v>45725</v>
      </c>
      <c r="AA4455">
        <f t="shared" si="1182"/>
        <v>4.7619047620000003</v>
      </c>
      <c r="AB4455">
        <f t="shared" si="1183"/>
        <v>5.65</v>
      </c>
      <c r="AC4455">
        <f t="shared" ca="1" si="1184"/>
        <v>2192</v>
      </c>
      <c r="AD4455">
        <f t="shared" ca="1" si="1185"/>
        <v>2457.41</v>
      </c>
      <c r="AE4455" t="str">
        <f t="shared" ca="1" si="1186"/>
        <v>Medium</v>
      </c>
      <c r="AF4455">
        <f t="shared" si="1187"/>
        <v>43651</v>
      </c>
      <c r="AG4455" t="str">
        <f t="shared" si="1188"/>
        <v>Jul-2019</v>
      </c>
      <c r="AH4455">
        <f t="shared" si="1189"/>
        <v>364.20000000000005</v>
      </c>
    </row>
    <row r="4456" spans="1:34" x14ac:dyDescent="0.25">
      <c r="A4456" t="s">
        <v>4490</v>
      </c>
      <c r="B4456" t="s">
        <v>42</v>
      </c>
      <c r="C4456" t="s">
        <v>43</v>
      </c>
      <c r="D4456" t="s">
        <v>20</v>
      </c>
      <c r="E4456" t="s">
        <v>21</v>
      </c>
      <c r="F4456" t="s">
        <v>36</v>
      </c>
      <c r="G4456">
        <v>68.67</v>
      </c>
      <c r="H4456">
        <v>10</v>
      </c>
      <c r="I4456">
        <v>34.335000000000001</v>
      </c>
      <c r="J4456" s="6">
        <v>721.04</v>
      </c>
      <c r="K4456">
        <f t="shared" si="1173"/>
        <v>598.41666666666663</v>
      </c>
      <c r="L4456">
        <f t="shared" si="1174"/>
        <v>72.103999999999999</v>
      </c>
      <c r="M4456" s="1">
        <v>43658</v>
      </c>
      <c r="N4456">
        <f t="shared" si="1175"/>
        <v>2019</v>
      </c>
      <c r="O4456" s="1" t="str">
        <f t="shared" si="1176"/>
        <v>July</v>
      </c>
      <c r="P4456" s="1" t="str">
        <f t="shared" si="1177"/>
        <v>Friday</v>
      </c>
      <c r="Q4456" s="2">
        <v>0.69684027777777779</v>
      </c>
      <c r="R4456" t="s">
        <v>33</v>
      </c>
      <c r="S4456">
        <v>412.02</v>
      </c>
      <c r="T4456">
        <v>42.86</v>
      </c>
      <c r="U4456">
        <v>309.02</v>
      </c>
      <c r="V4456">
        <v>5.4</v>
      </c>
      <c r="W4456">
        <f t="shared" ca="1" si="1178"/>
        <v>2067</v>
      </c>
      <c r="X4456">
        <f t="shared" si="1179"/>
        <v>1</v>
      </c>
      <c r="Y4456">
        <f t="shared" si="1180"/>
        <v>721.04</v>
      </c>
      <c r="Z4456" s="1">
        <f t="shared" ca="1" si="1181"/>
        <v>45725</v>
      </c>
      <c r="AA4456">
        <f t="shared" si="1182"/>
        <v>4.7619047620000003</v>
      </c>
      <c r="AB4456">
        <f t="shared" si="1183"/>
        <v>5.65</v>
      </c>
      <c r="AC4456">
        <f t="shared" ca="1" si="1184"/>
        <v>2192</v>
      </c>
      <c r="AD4456">
        <f t="shared" ca="1" si="1185"/>
        <v>2789.04</v>
      </c>
      <c r="AE4456" t="str">
        <f t="shared" ca="1" si="1186"/>
        <v>High</v>
      </c>
      <c r="AF4456">
        <f t="shared" si="1187"/>
        <v>43658</v>
      </c>
      <c r="AG4456" t="str">
        <f t="shared" si="1188"/>
        <v>Jul-2019</v>
      </c>
      <c r="AH4456">
        <f t="shared" si="1189"/>
        <v>686.7</v>
      </c>
    </row>
    <row r="4457" spans="1:34" x14ac:dyDescent="0.25">
      <c r="A4457" t="s">
        <v>4491</v>
      </c>
      <c r="B4457" t="s">
        <v>25</v>
      </c>
      <c r="C4457" t="s">
        <v>43</v>
      </c>
      <c r="D4457" t="s">
        <v>27</v>
      </c>
      <c r="E4457" t="s">
        <v>31</v>
      </c>
      <c r="F4457" t="s">
        <v>44</v>
      </c>
      <c r="G4457">
        <v>98.22</v>
      </c>
      <c r="H4457">
        <v>10</v>
      </c>
      <c r="I4457">
        <v>49.11</v>
      </c>
      <c r="J4457" s="6">
        <v>1031.31</v>
      </c>
      <c r="K4457">
        <f t="shared" si="1173"/>
        <v>548.49666666666667</v>
      </c>
      <c r="L4457">
        <f t="shared" si="1174"/>
        <v>103.131</v>
      </c>
      <c r="M4457" s="1">
        <v>43654</v>
      </c>
      <c r="N4457">
        <f t="shared" si="1175"/>
        <v>2019</v>
      </c>
      <c r="O4457" s="1" t="str">
        <f t="shared" si="1176"/>
        <v>July</v>
      </c>
      <c r="P4457" s="1" t="str">
        <f t="shared" si="1177"/>
        <v>Monday</v>
      </c>
      <c r="Q4457" s="2">
        <v>0.41765046296296299</v>
      </c>
      <c r="R4457" t="s">
        <v>33</v>
      </c>
      <c r="S4457">
        <v>589.32000000000005</v>
      </c>
      <c r="T4457">
        <v>42.86</v>
      </c>
      <c r="U4457">
        <v>441.99</v>
      </c>
      <c r="V4457">
        <v>5.2</v>
      </c>
      <c r="W4457">
        <f t="shared" ca="1" si="1178"/>
        <v>2071</v>
      </c>
      <c r="X4457">
        <f t="shared" si="1179"/>
        <v>1</v>
      </c>
      <c r="Y4457">
        <f t="shared" si="1180"/>
        <v>1031.31</v>
      </c>
      <c r="Z4457" s="1">
        <f t="shared" ca="1" si="1181"/>
        <v>45725</v>
      </c>
      <c r="AA4457">
        <f t="shared" si="1182"/>
        <v>4.7619047620000003</v>
      </c>
      <c r="AB4457">
        <f t="shared" si="1183"/>
        <v>5.65</v>
      </c>
      <c r="AC4457">
        <f t="shared" ca="1" si="1184"/>
        <v>2192</v>
      </c>
      <c r="AD4457">
        <f t="shared" ca="1" si="1185"/>
        <v>3103.31</v>
      </c>
      <c r="AE4457" t="str">
        <f t="shared" ca="1" si="1186"/>
        <v>High</v>
      </c>
      <c r="AF4457">
        <f t="shared" si="1187"/>
        <v>43654</v>
      </c>
      <c r="AG4457" t="str">
        <f t="shared" si="1188"/>
        <v>Jul-2019</v>
      </c>
      <c r="AH4457">
        <f t="shared" si="1189"/>
        <v>982.2</v>
      </c>
    </row>
    <row r="4458" spans="1:34" x14ac:dyDescent="0.25">
      <c r="A4458" t="s">
        <v>4492</v>
      </c>
      <c r="B4458" t="s">
        <v>25</v>
      </c>
      <c r="C4458" t="s">
        <v>26</v>
      </c>
      <c r="D4458" t="s">
        <v>20</v>
      </c>
      <c r="E4458" t="s">
        <v>21</v>
      </c>
      <c r="F4458" t="s">
        <v>32</v>
      </c>
      <c r="G4458">
        <v>20.43</v>
      </c>
      <c r="H4458">
        <v>2</v>
      </c>
      <c r="I4458">
        <v>2.0430000000000001</v>
      </c>
      <c r="J4458" s="6">
        <v>42.9</v>
      </c>
      <c r="K4458">
        <f t="shared" si="1173"/>
        <v>218.40999999999997</v>
      </c>
      <c r="L4458">
        <f t="shared" si="1174"/>
        <v>21.45</v>
      </c>
      <c r="M4458" s="1">
        <v>43654</v>
      </c>
      <c r="N4458">
        <f t="shared" si="1175"/>
        <v>2019</v>
      </c>
      <c r="O4458" s="1" t="str">
        <f t="shared" si="1176"/>
        <v>July</v>
      </c>
      <c r="P4458" s="1" t="str">
        <f t="shared" si="1177"/>
        <v>Monday</v>
      </c>
      <c r="Q4458" s="2">
        <v>0.85626157407407411</v>
      </c>
      <c r="R4458" t="s">
        <v>29</v>
      </c>
      <c r="S4458">
        <v>24.52</v>
      </c>
      <c r="T4458">
        <v>42.84</v>
      </c>
      <c r="U4458">
        <v>18.38</v>
      </c>
      <c r="V4458">
        <v>9.1</v>
      </c>
      <c r="W4458">
        <f t="shared" ca="1" si="1178"/>
        <v>2071</v>
      </c>
      <c r="X4458">
        <f t="shared" si="1179"/>
        <v>1</v>
      </c>
      <c r="Y4458">
        <f t="shared" si="1180"/>
        <v>42.9</v>
      </c>
      <c r="Z4458" s="1">
        <f t="shared" ca="1" si="1181"/>
        <v>45725</v>
      </c>
      <c r="AA4458">
        <f t="shared" si="1182"/>
        <v>4.7619047620000003</v>
      </c>
      <c r="AB4458">
        <f t="shared" si="1183"/>
        <v>5.65</v>
      </c>
      <c r="AC4458">
        <f t="shared" ca="1" si="1184"/>
        <v>2192</v>
      </c>
      <c r="AD4458">
        <f t="shared" ca="1" si="1185"/>
        <v>2114.9</v>
      </c>
      <c r="AE4458" t="str">
        <f t="shared" ca="1" si="1186"/>
        <v>Medium</v>
      </c>
      <c r="AF4458">
        <f t="shared" si="1187"/>
        <v>43654</v>
      </c>
      <c r="AG4458" t="str">
        <f t="shared" si="1188"/>
        <v>Jul-2019</v>
      </c>
      <c r="AH4458">
        <f t="shared" si="1189"/>
        <v>40.86</v>
      </c>
    </row>
    <row r="4459" spans="1:34" x14ac:dyDescent="0.25">
      <c r="A4459" t="s">
        <v>4493</v>
      </c>
      <c r="B4459" t="s">
        <v>18</v>
      </c>
      <c r="C4459" t="s">
        <v>26</v>
      </c>
      <c r="D4459" t="s">
        <v>27</v>
      </c>
      <c r="E4459" t="s">
        <v>21</v>
      </c>
      <c r="F4459" t="s">
        <v>32</v>
      </c>
      <c r="G4459">
        <v>68.010000000000005</v>
      </c>
      <c r="H4459">
        <v>8</v>
      </c>
      <c r="I4459">
        <v>27.204000000000001</v>
      </c>
      <c r="J4459" s="6">
        <v>571.28</v>
      </c>
      <c r="K4459">
        <f t="shared" si="1173"/>
        <v>504.68333333333334</v>
      </c>
      <c r="L4459">
        <f t="shared" si="1174"/>
        <v>71.41</v>
      </c>
      <c r="M4459" s="1">
        <v>43667</v>
      </c>
      <c r="N4459">
        <f t="shared" si="1175"/>
        <v>2019</v>
      </c>
      <c r="O4459" s="1" t="str">
        <f t="shared" si="1176"/>
        <v>July</v>
      </c>
      <c r="P4459" s="1" t="str">
        <f t="shared" si="1177"/>
        <v>Sunday</v>
      </c>
      <c r="Q4459" s="2">
        <v>0.24219907407407407</v>
      </c>
      <c r="R4459" t="s">
        <v>33</v>
      </c>
      <c r="S4459">
        <v>326.45</v>
      </c>
      <c r="T4459">
        <v>42.86</v>
      </c>
      <c r="U4459">
        <v>244.83</v>
      </c>
      <c r="V4459">
        <v>9.1</v>
      </c>
      <c r="W4459">
        <f t="shared" ca="1" si="1178"/>
        <v>2058</v>
      </c>
      <c r="X4459">
        <f t="shared" si="1179"/>
        <v>1</v>
      </c>
      <c r="Y4459">
        <f t="shared" si="1180"/>
        <v>571.28</v>
      </c>
      <c r="Z4459" s="1">
        <f t="shared" ca="1" si="1181"/>
        <v>45725</v>
      </c>
      <c r="AA4459">
        <f t="shared" si="1182"/>
        <v>4.7619047620000003</v>
      </c>
      <c r="AB4459">
        <f t="shared" si="1183"/>
        <v>5.65</v>
      </c>
      <c r="AC4459">
        <f t="shared" ca="1" si="1184"/>
        <v>2192</v>
      </c>
      <c r="AD4459">
        <f t="shared" ca="1" si="1185"/>
        <v>2630.2799999999997</v>
      </c>
      <c r="AE4459" t="str">
        <f t="shared" ca="1" si="1186"/>
        <v>High</v>
      </c>
      <c r="AF4459">
        <f t="shared" si="1187"/>
        <v>43667</v>
      </c>
      <c r="AG4459" t="str">
        <f t="shared" si="1188"/>
        <v>Jul-2019</v>
      </c>
      <c r="AH4459">
        <f t="shared" si="1189"/>
        <v>544.08000000000004</v>
      </c>
    </row>
    <row r="4460" spans="1:34" x14ac:dyDescent="0.25">
      <c r="A4460" t="s">
        <v>4494</v>
      </c>
      <c r="B4460" t="s">
        <v>42</v>
      </c>
      <c r="C4460" t="s">
        <v>26</v>
      </c>
      <c r="D4460" t="s">
        <v>20</v>
      </c>
      <c r="E4460" t="s">
        <v>31</v>
      </c>
      <c r="F4460" t="s">
        <v>32</v>
      </c>
      <c r="G4460">
        <v>39.1</v>
      </c>
      <c r="H4460">
        <v>1</v>
      </c>
      <c r="I4460">
        <v>1.9550000000000001</v>
      </c>
      <c r="J4460" s="6">
        <v>41.05</v>
      </c>
      <c r="K4460">
        <f t="shared" si="1173"/>
        <v>568.11666666666667</v>
      </c>
      <c r="L4460">
        <f t="shared" si="1174"/>
        <v>41.05</v>
      </c>
      <c r="M4460" s="1">
        <v>43660</v>
      </c>
      <c r="N4460">
        <f t="shared" si="1175"/>
        <v>2019</v>
      </c>
      <c r="O4460" s="1" t="str">
        <f t="shared" si="1176"/>
        <v>July</v>
      </c>
      <c r="P4460" s="1" t="str">
        <f t="shared" si="1177"/>
        <v>Sunday</v>
      </c>
      <c r="Q4460" s="2">
        <v>0.70407407407407407</v>
      </c>
      <c r="R4460" t="s">
        <v>23</v>
      </c>
      <c r="S4460">
        <v>23.46</v>
      </c>
      <c r="T4460">
        <v>42.85</v>
      </c>
      <c r="U4460">
        <v>17.59</v>
      </c>
      <c r="V4460">
        <v>5.7</v>
      </c>
      <c r="W4460">
        <f t="shared" ca="1" si="1178"/>
        <v>2065</v>
      </c>
      <c r="X4460">
        <f t="shared" si="1179"/>
        <v>1</v>
      </c>
      <c r="Y4460">
        <f t="shared" si="1180"/>
        <v>41.05</v>
      </c>
      <c r="Z4460" s="1">
        <f t="shared" ca="1" si="1181"/>
        <v>45725</v>
      </c>
      <c r="AA4460">
        <f t="shared" si="1182"/>
        <v>4.7619047620000003</v>
      </c>
      <c r="AB4460">
        <f t="shared" si="1183"/>
        <v>5.65</v>
      </c>
      <c r="AC4460">
        <f t="shared" ca="1" si="1184"/>
        <v>2192</v>
      </c>
      <c r="AD4460">
        <f t="shared" ca="1" si="1185"/>
        <v>2107.0500000000002</v>
      </c>
      <c r="AE4460" t="str">
        <f t="shared" ca="1" si="1186"/>
        <v>Medium</v>
      </c>
      <c r="AF4460">
        <f t="shared" si="1187"/>
        <v>43660</v>
      </c>
      <c r="AG4460" t="str">
        <f t="shared" si="1188"/>
        <v>Jul-2019</v>
      </c>
      <c r="AH4460">
        <f t="shared" si="1189"/>
        <v>39.1</v>
      </c>
    </row>
    <row r="4461" spans="1:34" x14ac:dyDescent="0.25">
      <c r="A4461" t="s">
        <v>4495</v>
      </c>
      <c r="B4461" t="s">
        <v>18</v>
      </c>
      <c r="C4461" t="s">
        <v>19</v>
      </c>
      <c r="D4461" t="s">
        <v>27</v>
      </c>
      <c r="E4461" t="s">
        <v>21</v>
      </c>
      <c r="F4461" t="s">
        <v>36</v>
      </c>
      <c r="G4461">
        <v>95.42</v>
      </c>
      <c r="H4461">
        <v>9</v>
      </c>
      <c r="I4461">
        <v>42.939</v>
      </c>
      <c r="J4461" s="6">
        <v>901.72</v>
      </c>
      <c r="K4461">
        <f t="shared" si="1173"/>
        <v>763.06000000000006</v>
      </c>
      <c r="L4461">
        <f t="shared" si="1174"/>
        <v>100.19111111111111</v>
      </c>
      <c r="M4461" s="1">
        <v>43653</v>
      </c>
      <c r="N4461">
        <f t="shared" si="1175"/>
        <v>2019</v>
      </c>
      <c r="O4461" s="1" t="str">
        <f t="shared" si="1176"/>
        <v>July</v>
      </c>
      <c r="P4461" s="1" t="str">
        <f t="shared" si="1177"/>
        <v>Sunday</v>
      </c>
      <c r="Q4461" s="2">
        <v>0.94192129629629628</v>
      </c>
      <c r="R4461" t="s">
        <v>29</v>
      </c>
      <c r="S4461">
        <v>515.27</v>
      </c>
      <c r="T4461">
        <v>42.86</v>
      </c>
      <c r="U4461">
        <v>386.45</v>
      </c>
      <c r="V4461">
        <v>7.6</v>
      </c>
      <c r="W4461">
        <f t="shared" ca="1" si="1178"/>
        <v>2072</v>
      </c>
      <c r="X4461">
        <f t="shared" si="1179"/>
        <v>1</v>
      </c>
      <c r="Y4461">
        <f t="shared" si="1180"/>
        <v>901.72</v>
      </c>
      <c r="Z4461" s="1">
        <f t="shared" ca="1" si="1181"/>
        <v>45725</v>
      </c>
      <c r="AA4461">
        <f t="shared" si="1182"/>
        <v>4.7619047620000003</v>
      </c>
      <c r="AB4461">
        <f t="shared" si="1183"/>
        <v>5.65</v>
      </c>
      <c r="AC4461">
        <f t="shared" ca="1" si="1184"/>
        <v>2192</v>
      </c>
      <c r="AD4461">
        <f t="shared" ca="1" si="1185"/>
        <v>2974.7200000000003</v>
      </c>
      <c r="AE4461" t="str">
        <f t="shared" ca="1" si="1186"/>
        <v>High</v>
      </c>
      <c r="AF4461">
        <f t="shared" si="1187"/>
        <v>43653</v>
      </c>
      <c r="AG4461" t="str">
        <f t="shared" si="1188"/>
        <v>Jul-2019</v>
      </c>
      <c r="AH4461">
        <f t="shared" si="1189"/>
        <v>858.78</v>
      </c>
    </row>
    <row r="4462" spans="1:34" x14ac:dyDescent="0.25">
      <c r="A4462" t="s">
        <v>4496</v>
      </c>
      <c r="B4462" t="s">
        <v>18</v>
      </c>
      <c r="C4462" t="s">
        <v>43</v>
      </c>
      <c r="D4462" t="s">
        <v>20</v>
      </c>
      <c r="E4462" t="s">
        <v>21</v>
      </c>
      <c r="F4462" t="s">
        <v>32</v>
      </c>
      <c r="G4462">
        <v>80.59</v>
      </c>
      <c r="H4462">
        <v>9</v>
      </c>
      <c r="I4462">
        <v>36.265500000000003</v>
      </c>
      <c r="J4462" s="6">
        <v>761.58</v>
      </c>
      <c r="K4462">
        <f t="shared" si="1173"/>
        <v>687.55000000000007</v>
      </c>
      <c r="L4462">
        <f t="shared" si="1174"/>
        <v>84.62</v>
      </c>
      <c r="M4462" s="1">
        <v>43668</v>
      </c>
      <c r="N4462">
        <f t="shared" si="1175"/>
        <v>2019</v>
      </c>
      <c r="O4462" s="1" t="str">
        <f t="shared" si="1176"/>
        <v>July</v>
      </c>
      <c r="P4462" s="1" t="str">
        <f t="shared" si="1177"/>
        <v>Monday</v>
      </c>
      <c r="Q4462" s="2">
        <v>0.55430555555555561</v>
      </c>
      <c r="R4462" t="s">
        <v>33</v>
      </c>
      <c r="S4462">
        <v>435.19</v>
      </c>
      <c r="T4462">
        <v>42.86</v>
      </c>
      <c r="U4462">
        <v>326.39</v>
      </c>
      <c r="V4462">
        <v>8.6</v>
      </c>
      <c r="W4462">
        <f t="shared" ca="1" si="1178"/>
        <v>2057</v>
      </c>
      <c r="X4462">
        <f t="shared" si="1179"/>
        <v>1</v>
      </c>
      <c r="Y4462">
        <f t="shared" si="1180"/>
        <v>761.58</v>
      </c>
      <c r="Z4462" s="1">
        <f t="shared" ca="1" si="1181"/>
        <v>45725</v>
      </c>
      <c r="AA4462">
        <f t="shared" si="1182"/>
        <v>4.7619047620000003</v>
      </c>
      <c r="AB4462">
        <f t="shared" si="1183"/>
        <v>5.65</v>
      </c>
      <c r="AC4462">
        <f t="shared" ca="1" si="1184"/>
        <v>2192</v>
      </c>
      <c r="AD4462">
        <f t="shared" ca="1" si="1185"/>
        <v>2819.58</v>
      </c>
      <c r="AE4462" t="str">
        <f t="shared" ca="1" si="1186"/>
        <v>High</v>
      </c>
      <c r="AF4462">
        <f t="shared" si="1187"/>
        <v>43668</v>
      </c>
      <c r="AG4462" t="str">
        <f t="shared" si="1188"/>
        <v>Jul-2019</v>
      </c>
      <c r="AH4462">
        <f t="shared" si="1189"/>
        <v>725.31000000000006</v>
      </c>
    </row>
    <row r="4463" spans="1:34" x14ac:dyDescent="0.25">
      <c r="A4463" t="s">
        <v>4497</v>
      </c>
      <c r="B4463" t="s">
        <v>18</v>
      </c>
      <c r="C4463" t="s">
        <v>26</v>
      </c>
      <c r="D4463" t="s">
        <v>27</v>
      </c>
      <c r="E4463" t="s">
        <v>31</v>
      </c>
      <c r="F4463" t="s">
        <v>46</v>
      </c>
      <c r="G4463">
        <v>74.510000000000005</v>
      </c>
      <c r="H4463">
        <v>8</v>
      </c>
      <c r="I4463">
        <v>29.803999999999998</v>
      </c>
      <c r="J4463" s="6">
        <v>625.88</v>
      </c>
      <c r="K4463">
        <f t="shared" si="1173"/>
        <v>548.93666666666672</v>
      </c>
      <c r="L4463">
        <f t="shared" si="1174"/>
        <v>78.234999999999999</v>
      </c>
      <c r="M4463" s="1">
        <v>43657</v>
      </c>
      <c r="N4463">
        <f t="shared" si="1175"/>
        <v>2019</v>
      </c>
      <c r="O4463" s="1" t="str">
        <f t="shared" si="1176"/>
        <v>July</v>
      </c>
      <c r="P4463" s="1" t="str">
        <f t="shared" si="1177"/>
        <v>Thursday</v>
      </c>
      <c r="Q4463" s="2">
        <v>0.97358796296296302</v>
      </c>
      <c r="R4463" t="s">
        <v>33</v>
      </c>
      <c r="S4463">
        <v>357.65</v>
      </c>
      <c r="T4463">
        <v>42.86</v>
      </c>
      <c r="U4463">
        <v>268.23</v>
      </c>
      <c r="V4463">
        <v>8.1</v>
      </c>
      <c r="W4463">
        <f t="shared" ca="1" si="1178"/>
        <v>2068</v>
      </c>
      <c r="X4463">
        <f t="shared" si="1179"/>
        <v>1</v>
      </c>
      <c r="Y4463">
        <f t="shared" si="1180"/>
        <v>625.88</v>
      </c>
      <c r="Z4463" s="1">
        <f t="shared" ca="1" si="1181"/>
        <v>45725</v>
      </c>
      <c r="AA4463">
        <f t="shared" si="1182"/>
        <v>4.7619047620000003</v>
      </c>
      <c r="AB4463">
        <f t="shared" si="1183"/>
        <v>5.65</v>
      </c>
      <c r="AC4463">
        <f t="shared" ca="1" si="1184"/>
        <v>2192</v>
      </c>
      <c r="AD4463">
        <f t="shared" ca="1" si="1185"/>
        <v>2694.88</v>
      </c>
      <c r="AE4463" t="str">
        <f t="shared" ca="1" si="1186"/>
        <v>High</v>
      </c>
      <c r="AF4463">
        <f t="shared" si="1187"/>
        <v>43657</v>
      </c>
      <c r="AG4463" t="str">
        <f t="shared" si="1188"/>
        <v>Jul-2019</v>
      </c>
      <c r="AH4463">
        <f t="shared" si="1189"/>
        <v>596.08000000000004</v>
      </c>
    </row>
    <row r="4464" spans="1:34" x14ac:dyDescent="0.25">
      <c r="A4464" t="s">
        <v>4498</v>
      </c>
      <c r="B4464" t="s">
        <v>18</v>
      </c>
      <c r="C4464" t="s">
        <v>19</v>
      </c>
      <c r="D4464" t="s">
        <v>27</v>
      </c>
      <c r="E4464" t="s">
        <v>21</v>
      </c>
      <c r="F4464" t="s">
        <v>32</v>
      </c>
      <c r="G4464">
        <v>80.38</v>
      </c>
      <c r="H4464">
        <v>8</v>
      </c>
      <c r="I4464">
        <v>32.152000000000001</v>
      </c>
      <c r="J4464" s="6">
        <v>675.19</v>
      </c>
      <c r="K4464">
        <f t="shared" si="1173"/>
        <v>365.51</v>
      </c>
      <c r="L4464">
        <f t="shared" si="1174"/>
        <v>84.398750000000007</v>
      </c>
      <c r="M4464" s="1">
        <v>43652</v>
      </c>
      <c r="N4464">
        <f t="shared" si="1175"/>
        <v>2019</v>
      </c>
      <c r="O4464" s="1" t="str">
        <f t="shared" si="1176"/>
        <v>July</v>
      </c>
      <c r="P4464" s="1" t="str">
        <f t="shared" si="1177"/>
        <v>Saturday</v>
      </c>
      <c r="Q4464" s="2">
        <v>0.31457175925925923</v>
      </c>
      <c r="R4464" t="s">
        <v>29</v>
      </c>
      <c r="S4464">
        <v>385.82</v>
      </c>
      <c r="T4464">
        <v>42.86</v>
      </c>
      <c r="U4464">
        <v>289.37</v>
      </c>
      <c r="V4464">
        <v>7.8</v>
      </c>
      <c r="W4464">
        <f t="shared" ca="1" si="1178"/>
        <v>2073</v>
      </c>
      <c r="X4464">
        <f t="shared" si="1179"/>
        <v>1</v>
      </c>
      <c r="Y4464">
        <f t="shared" si="1180"/>
        <v>675.19</v>
      </c>
      <c r="Z4464" s="1">
        <f t="shared" ca="1" si="1181"/>
        <v>45725</v>
      </c>
      <c r="AA4464">
        <f t="shared" si="1182"/>
        <v>4.7619047620000003</v>
      </c>
      <c r="AB4464">
        <f t="shared" si="1183"/>
        <v>5.65</v>
      </c>
      <c r="AC4464">
        <f t="shared" ca="1" si="1184"/>
        <v>2192</v>
      </c>
      <c r="AD4464">
        <f t="shared" ca="1" si="1185"/>
        <v>2749.19</v>
      </c>
      <c r="AE4464" t="str">
        <f t="shared" ca="1" si="1186"/>
        <v>High</v>
      </c>
      <c r="AF4464">
        <f t="shared" si="1187"/>
        <v>43652</v>
      </c>
      <c r="AG4464" t="str">
        <f t="shared" si="1188"/>
        <v>Jul-2019</v>
      </c>
      <c r="AH4464">
        <f t="shared" si="1189"/>
        <v>643.04</v>
      </c>
    </row>
    <row r="4465" spans="1:34" x14ac:dyDescent="0.25">
      <c r="A4465" t="s">
        <v>4499</v>
      </c>
      <c r="B4465" t="s">
        <v>42</v>
      </c>
      <c r="C4465" t="s">
        <v>19</v>
      </c>
      <c r="D4465" t="s">
        <v>27</v>
      </c>
      <c r="E4465" t="s">
        <v>21</v>
      </c>
      <c r="F4465" t="s">
        <v>44</v>
      </c>
      <c r="G4465">
        <v>82.32</v>
      </c>
      <c r="H4465">
        <v>4</v>
      </c>
      <c r="I4465">
        <v>16.463999999999999</v>
      </c>
      <c r="J4465" s="6">
        <v>345.74</v>
      </c>
      <c r="K4465">
        <f t="shared" si="1173"/>
        <v>212.26666666666668</v>
      </c>
      <c r="L4465">
        <f t="shared" si="1174"/>
        <v>86.435000000000002</v>
      </c>
      <c r="M4465" s="1">
        <v>43653</v>
      </c>
      <c r="N4465">
        <f t="shared" si="1175"/>
        <v>2019</v>
      </c>
      <c r="O4465" s="1" t="str">
        <f t="shared" si="1176"/>
        <v>July</v>
      </c>
      <c r="P4465" s="1" t="str">
        <f t="shared" si="1177"/>
        <v>Sunday</v>
      </c>
      <c r="Q4465" s="2">
        <v>9.9537037037037035E-2</v>
      </c>
      <c r="R4465" t="s">
        <v>29</v>
      </c>
      <c r="S4465">
        <v>197.57</v>
      </c>
      <c r="T4465">
        <v>42.86</v>
      </c>
      <c r="U4465">
        <v>148.16999999999999</v>
      </c>
      <c r="V4465">
        <v>6.7</v>
      </c>
      <c r="W4465">
        <f t="shared" ca="1" si="1178"/>
        <v>2072</v>
      </c>
      <c r="X4465">
        <f t="shared" si="1179"/>
        <v>1</v>
      </c>
      <c r="Y4465">
        <f t="shared" si="1180"/>
        <v>345.74</v>
      </c>
      <c r="Z4465" s="1">
        <f t="shared" ca="1" si="1181"/>
        <v>45725</v>
      </c>
      <c r="AA4465">
        <f t="shared" si="1182"/>
        <v>4.7619047620000003</v>
      </c>
      <c r="AB4465">
        <f t="shared" si="1183"/>
        <v>5.65</v>
      </c>
      <c r="AC4465">
        <f t="shared" ca="1" si="1184"/>
        <v>2192</v>
      </c>
      <c r="AD4465">
        <f t="shared" ca="1" si="1185"/>
        <v>2418.7399999999998</v>
      </c>
      <c r="AE4465" t="str">
        <f t="shared" ca="1" si="1186"/>
        <v>Medium</v>
      </c>
      <c r="AF4465">
        <f t="shared" si="1187"/>
        <v>43653</v>
      </c>
      <c r="AG4465" t="str">
        <f t="shared" si="1188"/>
        <v>Jul-2019</v>
      </c>
      <c r="AH4465">
        <f t="shared" si="1189"/>
        <v>329.28</v>
      </c>
    </row>
    <row r="4466" spans="1:34" x14ac:dyDescent="0.25">
      <c r="A4466" t="s">
        <v>4500</v>
      </c>
      <c r="B4466" t="s">
        <v>42</v>
      </c>
      <c r="C4466" t="s">
        <v>26</v>
      </c>
      <c r="D4466" t="s">
        <v>20</v>
      </c>
      <c r="E4466" t="s">
        <v>21</v>
      </c>
      <c r="F4466" t="s">
        <v>44</v>
      </c>
      <c r="G4466">
        <v>14.4</v>
      </c>
      <c r="H4466">
        <v>5</v>
      </c>
      <c r="I4466">
        <v>3.6</v>
      </c>
      <c r="J4466" s="6">
        <v>75.599999999999994</v>
      </c>
      <c r="K4466">
        <f t="shared" si="1173"/>
        <v>134.86333333333334</v>
      </c>
      <c r="L4466">
        <f t="shared" si="1174"/>
        <v>15.12</v>
      </c>
      <c r="M4466" s="1">
        <v>43659</v>
      </c>
      <c r="N4466">
        <f t="shared" si="1175"/>
        <v>2019</v>
      </c>
      <c r="O4466" s="1" t="str">
        <f t="shared" si="1176"/>
        <v>July</v>
      </c>
      <c r="P4466" s="1" t="str">
        <f t="shared" si="1177"/>
        <v>Saturday</v>
      </c>
      <c r="Q4466" s="2">
        <v>0.84277777777777774</v>
      </c>
      <c r="R4466" t="s">
        <v>29</v>
      </c>
      <c r="S4466">
        <v>43.2</v>
      </c>
      <c r="T4466">
        <v>42.86</v>
      </c>
      <c r="U4466">
        <v>32.4</v>
      </c>
      <c r="V4466">
        <v>7</v>
      </c>
      <c r="W4466">
        <f t="shared" ca="1" si="1178"/>
        <v>2066</v>
      </c>
      <c r="X4466">
        <f t="shared" si="1179"/>
        <v>1</v>
      </c>
      <c r="Y4466">
        <f t="shared" si="1180"/>
        <v>75.599999999999994</v>
      </c>
      <c r="Z4466" s="1">
        <f t="shared" ca="1" si="1181"/>
        <v>45725</v>
      </c>
      <c r="AA4466">
        <f t="shared" si="1182"/>
        <v>4.7619047620000003</v>
      </c>
      <c r="AB4466">
        <f t="shared" si="1183"/>
        <v>5.65</v>
      </c>
      <c r="AC4466">
        <f t="shared" ca="1" si="1184"/>
        <v>2192</v>
      </c>
      <c r="AD4466">
        <f t="shared" ca="1" si="1185"/>
        <v>2142.6</v>
      </c>
      <c r="AE4466" t="str">
        <f t="shared" ca="1" si="1186"/>
        <v>Medium</v>
      </c>
      <c r="AF4466">
        <f t="shared" si="1187"/>
        <v>43659</v>
      </c>
      <c r="AG4466" t="str">
        <f t="shared" si="1188"/>
        <v>Jul-2019</v>
      </c>
      <c r="AH4466">
        <f t="shared" si="1189"/>
        <v>72</v>
      </c>
    </row>
    <row r="4467" spans="1:34" x14ac:dyDescent="0.25">
      <c r="A4467" t="s">
        <v>4501</v>
      </c>
      <c r="B4467" t="s">
        <v>18</v>
      </c>
      <c r="C4467" t="s">
        <v>19</v>
      </c>
      <c r="D4467" t="s">
        <v>27</v>
      </c>
      <c r="E4467" t="s">
        <v>21</v>
      </c>
      <c r="F4467" t="s">
        <v>32</v>
      </c>
      <c r="G4467">
        <v>34.200000000000003</v>
      </c>
      <c r="H4467">
        <v>6</v>
      </c>
      <c r="I4467">
        <v>10.26</v>
      </c>
      <c r="J4467" s="6">
        <v>215.46</v>
      </c>
      <c r="K4467">
        <f t="shared" si="1173"/>
        <v>142</v>
      </c>
      <c r="L4467">
        <f t="shared" si="1174"/>
        <v>35.910000000000004</v>
      </c>
      <c r="M4467" s="1">
        <v>43673</v>
      </c>
      <c r="N4467">
        <f t="shared" si="1175"/>
        <v>2019</v>
      </c>
      <c r="O4467" s="1" t="str">
        <f t="shared" si="1176"/>
        <v>July</v>
      </c>
      <c r="P4467" s="1" t="str">
        <f t="shared" si="1177"/>
        <v>Saturday</v>
      </c>
      <c r="Q4467" s="2">
        <v>0.88469907407407411</v>
      </c>
      <c r="R4467" t="s">
        <v>23</v>
      </c>
      <c r="S4467">
        <v>123.12</v>
      </c>
      <c r="T4467">
        <v>42.86</v>
      </c>
      <c r="U4467">
        <v>92.34</v>
      </c>
      <c r="V4467">
        <v>5.3</v>
      </c>
      <c r="W4467">
        <f t="shared" ca="1" si="1178"/>
        <v>2052</v>
      </c>
      <c r="X4467">
        <f t="shared" si="1179"/>
        <v>1</v>
      </c>
      <c r="Y4467">
        <f t="shared" si="1180"/>
        <v>215.46</v>
      </c>
      <c r="Z4467" s="1">
        <f t="shared" ca="1" si="1181"/>
        <v>45725</v>
      </c>
      <c r="AA4467">
        <f t="shared" si="1182"/>
        <v>4.7619047620000003</v>
      </c>
      <c r="AB4467">
        <f t="shared" si="1183"/>
        <v>5.65</v>
      </c>
      <c r="AC4467">
        <f t="shared" ca="1" si="1184"/>
        <v>2192</v>
      </c>
      <c r="AD4467">
        <f t="shared" ca="1" si="1185"/>
        <v>2268.46</v>
      </c>
      <c r="AE4467" t="str">
        <f t="shared" ca="1" si="1186"/>
        <v>Medium</v>
      </c>
      <c r="AF4467">
        <f t="shared" si="1187"/>
        <v>43673</v>
      </c>
      <c r="AG4467" t="str">
        <f t="shared" si="1188"/>
        <v>Jul-2019</v>
      </c>
      <c r="AH4467">
        <f t="shared" si="1189"/>
        <v>205.20000000000002</v>
      </c>
    </row>
    <row r="4468" spans="1:34" x14ac:dyDescent="0.25">
      <c r="A4468" t="s">
        <v>4502</v>
      </c>
      <c r="B4468" t="s">
        <v>18</v>
      </c>
      <c r="C4468" t="s">
        <v>19</v>
      </c>
      <c r="D4468" t="s">
        <v>20</v>
      </c>
      <c r="E4468" t="s">
        <v>31</v>
      </c>
      <c r="F4468" t="s">
        <v>46</v>
      </c>
      <c r="G4468">
        <v>54.06</v>
      </c>
      <c r="H4468">
        <v>2</v>
      </c>
      <c r="I4468">
        <v>5.4059999999999997</v>
      </c>
      <c r="J4468" s="6">
        <v>113.53</v>
      </c>
      <c r="K4468">
        <f t="shared" si="1173"/>
        <v>146.11666666666667</v>
      </c>
      <c r="L4468">
        <f t="shared" si="1174"/>
        <v>56.765000000000001</v>
      </c>
      <c r="M4468" s="1">
        <v>43647</v>
      </c>
      <c r="N4468">
        <f t="shared" si="1175"/>
        <v>2019</v>
      </c>
      <c r="O4468" s="1" t="str">
        <f t="shared" si="1176"/>
        <v>July</v>
      </c>
      <c r="P4468" s="1" t="str">
        <f t="shared" si="1177"/>
        <v>Monday</v>
      </c>
      <c r="Q4468" s="2">
        <v>0.9042824074074074</v>
      </c>
      <c r="R4468" t="s">
        <v>23</v>
      </c>
      <c r="S4468">
        <v>64.87</v>
      </c>
      <c r="T4468">
        <v>42.86</v>
      </c>
      <c r="U4468">
        <v>48.66</v>
      </c>
      <c r="V4468">
        <v>6</v>
      </c>
      <c r="W4468">
        <f t="shared" ca="1" si="1178"/>
        <v>2078</v>
      </c>
      <c r="X4468">
        <f t="shared" si="1179"/>
        <v>1</v>
      </c>
      <c r="Y4468">
        <f t="shared" si="1180"/>
        <v>113.53</v>
      </c>
      <c r="Z4468" s="1">
        <f t="shared" ca="1" si="1181"/>
        <v>45725</v>
      </c>
      <c r="AA4468">
        <f t="shared" si="1182"/>
        <v>4.7619047620000003</v>
      </c>
      <c r="AB4468">
        <f t="shared" si="1183"/>
        <v>5.65</v>
      </c>
      <c r="AC4468">
        <f t="shared" ca="1" si="1184"/>
        <v>2192</v>
      </c>
      <c r="AD4468">
        <f t="shared" ca="1" si="1185"/>
        <v>2192.5300000000002</v>
      </c>
      <c r="AE4468" t="str">
        <f t="shared" ca="1" si="1186"/>
        <v>Medium</v>
      </c>
      <c r="AF4468">
        <f t="shared" si="1187"/>
        <v>43647</v>
      </c>
      <c r="AG4468" t="str">
        <f t="shared" si="1188"/>
        <v>Jul-2019</v>
      </c>
      <c r="AH4468">
        <f t="shared" si="1189"/>
        <v>108.12</v>
      </c>
    </row>
    <row r="4469" spans="1:34" x14ac:dyDescent="0.25">
      <c r="A4469" t="s">
        <v>4503</v>
      </c>
      <c r="B4469" t="s">
        <v>42</v>
      </c>
      <c r="C4469" t="s">
        <v>19</v>
      </c>
      <c r="D4469" t="s">
        <v>27</v>
      </c>
      <c r="E4469" t="s">
        <v>31</v>
      </c>
      <c r="F4469" t="s">
        <v>36</v>
      </c>
      <c r="G4469">
        <v>92.39</v>
      </c>
      <c r="H4469">
        <v>1</v>
      </c>
      <c r="I4469">
        <v>4.6195000000000004</v>
      </c>
      <c r="J4469" s="6">
        <v>97.01</v>
      </c>
      <c r="K4469">
        <f t="shared" si="1173"/>
        <v>155.88</v>
      </c>
      <c r="L4469">
        <f t="shared" si="1174"/>
        <v>97.01</v>
      </c>
      <c r="M4469" s="1">
        <v>43658</v>
      </c>
      <c r="N4469">
        <f t="shared" si="1175"/>
        <v>2019</v>
      </c>
      <c r="O4469" s="1" t="str">
        <f t="shared" si="1176"/>
        <v>July</v>
      </c>
      <c r="P4469" s="1" t="str">
        <f t="shared" si="1177"/>
        <v>Friday</v>
      </c>
      <c r="Q4469" s="2">
        <v>0.77331018518518524</v>
      </c>
      <c r="R4469" t="s">
        <v>33</v>
      </c>
      <c r="S4469">
        <v>55.43</v>
      </c>
      <c r="T4469">
        <v>42.86</v>
      </c>
      <c r="U4469">
        <v>41.58</v>
      </c>
      <c r="V4469">
        <v>8.1</v>
      </c>
      <c r="W4469">
        <f t="shared" ca="1" si="1178"/>
        <v>2067</v>
      </c>
      <c r="X4469">
        <f t="shared" si="1179"/>
        <v>1</v>
      </c>
      <c r="Y4469">
        <f t="shared" si="1180"/>
        <v>97.01</v>
      </c>
      <c r="Z4469" s="1">
        <f t="shared" ca="1" si="1181"/>
        <v>45725</v>
      </c>
      <c r="AA4469">
        <f t="shared" si="1182"/>
        <v>4.7619047620000003</v>
      </c>
      <c r="AB4469">
        <f t="shared" si="1183"/>
        <v>5.65</v>
      </c>
      <c r="AC4469">
        <f t="shared" ca="1" si="1184"/>
        <v>2192</v>
      </c>
      <c r="AD4469">
        <f t="shared" ca="1" si="1185"/>
        <v>2165.0100000000002</v>
      </c>
      <c r="AE4469" t="str">
        <f t="shared" ca="1" si="1186"/>
        <v>Medium</v>
      </c>
      <c r="AF4469">
        <f t="shared" si="1187"/>
        <v>43658</v>
      </c>
      <c r="AG4469" t="str">
        <f t="shared" si="1188"/>
        <v>Jul-2019</v>
      </c>
      <c r="AH4469">
        <f t="shared" si="1189"/>
        <v>92.39</v>
      </c>
    </row>
    <row r="4470" spans="1:34" x14ac:dyDescent="0.25">
      <c r="A4470" t="s">
        <v>4504</v>
      </c>
      <c r="B4470" t="s">
        <v>25</v>
      </c>
      <c r="C4470" t="s">
        <v>43</v>
      </c>
      <c r="D4470" t="s">
        <v>20</v>
      </c>
      <c r="E4470" t="s">
        <v>21</v>
      </c>
      <c r="F4470" t="s">
        <v>28</v>
      </c>
      <c r="G4470">
        <v>72.319999999999993</v>
      </c>
      <c r="H4470">
        <v>3</v>
      </c>
      <c r="I4470">
        <v>10.848000000000001</v>
      </c>
      <c r="J4470" s="6">
        <v>227.81</v>
      </c>
      <c r="K4470">
        <f t="shared" si="1173"/>
        <v>173.72</v>
      </c>
      <c r="L4470">
        <f t="shared" si="1174"/>
        <v>75.936666666666667</v>
      </c>
      <c r="M4470" s="1">
        <v>43664</v>
      </c>
      <c r="N4470">
        <f t="shared" si="1175"/>
        <v>2019</v>
      </c>
      <c r="O4470" s="1" t="str">
        <f t="shared" si="1176"/>
        <v>July</v>
      </c>
      <c r="P4470" s="1" t="str">
        <f t="shared" si="1177"/>
        <v>Thursday</v>
      </c>
      <c r="Q4470" s="2">
        <v>0.78075231481481477</v>
      </c>
      <c r="R4470" t="s">
        <v>33</v>
      </c>
      <c r="S4470">
        <v>130.18</v>
      </c>
      <c r="T4470">
        <v>42.86</v>
      </c>
      <c r="U4470">
        <v>97.63</v>
      </c>
      <c r="V4470">
        <v>9.3000000000000007</v>
      </c>
      <c r="W4470">
        <f t="shared" ca="1" si="1178"/>
        <v>2061</v>
      </c>
      <c r="X4470">
        <f t="shared" si="1179"/>
        <v>1</v>
      </c>
      <c r="Y4470">
        <f t="shared" si="1180"/>
        <v>227.81</v>
      </c>
      <c r="Z4470" s="1">
        <f t="shared" ca="1" si="1181"/>
        <v>45725</v>
      </c>
      <c r="AA4470">
        <f t="shared" si="1182"/>
        <v>4.7619047620000003</v>
      </c>
      <c r="AB4470">
        <f t="shared" si="1183"/>
        <v>5.65</v>
      </c>
      <c r="AC4470">
        <f t="shared" ca="1" si="1184"/>
        <v>2192</v>
      </c>
      <c r="AD4470">
        <f t="shared" ca="1" si="1185"/>
        <v>2289.81</v>
      </c>
      <c r="AE4470" t="str">
        <f t="shared" ca="1" si="1186"/>
        <v>Medium</v>
      </c>
      <c r="AF4470">
        <f t="shared" si="1187"/>
        <v>43664</v>
      </c>
      <c r="AG4470" t="str">
        <f t="shared" si="1188"/>
        <v>Jul-2019</v>
      </c>
      <c r="AH4470">
        <f t="shared" si="1189"/>
        <v>216.95999999999998</v>
      </c>
    </row>
    <row r="4471" spans="1:34" x14ac:dyDescent="0.25">
      <c r="A4471" t="s">
        <v>4505</v>
      </c>
      <c r="B4471" t="s">
        <v>25</v>
      </c>
      <c r="C4471" t="s">
        <v>43</v>
      </c>
      <c r="D4471" t="s">
        <v>27</v>
      </c>
      <c r="E4471" t="s">
        <v>21</v>
      </c>
      <c r="F4471" t="s">
        <v>44</v>
      </c>
      <c r="G4471">
        <v>68.010000000000005</v>
      </c>
      <c r="H4471">
        <v>2</v>
      </c>
      <c r="I4471">
        <v>6.8010000000000002</v>
      </c>
      <c r="J4471" s="6">
        <v>142.82</v>
      </c>
      <c r="K4471">
        <f t="shared" si="1173"/>
        <v>317.62333333333333</v>
      </c>
      <c r="L4471">
        <f t="shared" si="1174"/>
        <v>71.41</v>
      </c>
      <c r="M4471" s="1">
        <v>43652</v>
      </c>
      <c r="N4471">
        <f t="shared" si="1175"/>
        <v>2019</v>
      </c>
      <c r="O4471" s="1" t="str">
        <f t="shared" si="1176"/>
        <v>July</v>
      </c>
      <c r="P4471" s="1" t="str">
        <f t="shared" si="1177"/>
        <v>Saturday</v>
      </c>
      <c r="Q4471" s="2">
        <v>0.19903935185185184</v>
      </c>
      <c r="R4471" t="s">
        <v>29</v>
      </c>
      <c r="S4471">
        <v>81.61</v>
      </c>
      <c r="T4471">
        <v>42.86</v>
      </c>
      <c r="U4471">
        <v>61.21</v>
      </c>
      <c r="V4471">
        <v>8.5</v>
      </c>
      <c r="W4471">
        <f t="shared" ca="1" si="1178"/>
        <v>2073</v>
      </c>
      <c r="X4471">
        <f t="shared" si="1179"/>
        <v>1</v>
      </c>
      <c r="Y4471">
        <f t="shared" si="1180"/>
        <v>142.82</v>
      </c>
      <c r="Z4471" s="1">
        <f t="shared" ca="1" si="1181"/>
        <v>45725</v>
      </c>
      <c r="AA4471">
        <f t="shared" si="1182"/>
        <v>4.7619047620000003</v>
      </c>
      <c r="AB4471">
        <f t="shared" si="1183"/>
        <v>5.65</v>
      </c>
      <c r="AC4471">
        <f t="shared" ca="1" si="1184"/>
        <v>2192</v>
      </c>
      <c r="AD4471">
        <f t="shared" ca="1" si="1185"/>
        <v>2216.8200000000002</v>
      </c>
      <c r="AE4471" t="str">
        <f t="shared" ca="1" si="1186"/>
        <v>Medium</v>
      </c>
      <c r="AF4471">
        <f t="shared" si="1187"/>
        <v>43652</v>
      </c>
      <c r="AG4471" t="str">
        <f t="shared" si="1188"/>
        <v>Jul-2019</v>
      </c>
      <c r="AH4471">
        <f t="shared" si="1189"/>
        <v>136.02000000000001</v>
      </c>
    </row>
    <row r="4472" spans="1:34" x14ac:dyDescent="0.25">
      <c r="A4472" t="s">
        <v>4506</v>
      </c>
      <c r="B4472" t="s">
        <v>42</v>
      </c>
      <c r="C4472" t="s">
        <v>19</v>
      </c>
      <c r="D4472" t="s">
        <v>27</v>
      </c>
      <c r="E4472" t="s">
        <v>21</v>
      </c>
      <c r="F4472" t="s">
        <v>28</v>
      </c>
      <c r="G4472">
        <v>17.920000000000002</v>
      </c>
      <c r="H4472">
        <v>8</v>
      </c>
      <c r="I4472">
        <v>7.1680000000000001</v>
      </c>
      <c r="J4472" s="6">
        <v>150.53</v>
      </c>
      <c r="K4472">
        <f t="shared" si="1173"/>
        <v>319.1033333333333</v>
      </c>
      <c r="L4472">
        <f t="shared" si="1174"/>
        <v>18.81625</v>
      </c>
      <c r="M4472" s="1">
        <v>43652</v>
      </c>
      <c r="N4472">
        <f t="shared" si="1175"/>
        <v>2019</v>
      </c>
      <c r="O4472" s="1" t="str">
        <f t="shared" si="1176"/>
        <v>July</v>
      </c>
      <c r="P4472" s="1" t="str">
        <f t="shared" si="1177"/>
        <v>Saturday</v>
      </c>
      <c r="Q4472" s="2">
        <v>0.92038194444444443</v>
      </c>
      <c r="R4472" t="s">
        <v>33</v>
      </c>
      <c r="S4472">
        <v>86.02</v>
      </c>
      <c r="T4472">
        <v>42.86</v>
      </c>
      <c r="U4472">
        <v>64.510000000000005</v>
      </c>
      <c r="V4472">
        <v>9.6</v>
      </c>
      <c r="W4472">
        <f t="shared" ca="1" si="1178"/>
        <v>2073</v>
      </c>
      <c r="X4472">
        <f t="shared" si="1179"/>
        <v>1</v>
      </c>
      <c r="Y4472">
        <f t="shared" si="1180"/>
        <v>150.53</v>
      </c>
      <c r="Z4472" s="1">
        <f t="shared" ca="1" si="1181"/>
        <v>45725</v>
      </c>
      <c r="AA4472">
        <f t="shared" si="1182"/>
        <v>4.7619047620000003</v>
      </c>
      <c r="AB4472">
        <f t="shared" si="1183"/>
        <v>5.65</v>
      </c>
      <c r="AC4472">
        <f t="shared" ca="1" si="1184"/>
        <v>2192</v>
      </c>
      <c r="AD4472">
        <f t="shared" ca="1" si="1185"/>
        <v>2224.5300000000002</v>
      </c>
      <c r="AE4472" t="str">
        <f t="shared" ca="1" si="1186"/>
        <v>Medium</v>
      </c>
      <c r="AF4472">
        <f t="shared" si="1187"/>
        <v>43652</v>
      </c>
      <c r="AG4472" t="str">
        <f t="shared" si="1188"/>
        <v>Jul-2019</v>
      </c>
      <c r="AH4472">
        <f t="shared" si="1189"/>
        <v>143.36000000000001</v>
      </c>
    </row>
    <row r="4473" spans="1:34" x14ac:dyDescent="0.25">
      <c r="A4473" t="s">
        <v>4507</v>
      </c>
      <c r="B4473" t="s">
        <v>18</v>
      </c>
      <c r="C4473" t="s">
        <v>43</v>
      </c>
      <c r="D4473" t="s">
        <v>27</v>
      </c>
      <c r="E4473" t="s">
        <v>31</v>
      </c>
      <c r="F4473" t="s">
        <v>44</v>
      </c>
      <c r="G4473">
        <v>89.73</v>
      </c>
      <c r="H4473">
        <v>7</v>
      </c>
      <c r="I4473">
        <v>31.4055</v>
      </c>
      <c r="J4473" s="6">
        <v>659.52</v>
      </c>
      <c r="K4473">
        <f t="shared" si="1173"/>
        <v>445.4666666666667</v>
      </c>
      <c r="L4473">
        <f t="shared" si="1174"/>
        <v>94.217142857142861</v>
      </c>
      <c r="M4473" s="1">
        <v>43648</v>
      </c>
      <c r="N4473">
        <f t="shared" si="1175"/>
        <v>2019</v>
      </c>
      <c r="O4473" s="1" t="str">
        <f t="shared" si="1176"/>
        <v>July</v>
      </c>
      <c r="P4473" s="1" t="str">
        <f t="shared" si="1177"/>
        <v>Tuesday</v>
      </c>
      <c r="Q4473" s="2">
        <v>9.6296296296296297E-2</v>
      </c>
      <c r="R4473" t="s">
        <v>29</v>
      </c>
      <c r="S4473">
        <v>376.87</v>
      </c>
      <c r="T4473">
        <v>42.86</v>
      </c>
      <c r="U4473">
        <v>282.64999999999998</v>
      </c>
      <c r="V4473">
        <v>7.4</v>
      </c>
      <c r="W4473">
        <f t="shared" ca="1" si="1178"/>
        <v>2077</v>
      </c>
      <c r="X4473">
        <f t="shared" si="1179"/>
        <v>1</v>
      </c>
      <c r="Y4473">
        <f t="shared" si="1180"/>
        <v>659.52</v>
      </c>
      <c r="Z4473" s="1">
        <f t="shared" ca="1" si="1181"/>
        <v>45725</v>
      </c>
      <c r="AA4473">
        <f t="shared" si="1182"/>
        <v>4.7619047620000003</v>
      </c>
      <c r="AB4473">
        <f t="shared" si="1183"/>
        <v>5.65</v>
      </c>
      <c r="AC4473">
        <f t="shared" ca="1" si="1184"/>
        <v>2192</v>
      </c>
      <c r="AD4473">
        <f t="shared" ca="1" si="1185"/>
        <v>2737.52</v>
      </c>
      <c r="AE4473" t="str">
        <f t="shared" ca="1" si="1186"/>
        <v>High</v>
      </c>
      <c r="AF4473">
        <f t="shared" si="1187"/>
        <v>43648</v>
      </c>
      <c r="AG4473" t="str">
        <f t="shared" si="1188"/>
        <v>Jul-2019</v>
      </c>
      <c r="AH4473">
        <f t="shared" si="1189"/>
        <v>628.11</v>
      </c>
    </row>
    <row r="4474" spans="1:34" x14ac:dyDescent="0.25">
      <c r="A4474" t="s">
        <v>4508</v>
      </c>
      <c r="B4474" t="s">
        <v>25</v>
      </c>
      <c r="C4474" t="s">
        <v>43</v>
      </c>
      <c r="D4474" t="s">
        <v>27</v>
      </c>
      <c r="E4474" t="s">
        <v>31</v>
      </c>
      <c r="F4474" t="s">
        <v>36</v>
      </c>
      <c r="G4474">
        <v>28.05</v>
      </c>
      <c r="H4474">
        <v>5</v>
      </c>
      <c r="I4474">
        <v>7.0125000000000002</v>
      </c>
      <c r="J4474" s="6">
        <v>147.26</v>
      </c>
      <c r="K4474">
        <f t="shared" si="1173"/>
        <v>252.11333333333334</v>
      </c>
      <c r="L4474">
        <f t="shared" si="1174"/>
        <v>29.451999999999998</v>
      </c>
      <c r="M4474" s="1">
        <v>43661</v>
      </c>
      <c r="N4474">
        <f t="shared" si="1175"/>
        <v>2019</v>
      </c>
      <c r="O4474" s="1" t="str">
        <f t="shared" si="1176"/>
        <v>July</v>
      </c>
      <c r="P4474" s="1" t="str">
        <f t="shared" si="1177"/>
        <v>Monday</v>
      </c>
      <c r="Q4474" s="2">
        <v>0.98604166666666671</v>
      </c>
      <c r="R4474" t="s">
        <v>29</v>
      </c>
      <c r="S4474">
        <v>84.15</v>
      </c>
      <c r="T4474">
        <v>42.86</v>
      </c>
      <c r="U4474">
        <v>63.11</v>
      </c>
      <c r="V4474">
        <v>6.4</v>
      </c>
      <c r="W4474">
        <f t="shared" ca="1" si="1178"/>
        <v>2064</v>
      </c>
      <c r="X4474">
        <f t="shared" si="1179"/>
        <v>1</v>
      </c>
      <c r="Y4474">
        <f t="shared" si="1180"/>
        <v>147.26</v>
      </c>
      <c r="Z4474" s="1">
        <f t="shared" ca="1" si="1181"/>
        <v>45725</v>
      </c>
      <c r="AA4474">
        <f t="shared" si="1182"/>
        <v>4.7619047620000003</v>
      </c>
      <c r="AB4474">
        <f t="shared" si="1183"/>
        <v>5.65</v>
      </c>
      <c r="AC4474">
        <f t="shared" ca="1" si="1184"/>
        <v>2192</v>
      </c>
      <c r="AD4474">
        <f t="shared" ca="1" si="1185"/>
        <v>2212.2600000000002</v>
      </c>
      <c r="AE4474" t="str">
        <f t="shared" ca="1" si="1186"/>
        <v>Medium</v>
      </c>
      <c r="AF4474">
        <f t="shared" si="1187"/>
        <v>43661</v>
      </c>
      <c r="AG4474" t="str">
        <f t="shared" si="1188"/>
        <v>Jul-2019</v>
      </c>
      <c r="AH4474">
        <f t="shared" si="1189"/>
        <v>140.25</v>
      </c>
    </row>
    <row r="4475" spans="1:34" x14ac:dyDescent="0.25">
      <c r="A4475" t="s">
        <v>4509</v>
      </c>
      <c r="B4475" t="s">
        <v>18</v>
      </c>
      <c r="C4475" t="s">
        <v>43</v>
      </c>
      <c r="D4475" t="s">
        <v>20</v>
      </c>
      <c r="E4475" t="s">
        <v>31</v>
      </c>
      <c r="F4475" t="s">
        <v>44</v>
      </c>
      <c r="G4475">
        <v>63.05</v>
      </c>
      <c r="H4475">
        <v>8</v>
      </c>
      <c r="I4475">
        <v>25.22</v>
      </c>
      <c r="J4475" s="6">
        <v>529.62</v>
      </c>
      <c r="K4475">
        <f t="shared" si="1173"/>
        <v>232.77666666666667</v>
      </c>
      <c r="L4475">
        <f t="shared" si="1174"/>
        <v>66.202500000000001</v>
      </c>
      <c r="M4475" s="1">
        <v>43669</v>
      </c>
      <c r="N4475">
        <f t="shared" si="1175"/>
        <v>2019</v>
      </c>
      <c r="O4475" s="1" t="str">
        <f t="shared" si="1176"/>
        <v>July</v>
      </c>
      <c r="P4475" s="1" t="str">
        <f t="shared" si="1177"/>
        <v>Tuesday</v>
      </c>
      <c r="Q4475" s="2">
        <v>9.9837962962962962E-2</v>
      </c>
      <c r="R4475" t="s">
        <v>29</v>
      </c>
      <c r="S4475">
        <v>302.64</v>
      </c>
      <c r="T4475">
        <v>42.86</v>
      </c>
      <c r="U4475">
        <v>226.98</v>
      </c>
      <c r="V4475">
        <v>7.9</v>
      </c>
      <c r="W4475">
        <f t="shared" ca="1" si="1178"/>
        <v>2056</v>
      </c>
      <c r="X4475">
        <f t="shared" si="1179"/>
        <v>1</v>
      </c>
      <c r="Y4475">
        <f t="shared" si="1180"/>
        <v>529.62</v>
      </c>
      <c r="Z4475" s="1">
        <f t="shared" ca="1" si="1181"/>
        <v>45725</v>
      </c>
      <c r="AA4475">
        <f t="shared" si="1182"/>
        <v>4.7619047620000003</v>
      </c>
      <c r="AB4475">
        <f t="shared" si="1183"/>
        <v>5.65</v>
      </c>
      <c r="AC4475">
        <f t="shared" ca="1" si="1184"/>
        <v>2192</v>
      </c>
      <c r="AD4475">
        <f t="shared" ca="1" si="1185"/>
        <v>2586.62</v>
      </c>
      <c r="AE4475" t="str">
        <f t="shared" ca="1" si="1186"/>
        <v>High</v>
      </c>
      <c r="AF4475">
        <f t="shared" si="1187"/>
        <v>43669</v>
      </c>
      <c r="AG4475" t="str">
        <f t="shared" si="1188"/>
        <v>Jul-2019</v>
      </c>
      <c r="AH4475">
        <f t="shared" si="1189"/>
        <v>504.4</v>
      </c>
    </row>
    <row r="4476" spans="1:34" x14ac:dyDescent="0.25">
      <c r="A4476" t="s">
        <v>4510</v>
      </c>
      <c r="B4476" t="s">
        <v>42</v>
      </c>
      <c r="C4476" t="s">
        <v>43</v>
      </c>
      <c r="D4476" t="s">
        <v>20</v>
      </c>
      <c r="E4476" t="s">
        <v>31</v>
      </c>
      <c r="F4476" t="s">
        <v>44</v>
      </c>
      <c r="G4476">
        <v>75.680000000000007</v>
      </c>
      <c r="H4476">
        <v>1</v>
      </c>
      <c r="I4476">
        <v>3.7839999999999998</v>
      </c>
      <c r="J4476" s="6">
        <v>79.459999999999994</v>
      </c>
      <c r="K4476">
        <f t="shared" si="1173"/>
        <v>261.51333333333332</v>
      </c>
      <c r="L4476">
        <f t="shared" si="1174"/>
        <v>79.459999999999994</v>
      </c>
      <c r="M4476" s="1">
        <v>43661</v>
      </c>
      <c r="N4476">
        <f t="shared" si="1175"/>
        <v>2019</v>
      </c>
      <c r="O4476" s="1" t="str">
        <f t="shared" si="1176"/>
        <v>July</v>
      </c>
      <c r="P4476" s="1" t="str">
        <f t="shared" si="1177"/>
        <v>Monday</v>
      </c>
      <c r="Q4476" s="2">
        <v>0.61085648148148153</v>
      </c>
      <c r="R4476" t="s">
        <v>33</v>
      </c>
      <c r="S4476">
        <v>45.41</v>
      </c>
      <c r="T4476">
        <v>42.85</v>
      </c>
      <c r="U4476">
        <v>34.049999999999997</v>
      </c>
      <c r="V4476">
        <v>5.9</v>
      </c>
      <c r="W4476">
        <f t="shared" ca="1" si="1178"/>
        <v>2064</v>
      </c>
      <c r="X4476">
        <f t="shared" si="1179"/>
        <v>1</v>
      </c>
      <c r="Y4476">
        <f t="shared" si="1180"/>
        <v>79.459999999999994</v>
      </c>
      <c r="Z4476" s="1">
        <f t="shared" ca="1" si="1181"/>
        <v>45725</v>
      </c>
      <c r="AA4476">
        <f t="shared" si="1182"/>
        <v>4.7619047620000003</v>
      </c>
      <c r="AB4476">
        <f t="shared" si="1183"/>
        <v>5.65</v>
      </c>
      <c r="AC4476">
        <f t="shared" ca="1" si="1184"/>
        <v>2192</v>
      </c>
      <c r="AD4476">
        <f t="shared" ca="1" si="1185"/>
        <v>2144.46</v>
      </c>
      <c r="AE4476" t="str">
        <f t="shared" ca="1" si="1186"/>
        <v>Medium</v>
      </c>
      <c r="AF4476">
        <f t="shared" si="1187"/>
        <v>43661</v>
      </c>
      <c r="AG4476" t="str">
        <f t="shared" si="1188"/>
        <v>Jul-2019</v>
      </c>
      <c r="AH4476">
        <f t="shared" si="1189"/>
        <v>75.680000000000007</v>
      </c>
    </row>
    <row r="4477" spans="1:34" x14ac:dyDescent="0.25">
      <c r="A4477" t="s">
        <v>4511</v>
      </c>
      <c r="B4477" t="s">
        <v>18</v>
      </c>
      <c r="C4477" t="s">
        <v>19</v>
      </c>
      <c r="D4477" t="s">
        <v>20</v>
      </c>
      <c r="E4477" t="s">
        <v>21</v>
      </c>
      <c r="F4477" t="s">
        <v>46</v>
      </c>
      <c r="G4477">
        <v>21.25</v>
      </c>
      <c r="H4477">
        <v>4</v>
      </c>
      <c r="I4477">
        <v>4.25</v>
      </c>
      <c r="J4477" s="6">
        <v>89.25</v>
      </c>
      <c r="K4477">
        <f t="shared" si="1173"/>
        <v>398.49</v>
      </c>
      <c r="L4477">
        <f t="shared" si="1174"/>
        <v>22.3125</v>
      </c>
      <c r="M4477" s="1">
        <v>43648</v>
      </c>
      <c r="N4477">
        <f t="shared" si="1175"/>
        <v>2019</v>
      </c>
      <c r="O4477" s="1" t="str">
        <f t="shared" si="1176"/>
        <v>July</v>
      </c>
      <c r="P4477" s="1" t="str">
        <f t="shared" si="1177"/>
        <v>Tuesday</v>
      </c>
      <c r="Q4477" s="2">
        <v>0.21768518518518518</v>
      </c>
      <c r="R4477" t="s">
        <v>29</v>
      </c>
      <c r="S4477">
        <v>51</v>
      </c>
      <c r="T4477">
        <v>42.86</v>
      </c>
      <c r="U4477">
        <v>38.25</v>
      </c>
      <c r="V4477">
        <v>5.2</v>
      </c>
      <c r="W4477">
        <f t="shared" ca="1" si="1178"/>
        <v>2077</v>
      </c>
      <c r="X4477">
        <f t="shared" si="1179"/>
        <v>1</v>
      </c>
      <c r="Y4477">
        <f t="shared" si="1180"/>
        <v>89.25</v>
      </c>
      <c r="Z4477" s="1">
        <f t="shared" ca="1" si="1181"/>
        <v>45725</v>
      </c>
      <c r="AA4477">
        <f t="shared" si="1182"/>
        <v>4.7619047620000003</v>
      </c>
      <c r="AB4477">
        <f t="shared" si="1183"/>
        <v>5.65</v>
      </c>
      <c r="AC4477">
        <f t="shared" ca="1" si="1184"/>
        <v>2192</v>
      </c>
      <c r="AD4477">
        <f t="shared" ca="1" si="1185"/>
        <v>2167.25</v>
      </c>
      <c r="AE4477" t="str">
        <f t="shared" ca="1" si="1186"/>
        <v>Medium</v>
      </c>
      <c r="AF4477">
        <f t="shared" si="1187"/>
        <v>43648</v>
      </c>
      <c r="AG4477" t="str">
        <f t="shared" si="1188"/>
        <v>Jul-2019</v>
      </c>
      <c r="AH4477">
        <f t="shared" si="1189"/>
        <v>85</v>
      </c>
    </row>
    <row r="4478" spans="1:34" x14ac:dyDescent="0.25">
      <c r="A4478" t="s">
        <v>4512</v>
      </c>
      <c r="B4478" t="s">
        <v>42</v>
      </c>
      <c r="C4478" t="s">
        <v>43</v>
      </c>
      <c r="D4478" t="s">
        <v>27</v>
      </c>
      <c r="E4478" t="s">
        <v>21</v>
      </c>
      <c r="F4478" t="s">
        <v>32</v>
      </c>
      <c r="G4478">
        <v>97.75</v>
      </c>
      <c r="H4478">
        <v>6</v>
      </c>
      <c r="I4478">
        <v>29.324999999999999</v>
      </c>
      <c r="J4478" s="6">
        <v>615.83000000000004</v>
      </c>
      <c r="K4478">
        <f t="shared" si="1173"/>
        <v>451.08</v>
      </c>
      <c r="L4478">
        <f t="shared" si="1174"/>
        <v>102.63833333333334</v>
      </c>
      <c r="M4478" s="1">
        <v>43664</v>
      </c>
      <c r="N4478">
        <f t="shared" si="1175"/>
        <v>2019</v>
      </c>
      <c r="O4478" s="1" t="str">
        <f t="shared" si="1176"/>
        <v>July</v>
      </c>
      <c r="P4478" s="1" t="str">
        <f t="shared" si="1177"/>
        <v>Thursday</v>
      </c>
      <c r="Q4478" s="2">
        <v>0.11815972222222222</v>
      </c>
      <c r="R4478" t="s">
        <v>33</v>
      </c>
      <c r="S4478">
        <v>351.9</v>
      </c>
      <c r="T4478">
        <v>42.86</v>
      </c>
      <c r="U4478">
        <v>263.93</v>
      </c>
      <c r="V4478">
        <v>8.9</v>
      </c>
      <c r="W4478">
        <f t="shared" ca="1" si="1178"/>
        <v>2061</v>
      </c>
      <c r="X4478">
        <f t="shared" si="1179"/>
        <v>1</v>
      </c>
      <c r="Y4478">
        <f t="shared" si="1180"/>
        <v>615.83000000000004</v>
      </c>
      <c r="Z4478" s="1">
        <f t="shared" ca="1" si="1181"/>
        <v>45725</v>
      </c>
      <c r="AA4478">
        <f t="shared" si="1182"/>
        <v>4.7619047620000003</v>
      </c>
      <c r="AB4478">
        <f t="shared" si="1183"/>
        <v>5.65</v>
      </c>
      <c r="AC4478">
        <f t="shared" ca="1" si="1184"/>
        <v>2192</v>
      </c>
      <c r="AD4478">
        <f t="shared" ca="1" si="1185"/>
        <v>2677.83</v>
      </c>
      <c r="AE4478" t="str">
        <f t="shared" ca="1" si="1186"/>
        <v>High</v>
      </c>
      <c r="AF4478">
        <f t="shared" si="1187"/>
        <v>43664</v>
      </c>
      <c r="AG4478" t="str">
        <f t="shared" si="1188"/>
        <v>Jul-2019</v>
      </c>
      <c r="AH4478">
        <f t="shared" si="1189"/>
        <v>586.5</v>
      </c>
    </row>
    <row r="4479" spans="1:34" x14ac:dyDescent="0.25">
      <c r="A4479" t="s">
        <v>4513</v>
      </c>
      <c r="B4479" t="s">
        <v>25</v>
      </c>
      <c r="C4479" t="s">
        <v>26</v>
      </c>
      <c r="D4479" t="s">
        <v>20</v>
      </c>
      <c r="E4479" t="s">
        <v>21</v>
      </c>
      <c r="F4479" t="s">
        <v>46</v>
      </c>
      <c r="G4479">
        <v>66.72</v>
      </c>
      <c r="H4479">
        <v>7</v>
      </c>
      <c r="I4479">
        <v>23.352</v>
      </c>
      <c r="J4479" s="6">
        <v>490.39</v>
      </c>
      <c r="K4479">
        <f t="shared" si="1173"/>
        <v>279.39333333333332</v>
      </c>
      <c r="L4479">
        <f t="shared" si="1174"/>
        <v>70.055714285714288</v>
      </c>
      <c r="M4479" s="1">
        <v>43671</v>
      </c>
      <c r="N4479">
        <f t="shared" si="1175"/>
        <v>2019</v>
      </c>
      <c r="O4479" s="1" t="str">
        <f t="shared" si="1176"/>
        <v>July</v>
      </c>
      <c r="P4479" s="1" t="str">
        <f t="shared" si="1177"/>
        <v>Thursday</v>
      </c>
      <c r="Q4479" s="2">
        <v>0.93259259259259264</v>
      </c>
      <c r="R4479" t="s">
        <v>23</v>
      </c>
      <c r="S4479">
        <v>280.22000000000003</v>
      </c>
      <c r="T4479">
        <v>42.86</v>
      </c>
      <c r="U4479">
        <v>210.17</v>
      </c>
      <c r="V4479">
        <v>6</v>
      </c>
      <c r="W4479">
        <f t="shared" ca="1" si="1178"/>
        <v>2054</v>
      </c>
      <c r="X4479">
        <f t="shared" si="1179"/>
        <v>1</v>
      </c>
      <c r="Y4479">
        <f t="shared" si="1180"/>
        <v>490.39</v>
      </c>
      <c r="Z4479" s="1">
        <f t="shared" ca="1" si="1181"/>
        <v>45725</v>
      </c>
      <c r="AA4479">
        <f t="shared" si="1182"/>
        <v>4.7619047620000003</v>
      </c>
      <c r="AB4479">
        <f t="shared" si="1183"/>
        <v>5.65</v>
      </c>
      <c r="AC4479">
        <f t="shared" ca="1" si="1184"/>
        <v>2192</v>
      </c>
      <c r="AD4479">
        <f t="shared" ca="1" si="1185"/>
        <v>2545.39</v>
      </c>
      <c r="AE4479" t="str">
        <f t="shared" ca="1" si="1186"/>
        <v>High</v>
      </c>
      <c r="AF4479">
        <f t="shared" si="1187"/>
        <v>43671</v>
      </c>
      <c r="AG4479" t="str">
        <f t="shared" si="1188"/>
        <v>Jul-2019</v>
      </c>
      <c r="AH4479">
        <f t="shared" si="1189"/>
        <v>467.03999999999996</v>
      </c>
    </row>
    <row r="4480" spans="1:34" x14ac:dyDescent="0.25">
      <c r="A4480" t="s">
        <v>4514</v>
      </c>
      <c r="B4480" t="s">
        <v>18</v>
      </c>
      <c r="C4480" t="s">
        <v>26</v>
      </c>
      <c r="D4480" t="s">
        <v>20</v>
      </c>
      <c r="E4480" t="s">
        <v>21</v>
      </c>
      <c r="F4480" t="s">
        <v>32</v>
      </c>
      <c r="G4480">
        <v>39.21</v>
      </c>
      <c r="H4480">
        <v>6</v>
      </c>
      <c r="I4480">
        <v>11.763</v>
      </c>
      <c r="J4480" s="6">
        <v>247.02</v>
      </c>
      <c r="K4480">
        <f t="shared" si="1173"/>
        <v>176.35333333333335</v>
      </c>
      <c r="L4480">
        <f t="shared" si="1174"/>
        <v>41.17</v>
      </c>
      <c r="M4480" s="1">
        <v>43674</v>
      </c>
      <c r="N4480">
        <f t="shared" si="1175"/>
        <v>2019</v>
      </c>
      <c r="O4480" s="1" t="str">
        <f t="shared" si="1176"/>
        <v>July</v>
      </c>
      <c r="P4480" s="1" t="str">
        <f t="shared" si="1177"/>
        <v>Sunday</v>
      </c>
      <c r="Q4480" s="2">
        <v>0.93672453703703706</v>
      </c>
      <c r="R4480" t="s">
        <v>33</v>
      </c>
      <c r="S4480">
        <v>141.16</v>
      </c>
      <c r="T4480">
        <v>42.85</v>
      </c>
      <c r="U4480">
        <v>105.86</v>
      </c>
      <c r="V4480">
        <v>8.6</v>
      </c>
      <c r="W4480">
        <f t="shared" ca="1" si="1178"/>
        <v>2051</v>
      </c>
      <c r="X4480">
        <f t="shared" si="1179"/>
        <v>1</v>
      </c>
      <c r="Y4480">
        <f t="shared" si="1180"/>
        <v>247.02</v>
      </c>
      <c r="Z4480" s="1">
        <f t="shared" ca="1" si="1181"/>
        <v>45725</v>
      </c>
      <c r="AA4480">
        <f t="shared" si="1182"/>
        <v>4.7619047620000003</v>
      </c>
      <c r="AB4480">
        <f t="shared" si="1183"/>
        <v>5.65</v>
      </c>
      <c r="AC4480">
        <f t="shared" ca="1" si="1184"/>
        <v>2192</v>
      </c>
      <c r="AD4480">
        <f t="shared" ca="1" si="1185"/>
        <v>2299.02</v>
      </c>
      <c r="AE4480" t="str">
        <f t="shared" ca="1" si="1186"/>
        <v>Medium</v>
      </c>
      <c r="AF4480">
        <f t="shared" si="1187"/>
        <v>43674</v>
      </c>
      <c r="AG4480" t="str">
        <f t="shared" si="1188"/>
        <v>Jul-2019</v>
      </c>
      <c r="AH4480">
        <f t="shared" si="1189"/>
        <v>235.26</v>
      </c>
    </row>
    <row r="4481" spans="1:34" x14ac:dyDescent="0.25">
      <c r="A4481" t="s">
        <v>4515</v>
      </c>
      <c r="B4481" t="s">
        <v>42</v>
      </c>
      <c r="C4481" t="s">
        <v>19</v>
      </c>
      <c r="D4481" t="s">
        <v>27</v>
      </c>
      <c r="E4481" t="s">
        <v>31</v>
      </c>
      <c r="F4481" t="s">
        <v>36</v>
      </c>
      <c r="G4481">
        <v>95.97</v>
      </c>
      <c r="H4481">
        <v>1</v>
      </c>
      <c r="I4481">
        <v>4.7984999999999998</v>
      </c>
      <c r="J4481" s="6">
        <v>100.77</v>
      </c>
      <c r="K4481">
        <f t="shared" si="1173"/>
        <v>193.20333333333335</v>
      </c>
      <c r="L4481">
        <f t="shared" si="1174"/>
        <v>100.77</v>
      </c>
      <c r="M4481" s="1">
        <v>43656</v>
      </c>
      <c r="N4481">
        <f t="shared" si="1175"/>
        <v>2019</v>
      </c>
      <c r="O4481" s="1" t="str">
        <f t="shared" si="1176"/>
        <v>July</v>
      </c>
      <c r="P4481" s="1" t="str">
        <f t="shared" si="1177"/>
        <v>Wednesday</v>
      </c>
      <c r="Q4481" s="2">
        <v>0.67596064814814816</v>
      </c>
      <c r="R4481" t="s">
        <v>29</v>
      </c>
      <c r="S4481">
        <v>57.58</v>
      </c>
      <c r="T4481">
        <v>42.86</v>
      </c>
      <c r="U4481">
        <v>43.19</v>
      </c>
      <c r="V4481">
        <v>9.1999999999999993</v>
      </c>
      <c r="W4481">
        <f t="shared" ca="1" si="1178"/>
        <v>2069</v>
      </c>
      <c r="X4481">
        <f t="shared" si="1179"/>
        <v>1</v>
      </c>
      <c r="Y4481">
        <f t="shared" si="1180"/>
        <v>100.77</v>
      </c>
      <c r="Z4481" s="1">
        <f t="shared" ca="1" si="1181"/>
        <v>45725</v>
      </c>
      <c r="AA4481">
        <f t="shared" si="1182"/>
        <v>4.7619047620000003</v>
      </c>
      <c r="AB4481">
        <f t="shared" si="1183"/>
        <v>5.65</v>
      </c>
      <c r="AC4481">
        <f t="shared" ca="1" si="1184"/>
        <v>2192</v>
      </c>
      <c r="AD4481">
        <f t="shared" ca="1" si="1185"/>
        <v>2170.77</v>
      </c>
      <c r="AE4481" t="str">
        <f t="shared" ca="1" si="1186"/>
        <v>Medium</v>
      </c>
      <c r="AF4481">
        <f t="shared" si="1187"/>
        <v>43656</v>
      </c>
      <c r="AG4481" t="str">
        <f t="shared" si="1188"/>
        <v>Jul-2019</v>
      </c>
      <c r="AH4481">
        <f t="shared" si="1189"/>
        <v>95.97</v>
      </c>
    </row>
    <row r="4482" spans="1:34" x14ac:dyDescent="0.25">
      <c r="A4482" t="s">
        <v>4516</v>
      </c>
      <c r="B4482" t="s">
        <v>42</v>
      </c>
      <c r="C4482" t="s">
        <v>19</v>
      </c>
      <c r="D4482" t="s">
        <v>20</v>
      </c>
      <c r="E4482" t="s">
        <v>21</v>
      </c>
      <c r="F4482" t="s">
        <v>22</v>
      </c>
      <c r="G4482">
        <v>43.16</v>
      </c>
      <c r="H4482">
        <v>4</v>
      </c>
      <c r="I4482">
        <v>8.6319999999999997</v>
      </c>
      <c r="J4482" s="6">
        <v>181.27</v>
      </c>
      <c r="K4482">
        <f t="shared" ref="K4482:K4545" si="1190">AVERAGE(J4482:J4484)</f>
        <v>198.72666666666669</v>
      </c>
      <c r="L4482">
        <f t="shared" ref="L4482:L4545" si="1191" xml:space="preserve"> J4482 / H4482</f>
        <v>45.317500000000003</v>
      </c>
      <c r="M4482" s="1">
        <v>43654</v>
      </c>
      <c r="N4482">
        <f t="shared" ref="N4482:N4545" si="1192">YEAR(M4482)</f>
        <v>2019</v>
      </c>
      <c r="O4482" s="1" t="str">
        <f t="shared" ref="O4482:O4545" si="1193">TEXT(M4482,"mmmm")</f>
        <v>July</v>
      </c>
      <c r="P4482" s="1" t="str">
        <f t="shared" ref="P4482:P4545" si="1194">TEXT(M4482,"dddd")</f>
        <v>Monday</v>
      </c>
      <c r="Q4482" s="2">
        <v>0.12174768518518518</v>
      </c>
      <c r="R4482" t="s">
        <v>23</v>
      </c>
      <c r="S4482">
        <v>103.58</v>
      </c>
      <c r="T4482">
        <v>42.86</v>
      </c>
      <c r="U4482">
        <v>77.69</v>
      </c>
      <c r="V4482">
        <v>5.3</v>
      </c>
      <c r="W4482">
        <f t="shared" ref="W4482:W4545" ca="1" si="1195">DATEDIF(M4482, $Z$2, "d")</f>
        <v>2071</v>
      </c>
      <c r="X4482">
        <f t="shared" ref="X4482:X4545" si="1196">COUNTIF(A:A, A4482)</f>
        <v>1</v>
      </c>
      <c r="Y4482">
        <f t="shared" ref="Y4482:Y4545" si="1197">SUMIF(A:A, A4482, J:J)</f>
        <v>181.27</v>
      </c>
      <c r="Z4482" s="1">
        <f t="shared" ref="Z4482:Z4545" ca="1" si="1198">TODAY()</f>
        <v>45725</v>
      </c>
      <c r="AA4482">
        <f t="shared" ref="AA4482:AA4545" si="1199">_xlfn.QUARTILE.INC($T$2:$T$100, 1)</f>
        <v>4.7619047620000003</v>
      </c>
      <c r="AB4482">
        <f t="shared" ref="AB4482:AB4545" si="1200">_xlfn.QUARTILE.INC($V$2:$V$100, 1)</f>
        <v>5.65</v>
      </c>
      <c r="AC4482">
        <f t="shared" ref="AC4482:AC4545" ca="1" si="1201">_xlfn.QUARTILE.INC($W$2:$W$100, 1)</f>
        <v>2192</v>
      </c>
      <c r="AD4482">
        <f t="shared" ref="AD4482:AD4545" ca="1" si="1202">W4482 + X4482 + Y4482</f>
        <v>2253.27</v>
      </c>
      <c r="AE4482" t="str">
        <f t="shared" ref="AE4482:AE4545" ca="1" si="1203">IF(AD4482&gt;=2500, "High", IF(AD4482&gt;=2000, "Medium", "Low"))</f>
        <v>Medium</v>
      </c>
      <c r="AF4482">
        <f t="shared" ref="AF4482:AF4545" si="1204">_xlfn.MINIFS(M:M, A:A, A4482)</f>
        <v>43654</v>
      </c>
      <c r="AG4482" t="str">
        <f t="shared" ref="AG4482:AG4545" si="1205">TEXT(M4482, "mmm-yyyy")</f>
        <v>Jul-2019</v>
      </c>
      <c r="AH4482">
        <f t="shared" ref="AH4482:AH4545" si="1206">G4482 * H4482</f>
        <v>172.64</v>
      </c>
    </row>
    <row r="4483" spans="1:34" x14ac:dyDescent="0.25">
      <c r="A4483" t="s">
        <v>4517</v>
      </c>
      <c r="B4483" t="s">
        <v>42</v>
      </c>
      <c r="C4483" t="s">
        <v>26</v>
      </c>
      <c r="D4483" t="s">
        <v>20</v>
      </c>
      <c r="E4483" t="s">
        <v>31</v>
      </c>
      <c r="F4483" t="s">
        <v>36</v>
      </c>
      <c r="G4483">
        <v>56.68</v>
      </c>
      <c r="H4483">
        <v>5</v>
      </c>
      <c r="I4483">
        <v>14.17</v>
      </c>
      <c r="J4483" s="6">
        <v>297.57</v>
      </c>
      <c r="K4483">
        <f t="shared" si="1190"/>
        <v>203.91666666666666</v>
      </c>
      <c r="L4483">
        <f t="shared" si="1191"/>
        <v>59.513999999999996</v>
      </c>
      <c r="M4483" s="1">
        <v>43649</v>
      </c>
      <c r="N4483">
        <f t="shared" si="1192"/>
        <v>2019</v>
      </c>
      <c r="O4483" s="1" t="str">
        <f t="shared" si="1193"/>
        <v>July</v>
      </c>
      <c r="P4483" s="1" t="str">
        <f t="shared" si="1194"/>
        <v>Wednesday</v>
      </c>
      <c r="Q4483" s="2">
        <v>0.55355324074074075</v>
      </c>
      <c r="R4483" t="s">
        <v>33</v>
      </c>
      <c r="S4483">
        <v>170.04</v>
      </c>
      <c r="T4483">
        <v>42.86</v>
      </c>
      <c r="U4483">
        <v>127.53</v>
      </c>
      <c r="V4483">
        <v>5.3</v>
      </c>
      <c r="W4483">
        <f t="shared" ca="1" si="1195"/>
        <v>2076</v>
      </c>
      <c r="X4483">
        <f t="shared" si="1196"/>
        <v>1</v>
      </c>
      <c r="Y4483">
        <f t="shared" si="1197"/>
        <v>297.57</v>
      </c>
      <c r="Z4483" s="1">
        <f t="shared" ca="1" si="1198"/>
        <v>45725</v>
      </c>
      <c r="AA4483">
        <f t="shared" si="1199"/>
        <v>4.7619047620000003</v>
      </c>
      <c r="AB4483">
        <f t="shared" si="1200"/>
        <v>5.65</v>
      </c>
      <c r="AC4483">
        <f t="shared" ca="1" si="1201"/>
        <v>2192</v>
      </c>
      <c r="AD4483">
        <f t="shared" ca="1" si="1202"/>
        <v>2374.5700000000002</v>
      </c>
      <c r="AE4483" t="str">
        <f t="shared" ca="1" si="1203"/>
        <v>Medium</v>
      </c>
      <c r="AF4483">
        <f t="shared" si="1204"/>
        <v>43649</v>
      </c>
      <c r="AG4483" t="str">
        <f t="shared" si="1205"/>
        <v>Jul-2019</v>
      </c>
      <c r="AH4483">
        <f t="shared" si="1206"/>
        <v>283.39999999999998</v>
      </c>
    </row>
    <row r="4484" spans="1:34" x14ac:dyDescent="0.25">
      <c r="A4484" t="s">
        <v>4518</v>
      </c>
      <c r="B4484" t="s">
        <v>25</v>
      </c>
      <c r="C4484" t="s">
        <v>19</v>
      </c>
      <c r="D4484" t="s">
        <v>27</v>
      </c>
      <c r="E4484" t="s">
        <v>21</v>
      </c>
      <c r="F4484" t="s">
        <v>32</v>
      </c>
      <c r="G4484">
        <v>37.25</v>
      </c>
      <c r="H4484">
        <v>3</v>
      </c>
      <c r="I4484">
        <v>5.5875000000000004</v>
      </c>
      <c r="J4484" s="6">
        <v>117.34</v>
      </c>
      <c r="K4484">
        <f t="shared" si="1190"/>
        <v>187.86666666666667</v>
      </c>
      <c r="L4484">
        <f t="shared" si="1191"/>
        <v>39.113333333333337</v>
      </c>
      <c r="M4484" s="1">
        <v>43671</v>
      </c>
      <c r="N4484">
        <f t="shared" si="1192"/>
        <v>2019</v>
      </c>
      <c r="O4484" s="1" t="str">
        <f t="shared" si="1193"/>
        <v>July</v>
      </c>
      <c r="P4484" s="1" t="str">
        <f t="shared" si="1194"/>
        <v>Thursday</v>
      </c>
      <c r="Q4484" s="2">
        <v>3.1203703703703702E-2</v>
      </c>
      <c r="R4484" t="s">
        <v>33</v>
      </c>
      <c r="S4484">
        <v>67.05</v>
      </c>
      <c r="T4484">
        <v>42.86</v>
      </c>
      <c r="U4484">
        <v>50.29</v>
      </c>
      <c r="V4484">
        <v>7.6</v>
      </c>
      <c r="W4484">
        <f t="shared" ca="1" si="1195"/>
        <v>2054</v>
      </c>
      <c r="X4484">
        <f t="shared" si="1196"/>
        <v>1</v>
      </c>
      <c r="Y4484">
        <f t="shared" si="1197"/>
        <v>117.34</v>
      </c>
      <c r="Z4484" s="1">
        <f t="shared" ca="1" si="1198"/>
        <v>45725</v>
      </c>
      <c r="AA4484">
        <f t="shared" si="1199"/>
        <v>4.7619047620000003</v>
      </c>
      <c r="AB4484">
        <f t="shared" si="1200"/>
        <v>5.65</v>
      </c>
      <c r="AC4484">
        <f t="shared" ca="1" si="1201"/>
        <v>2192</v>
      </c>
      <c r="AD4484">
        <f t="shared" ca="1" si="1202"/>
        <v>2172.34</v>
      </c>
      <c r="AE4484" t="str">
        <f t="shared" ca="1" si="1203"/>
        <v>Medium</v>
      </c>
      <c r="AF4484">
        <f t="shared" si="1204"/>
        <v>43671</v>
      </c>
      <c r="AG4484" t="str">
        <f t="shared" si="1205"/>
        <v>Jul-2019</v>
      </c>
      <c r="AH4484">
        <f t="shared" si="1206"/>
        <v>111.75</v>
      </c>
    </row>
    <row r="4485" spans="1:34" x14ac:dyDescent="0.25">
      <c r="A4485" t="s">
        <v>4519</v>
      </c>
      <c r="B4485" t="s">
        <v>42</v>
      </c>
      <c r="C4485" t="s">
        <v>19</v>
      </c>
      <c r="D4485" t="s">
        <v>20</v>
      </c>
      <c r="E4485" t="s">
        <v>31</v>
      </c>
      <c r="F4485" t="s">
        <v>44</v>
      </c>
      <c r="G4485">
        <v>20.83</v>
      </c>
      <c r="H4485">
        <v>9</v>
      </c>
      <c r="I4485">
        <v>9.3734999999999999</v>
      </c>
      <c r="J4485" s="6">
        <v>196.84</v>
      </c>
      <c r="K4485">
        <f t="shared" si="1190"/>
        <v>155.76666666666668</v>
      </c>
      <c r="L4485">
        <f t="shared" si="1191"/>
        <v>21.871111111111112</v>
      </c>
      <c r="M4485" s="1">
        <v>43664</v>
      </c>
      <c r="N4485">
        <f t="shared" si="1192"/>
        <v>2019</v>
      </c>
      <c r="O4485" s="1" t="str">
        <f t="shared" si="1193"/>
        <v>July</v>
      </c>
      <c r="P4485" s="1" t="str">
        <f t="shared" si="1194"/>
        <v>Thursday</v>
      </c>
      <c r="Q4485" s="2">
        <v>0.80190972222222223</v>
      </c>
      <c r="R4485" t="s">
        <v>33</v>
      </c>
      <c r="S4485">
        <v>112.48</v>
      </c>
      <c r="T4485">
        <v>42.86</v>
      </c>
      <c r="U4485">
        <v>84.36</v>
      </c>
      <c r="V4485">
        <v>6.2</v>
      </c>
      <c r="W4485">
        <f t="shared" ca="1" si="1195"/>
        <v>2061</v>
      </c>
      <c r="X4485">
        <f t="shared" si="1196"/>
        <v>1</v>
      </c>
      <c r="Y4485">
        <f t="shared" si="1197"/>
        <v>196.84</v>
      </c>
      <c r="Z4485" s="1">
        <f t="shared" ca="1" si="1198"/>
        <v>45725</v>
      </c>
      <c r="AA4485">
        <f t="shared" si="1199"/>
        <v>4.7619047620000003</v>
      </c>
      <c r="AB4485">
        <f t="shared" si="1200"/>
        <v>5.65</v>
      </c>
      <c r="AC4485">
        <f t="shared" ca="1" si="1201"/>
        <v>2192</v>
      </c>
      <c r="AD4485">
        <f t="shared" ca="1" si="1202"/>
        <v>2258.84</v>
      </c>
      <c r="AE4485" t="str">
        <f t="shared" ca="1" si="1203"/>
        <v>Medium</v>
      </c>
      <c r="AF4485">
        <f t="shared" si="1204"/>
        <v>43664</v>
      </c>
      <c r="AG4485" t="str">
        <f t="shared" si="1205"/>
        <v>Jul-2019</v>
      </c>
      <c r="AH4485">
        <f t="shared" si="1206"/>
        <v>187.46999999999997</v>
      </c>
    </row>
    <row r="4486" spans="1:34" x14ac:dyDescent="0.25">
      <c r="A4486" t="s">
        <v>4520</v>
      </c>
      <c r="B4486" t="s">
        <v>18</v>
      </c>
      <c r="C4486" t="s">
        <v>43</v>
      </c>
      <c r="D4486" t="s">
        <v>20</v>
      </c>
      <c r="E4486" t="s">
        <v>21</v>
      </c>
      <c r="F4486" t="s">
        <v>22</v>
      </c>
      <c r="G4486">
        <v>79.180000000000007</v>
      </c>
      <c r="H4486">
        <v>3</v>
      </c>
      <c r="I4486">
        <v>11.877000000000001</v>
      </c>
      <c r="J4486" s="6">
        <v>249.42</v>
      </c>
      <c r="K4486">
        <f t="shared" si="1190"/>
        <v>155.33666666666667</v>
      </c>
      <c r="L4486">
        <f t="shared" si="1191"/>
        <v>83.14</v>
      </c>
      <c r="M4486" s="1">
        <v>43672</v>
      </c>
      <c r="N4486">
        <f t="shared" si="1192"/>
        <v>2019</v>
      </c>
      <c r="O4486" s="1" t="str">
        <f t="shared" si="1193"/>
        <v>July</v>
      </c>
      <c r="P4486" s="1" t="str">
        <f t="shared" si="1194"/>
        <v>Friday</v>
      </c>
      <c r="Q4486" s="2">
        <v>0.59934027777777776</v>
      </c>
      <c r="R4486" t="s">
        <v>23</v>
      </c>
      <c r="S4486">
        <v>142.52000000000001</v>
      </c>
      <c r="T4486">
        <v>42.86</v>
      </c>
      <c r="U4486">
        <v>106.9</v>
      </c>
      <c r="V4486">
        <v>7.5</v>
      </c>
      <c r="W4486">
        <f t="shared" ca="1" si="1195"/>
        <v>2053</v>
      </c>
      <c r="X4486">
        <f t="shared" si="1196"/>
        <v>1</v>
      </c>
      <c r="Y4486">
        <f t="shared" si="1197"/>
        <v>249.42</v>
      </c>
      <c r="Z4486" s="1">
        <f t="shared" ca="1" si="1198"/>
        <v>45725</v>
      </c>
      <c r="AA4486">
        <f t="shared" si="1199"/>
        <v>4.7619047620000003</v>
      </c>
      <c r="AB4486">
        <f t="shared" si="1200"/>
        <v>5.65</v>
      </c>
      <c r="AC4486">
        <f t="shared" ca="1" si="1201"/>
        <v>2192</v>
      </c>
      <c r="AD4486">
        <f t="shared" ca="1" si="1202"/>
        <v>2303.42</v>
      </c>
      <c r="AE4486" t="str">
        <f t="shared" ca="1" si="1203"/>
        <v>Medium</v>
      </c>
      <c r="AF4486">
        <f t="shared" si="1204"/>
        <v>43672</v>
      </c>
      <c r="AG4486" t="str">
        <f t="shared" si="1205"/>
        <v>Jul-2019</v>
      </c>
      <c r="AH4486">
        <f t="shared" si="1206"/>
        <v>237.54000000000002</v>
      </c>
    </row>
    <row r="4487" spans="1:34" x14ac:dyDescent="0.25">
      <c r="A4487" t="s">
        <v>4521</v>
      </c>
      <c r="B4487" t="s">
        <v>18</v>
      </c>
      <c r="C4487" t="s">
        <v>19</v>
      </c>
      <c r="D4487" t="s">
        <v>27</v>
      </c>
      <c r="E4487" t="s">
        <v>31</v>
      </c>
      <c r="F4487" t="s">
        <v>46</v>
      </c>
      <c r="G4487">
        <v>20.04</v>
      </c>
      <c r="H4487">
        <v>1</v>
      </c>
      <c r="I4487">
        <v>1.002</v>
      </c>
      <c r="J4487" s="6">
        <v>21.04</v>
      </c>
      <c r="K4487">
        <f t="shared" si="1190"/>
        <v>118.42999999999999</v>
      </c>
      <c r="L4487">
        <f t="shared" si="1191"/>
        <v>21.04</v>
      </c>
      <c r="M4487" s="1">
        <v>43656</v>
      </c>
      <c r="N4487">
        <f t="shared" si="1192"/>
        <v>2019</v>
      </c>
      <c r="O4487" s="1" t="str">
        <f t="shared" si="1193"/>
        <v>July</v>
      </c>
      <c r="P4487" s="1" t="str">
        <f t="shared" si="1194"/>
        <v>Wednesday</v>
      </c>
      <c r="Q4487" s="2">
        <v>0.44953703703703701</v>
      </c>
      <c r="R4487" t="s">
        <v>29</v>
      </c>
      <c r="S4487">
        <v>12.02</v>
      </c>
      <c r="T4487">
        <v>42.87</v>
      </c>
      <c r="U4487">
        <v>9.02</v>
      </c>
      <c r="V4487">
        <v>8.9</v>
      </c>
      <c r="W4487">
        <f t="shared" ca="1" si="1195"/>
        <v>2069</v>
      </c>
      <c r="X4487">
        <f t="shared" si="1196"/>
        <v>1</v>
      </c>
      <c r="Y4487">
        <f t="shared" si="1197"/>
        <v>21.04</v>
      </c>
      <c r="Z4487" s="1">
        <f t="shared" ca="1" si="1198"/>
        <v>45725</v>
      </c>
      <c r="AA4487">
        <f t="shared" si="1199"/>
        <v>4.7619047620000003</v>
      </c>
      <c r="AB4487">
        <f t="shared" si="1200"/>
        <v>5.65</v>
      </c>
      <c r="AC4487">
        <f t="shared" ca="1" si="1201"/>
        <v>2192</v>
      </c>
      <c r="AD4487">
        <f t="shared" ca="1" si="1202"/>
        <v>2091.04</v>
      </c>
      <c r="AE4487" t="str">
        <f t="shared" ca="1" si="1203"/>
        <v>Medium</v>
      </c>
      <c r="AF4487">
        <f t="shared" si="1204"/>
        <v>43656</v>
      </c>
      <c r="AG4487" t="str">
        <f t="shared" si="1205"/>
        <v>Jul-2019</v>
      </c>
      <c r="AH4487">
        <f t="shared" si="1206"/>
        <v>20.04</v>
      </c>
    </row>
    <row r="4488" spans="1:34" x14ac:dyDescent="0.25">
      <c r="A4488" t="s">
        <v>4522</v>
      </c>
      <c r="B4488" t="s">
        <v>42</v>
      </c>
      <c r="C4488" t="s">
        <v>26</v>
      </c>
      <c r="D4488" t="s">
        <v>27</v>
      </c>
      <c r="E4488" t="s">
        <v>21</v>
      </c>
      <c r="F4488" t="s">
        <v>46</v>
      </c>
      <c r="G4488">
        <v>46.56</v>
      </c>
      <c r="H4488">
        <v>4</v>
      </c>
      <c r="I4488">
        <v>9.3119999999999994</v>
      </c>
      <c r="J4488" s="6">
        <v>195.55</v>
      </c>
      <c r="K4488">
        <f t="shared" si="1190"/>
        <v>268.35666666666663</v>
      </c>
      <c r="L4488">
        <f t="shared" si="1191"/>
        <v>48.887500000000003</v>
      </c>
      <c r="M4488" s="1">
        <v>43664</v>
      </c>
      <c r="N4488">
        <f t="shared" si="1192"/>
        <v>2019</v>
      </c>
      <c r="O4488" s="1" t="str">
        <f t="shared" si="1193"/>
        <v>July</v>
      </c>
      <c r="P4488" s="1" t="str">
        <f t="shared" si="1194"/>
        <v>Thursday</v>
      </c>
      <c r="Q4488" s="2">
        <v>0.81153935185185189</v>
      </c>
      <c r="R4488" t="s">
        <v>33</v>
      </c>
      <c r="S4488">
        <v>111.74</v>
      </c>
      <c r="T4488">
        <v>42.86</v>
      </c>
      <c r="U4488">
        <v>83.81</v>
      </c>
      <c r="V4488">
        <v>5</v>
      </c>
      <c r="W4488">
        <f t="shared" ca="1" si="1195"/>
        <v>2061</v>
      </c>
      <c r="X4488">
        <f t="shared" si="1196"/>
        <v>1</v>
      </c>
      <c r="Y4488">
        <f t="shared" si="1197"/>
        <v>195.55</v>
      </c>
      <c r="Z4488" s="1">
        <f t="shared" ca="1" si="1198"/>
        <v>45725</v>
      </c>
      <c r="AA4488">
        <f t="shared" si="1199"/>
        <v>4.7619047620000003</v>
      </c>
      <c r="AB4488">
        <f t="shared" si="1200"/>
        <v>5.65</v>
      </c>
      <c r="AC4488">
        <f t="shared" ca="1" si="1201"/>
        <v>2192</v>
      </c>
      <c r="AD4488">
        <f t="shared" ca="1" si="1202"/>
        <v>2257.5500000000002</v>
      </c>
      <c r="AE4488" t="str">
        <f t="shared" ca="1" si="1203"/>
        <v>Medium</v>
      </c>
      <c r="AF4488">
        <f t="shared" si="1204"/>
        <v>43664</v>
      </c>
      <c r="AG4488" t="str">
        <f t="shared" si="1205"/>
        <v>Jul-2019</v>
      </c>
      <c r="AH4488">
        <f t="shared" si="1206"/>
        <v>186.24</v>
      </c>
    </row>
    <row r="4489" spans="1:34" x14ac:dyDescent="0.25">
      <c r="A4489" t="s">
        <v>4523</v>
      </c>
      <c r="B4489" t="s">
        <v>25</v>
      </c>
      <c r="C4489" t="s">
        <v>19</v>
      </c>
      <c r="D4489" t="s">
        <v>20</v>
      </c>
      <c r="E4489" t="s">
        <v>31</v>
      </c>
      <c r="F4489" t="s">
        <v>22</v>
      </c>
      <c r="G4489">
        <v>66.05</v>
      </c>
      <c r="H4489">
        <v>2</v>
      </c>
      <c r="I4489">
        <v>6.6050000000000004</v>
      </c>
      <c r="J4489" s="6">
        <v>138.69999999999999</v>
      </c>
      <c r="K4489">
        <f t="shared" si="1190"/>
        <v>279.54333333333335</v>
      </c>
      <c r="L4489">
        <f t="shared" si="1191"/>
        <v>69.349999999999994</v>
      </c>
      <c r="M4489" s="1">
        <v>43673</v>
      </c>
      <c r="N4489">
        <f t="shared" si="1192"/>
        <v>2019</v>
      </c>
      <c r="O4489" s="1" t="str">
        <f t="shared" si="1193"/>
        <v>July</v>
      </c>
      <c r="P4489" s="1" t="str">
        <f t="shared" si="1194"/>
        <v>Saturday</v>
      </c>
      <c r="Q4489" s="2">
        <v>0.78165509259259258</v>
      </c>
      <c r="R4489" t="s">
        <v>23</v>
      </c>
      <c r="S4489">
        <v>79.260000000000005</v>
      </c>
      <c r="T4489">
        <v>42.86</v>
      </c>
      <c r="U4489">
        <v>59.44</v>
      </c>
      <c r="V4489">
        <v>6.4</v>
      </c>
      <c r="W4489">
        <f t="shared" ca="1" si="1195"/>
        <v>2052</v>
      </c>
      <c r="X4489">
        <f t="shared" si="1196"/>
        <v>1</v>
      </c>
      <c r="Y4489">
        <f t="shared" si="1197"/>
        <v>138.69999999999999</v>
      </c>
      <c r="Z4489" s="1">
        <f t="shared" ca="1" si="1198"/>
        <v>45725</v>
      </c>
      <c r="AA4489">
        <f t="shared" si="1199"/>
        <v>4.7619047620000003</v>
      </c>
      <c r="AB4489">
        <f t="shared" si="1200"/>
        <v>5.65</v>
      </c>
      <c r="AC4489">
        <f t="shared" ca="1" si="1201"/>
        <v>2192</v>
      </c>
      <c r="AD4489">
        <f t="shared" ca="1" si="1202"/>
        <v>2191.6999999999998</v>
      </c>
      <c r="AE4489" t="str">
        <f t="shared" ca="1" si="1203"/>
        <v>Medium</v>
      </c>
      <c r="AF4489">
        <f t="shared" si="1204"/>
        <v>43673</v>
      </c>
      <c r="AG4489" t="str">
        <f t="shared" si="1205"/>
        <v>Jul-2019</v>
      </c>
      <c r="AH4489">
        <f t="shared" si="1206"/>
        <v>132.1</v>
      </c>
    </row>
    <row r="4490" spans="1:34" x14ac:dyDescent="0.25">
      <c r="A4490" t="s">
        <v>4524</v>
      </c>
      <c r="B4490" t="s">
        <v>18</v>
      </c>
      <c r="C4490" t="s">
        <v>19</v>
      </c>
      <c r="D4490" t="s">
        <v>20</v>
      </c>
      <c r="E4490" t="s">
        <v>31</v>
      </c>
      <c r="F4490" t="s">
        <v>22</v>
      </c>
      <c r="G4490">
        <v>56.05</v>
      </c>
      <c r="H4490">
        <v>8</v>
      </c>
      <c r="I4490">
        <v>22.42</v>
      </c>
      <c r="J4490" s="6">
        <v>470.82</v>
      </c>
      <c r="K4490">
        <f t="shared" si="1190"/>
        <v>302.84666666666669</v>
      </c>
      <c r="L4490">
        <f t="shared" si="1191"/>
        <v>58.852499999999999</v>
      </c>
      <c r="M4490" s="1">
        <v>43672</v>
      </c>
      <c r="N4490">
        <f t="shared" si="1192"/>
        <v>2019</v>
      </c>
      <c r="O4490" s="1" t="str">
        <f t="shared" si="1193"/>
        <v>July</v>
      </c>
      <c r="P4490" s="1" t="str">
        <f t="shared" si="1194"/>
        <v>Friday</v>
      </c>
      <c r="Q4490" s="2">
        <v>0.86386574074074074</v>
      </c>
      <c r="R4490" t="s">
        <v>33</v>
      </c>
      <c r="S4490">
        <v>269.04000000000002</v>
      </c>
      <c r="T4490">
        <v>42.86</v>
      </c>
      <c r="U4490">
        <v>201.78</v>
      </c>
      <c r="V4490">
        <v>5.5</v>
      </c>
      <c r="W4490">
        <f t="shared" ca="1" si="1195"/>
        <v>2053</v>
      </c>
      <c r="X4490">
        <f t="shared" si="1196"/>
        <v>1</v>
      </c>
      <c r="Y4490">
        <f t="shared" si="1197"/>
        <v>470.82</v>
      </c>
      <c r="Z4490" s="1">
        <f t="shared" ca="1" si="1198"/>
        <v>45725</v>
      </c>
      <c r="AA4490">
        <f t="shared" si="1199"/>
        <v>4.7619047620000003</v>
      </c>
      <c r="AB4490">
        <f t="shared" si="1200"/>
        <v>5.65</v>
      </c>
      <c r="AC4490">
        <f t="shared" ca="1" si="1201"/>
        <v>2192</v>
      </c>
      <c r="AD4490">
        <f t="shared" ca="1" si="1202"/>
        <v>2524.8200000000002</v>
      </c>
      <c r="AE4490" t="str">
        <f t="shared" ca="1" si="1203"/>
        <v>High</v>
      </c>
      <c r="AF4490">
        <f t="shared" si="1204"/>
        <v>43672</v>
      </c>
      <c r="AG4490" t="str">
        <f t="shared" si="1205"/>
        <v>Jul-2019</v>
      </c>
      <c r="AH4490">
        <f t="shared" si="1206"/>
        <v>448.4</v>
      </c>
    </row>
    <row r="4491" spans="1:34" x14ac:dyDescent="0.25">
      <c r="A4491" t="s">
        <v>4525</v>
      </c>
      <c r="B4491" t="s">
        <v>42</v>
      </c>
      <c r="C4491" t="s">
        <v>26</v>
      </c>
      <c r="D4491" t="s">
        <v>27</v>
      </c>
      <c r="E4491" t="s">
        <v>21</v>
      </c>
      <c r="F4491" t="s">
        <v>36</v>
      </c>
      <c r="G4491">
        <v>54.55</v>
      </c>
      <c r="H4491">
        <v>4</v>
      </c>
      <c r="I4491">
        <v>10.91</v>
      </c>
      <c r="J4491" s="6">
        <v>229.11</v>
      </c>
      <c r="K4491">
        <f t="shared" si="1190"/>
        <v>207.81666666666669</v>
      </c>
      <c r="L4491">
        <f t="shared" si="1191"/>
        <v>57.277500000000003</v>
      </c>
      <c r="M4491" s="1">
        <v>43669</v>
      </c>
      <c r="N4491">
        <f t="shared" si="1192"/>
        <v>2019</v>
      </c>
      <c r="O4491" s="1" t="str">
        <f t="shared" si="1193"/>
        <v>July</v>
      </c>
      <c r="P4491" s="1" t="str">
        <f t="shared" si="1194"/>
        <v>Tuesday</v>
      </c>
      <c r="Q4491" s="2">
        <v>0.92971064814814819</v>
      </c>
      <c r="R4491" t="s">
        <v>23</v>
      </c>
      <c r="S4491">
        <v>130.91999999999999</v>
      </c>
      <c r="T4491">
        <v>42.86</v>
      </c>
      <c r="U4491">
        <v>98.19</v>
      </c>
      <c r="V4491">
        <v>8.6</v>
      </c>
      <c r="W4491">
        <f t="shared" ca="1" si="1195"/>
        <v>2056</v>
      </c>
      <c r="X4491">
        <f t="shared" si="1196"/>
        <v>1</v>
      </c>
      <c r="Y4491">
        <f t="shared" si="1197"/>
        <v>229.11</v>
      </c>
      <c r="Z4491" s="1">
        <f t="shared" ca="1" si="1198"/>
        <v>45725</v>
      </c>
      <c r="AA4491">
        <f t="shared" si="1199"/>
        <v>4.7619047620000003</v>
      </c>
      <c r="AB4491">
        <f t="shared" si="1200"/>
        <v>5.65</v>
      </c>
      <c r="AC4491">
        <f t="shared" ca="1" si="1201"/>
        <v>2192</v>
      </c>
      <c r="AD4491">
        <f t="shared" ca="1" si="1202"/>
        <v>2286.11</v>
      </c>
      <c r="AE4491" t="str">
        <f t="shared" ca="1" si="1203"/>
        <v>Medium</v>
      </c>
      <c r="AF4491">
        <f t="shared" si="1204"/>
        <v>43669</v>
      </c>
      <c r="AG4491" t="str">
        <f t="shared" si="1205"/>
        <v>Jul-2019</v>
      </c>
      <c r="AH4491">
        <f t="shared" si="1206"/>
        <v>218.2</v>
      </c>
    </row>
    <row r="4492" spans="1:34" x14ac:dyDescent="0.25">
      <c r="A4492" t="s">
        <v>4526</v>
      </c>
      <c r="B4492" t="s">
        <v>25</v>
      </c>
      <c r="C4492" t="s">
        <v>26</v>
      </c>
      <c r="D4492" t="s">
        <v>27</v>
      </c>
      <c r="E4492" t="s">
        <v>31</v>
      </c>
      <c r="F4492" t="s">
        <v>28</v>
      </c>
      <c r="G4492">
        <v>99.34</v>
      </c>
      <c r="H4492">
        <v>2</v>
      </c>
      <c r="I4492">
        <v>9.9339999999999993</v>
      </c>
      <c r="J4492" s="6">
        <v>208.61</v>
      </c>
      <c r="K4492">
        <f t="shared" si="1190"/>
        <v>193.20666666666668</v>
      </c>
      <c r="L4492">
        <f t="shared" si="1191"/>
        <v>104.30500000000001</v>
      </c>
      <c r="M4492" s="1">
        <v>43673</v>
      </c>
      <c r="N4492">
        <f t="shared" si="1192"/>
        <v>2019</v>
      </c>
      <c r="O4492" s="1" t="str">
        <f t="shared" si="1193"/>
        <v>July</v>
      </c>
      <c r="P4492" s="1" t="str">
        <f t="shared" si="1194"/>
        <v>Saturday</v>
      </c>
      <c r="Q4492" s="2">
        <v>0.86842592592592593</v>
      </c>
      <c r="R4492" t="s">
        <v>23</v>
      </c>
      <c r="S4492">
        <v>119.21</v>
      </c>
      <c r="T4492">
        <v>42.86</v>
      </c>
      <c r="U4492">
        <v>89.4</v>
      </c>
      <c r="V4492">
        <v>9.6</v>
      </c>
      <c r="W4492">
        <f t="shared" ca="1" si="1195"/>
        <v>2052</v>
      </c>
      <c r="X4492">
        <f t="shared" si="1196"/>
        <v>1</v>
      </c>
      <c r="Y4492">
        <f t="shared" si="1197"/>
        <v>208.61</v>
      </c>
      <c r="Z4492" s="1">
        <f t="shared" ca="1" si="1198"/>
        <v>45725</v>
      </c>
      <c r="AA4492">
        <f t="shared" si="1199"/>
        <v>4.7619047620000003</v>
      </c>
      <c r="AB4492">
        <f t="shared" si="1200"/>
        <v>5.65</v>
      </c>
      <c r="AC4492">
        <f t="shared" ca="1" si="1201"/>
        <v>2192</v>
      </c>
      <c r="AD4492">
        <f t="shared" ca="1" si="1202"/>
        <v>2261.61</v>
      </c>
      <c r="AE4492" t="str">
        <f t="shared" ca="1" si="1203"/>
        <v>Medium</v>
      </c>
      <c r="AF4492">
        <f t="shared" si="1204"/>
        <v>43673</v>
      </c>
      <c r="AG4492" t="str">
        <f t="shared" si="1205"/>
        <v>Jul-2019</v>
      </c>
      <c r="AH4492">
        <f t="shared" si="1206"/>
        <v>198.68</v>
      </c>
    </row>
    <row r="4493" spans="1:34" x14ac:dyDescent="0.25">
      <c r="A4493" t="s">
        <v>4527</v>
      </c>
      <c r="B4493" t="s">
        <v>25</v>
      </c>
      <c r="C4493" t="s">
        <v>19</v>
      </c>
      <c r="D4493" t="s">
        <v>27</v>
      </c>
      <c r="E4493" t="s">
        <v>21</v>
      </c>
      <c r="F4493" t="s">
        <v>22</v>
      </c>
      <c r="G4493">
        <v>25.27</v>
      </c>
      <c r="H4493">
        <v>7</v>
      </c>
      <c r="I4493">
        <v>8.8445</v>
      </c>
      <c r="J4493" s="6">
        <v>185.73</v>
      </c>
      <c r="K4493">
        <f t="shared" si="1190"/>
        <v>354.04333333333335</v>
      </c>
      <c r="L4493">
        <f t="shared" si="1191"/>
        <v>26.532857142857143</v>
      </c>
      <c r="M4493" s="1">
        <v>43648</v>
      </c>
      <c r="N4493">
        <f t="shared" si="1192"/>
        <v>2019</v>
      </c>
      <c r="O4493" s="1" t="str">
        <f t="shared" si="1193"/>
        <v>July</v>
      </c>
      <c r="P4493" s="1" t="str">
        <f t="shared" si="1194"/>
        <v>Tuesday</v>
      </c>
      <c r="Q4493" s="2">
        <v>0.74627314814814816</v>
      </c>
      <c r="R4493" t="s">
        <v>23</v>
      </c>
      <c r="S4493">
        <v>106.13</v>
      </c>
      <c r="T4493">
        <v>42.86</v>
      </c>
      <c r="U4493">
        <v>79.599999999999994</v>
      </c>
      <c r="V4493">
        <v>6.2</v>
      </c>
      <c r="W4493">
        <f t="shared" ca="1" si="1195"/>
        <v>2077</v>
      </c>
      <c r="X4493">
        <f t="shared" si="1196"/>
        <v>1</v>
      </c>
      <c r="Y4493">
        <f t="shared" si="1197"/>
        <v>185.73</v>
      </c>
      <c r="Z4493" s="1">
        <f t="shared" ca="1" si="1198"/>
        <v>45725</v>
      </c>
      <c r="AA4493">
        <f t="shared" si="1199"/>
        <v>4.7619047620000003</v>
      </c>
      <c r="AB4493">
        <f t="shared" si="1200"/>
        <v>5.65</v>
      </c>
      <c r="AC4493">
        <f t="shared" ca="1" si="1201"/>
        <v>2192</v>
      </c>
      <c r="AD4493">
        <f t="shared" ca="1" si="1202"/>
        <v>2263.73</v>
      </c>
      <c r="AE4493" t="str">
        <f t="shared" ca="1" si="1203"/>
        <v>Medium</v>
      </c>
      <c r="AF4493">
        <f t="shared" si="1204"/>
        <v>43648</v>
      </c>
      <c r="AG4493" t="str">
        <f t="shared" si="1205"/>
        <v>Jul-2019</v>
      </c>
      <c r="AH4493">
        <f t="shared" si="1206"/>
        <v>176.89</v>
      </c>
    </row>
    <row r="4494" spans="1:34" x14ac:dyDescent="0.25">
      <c r="A4494" t="s">
        <v>4528</v>
      </c>
      <c r="B4494" t="s">
        <v>42</v>
      </c>
      <c r="C4494" t="s">
        <v>26</v>
      </c>
      <c r="D4494" t="s">
        <v>27</v>
      </c>
      <c r="E4494" t="s">
        <v>31</v>
      </c>
      <c r="F4494" t="s">
        <v>44</v>
      </c>
      <c r="G4494">
        <v>58.82</v>
      </c>
      <c r="H4494">
        <v>3</v>
      </c>
      <c r="I4494">
        <v>8.8230000000000004</v>
      </c>
      <c r="J4494" s="6">
        <v>185.28</v>
      </c>
      <c r="K4494">
        <f t="shared" si="1190"/>
        <v>393.77333333333331</v>
      </c>
      <c r="L4494">
        <f t="shared" si="1191"/>
        <v>61.76</v>
      </c>
      <c r="M4494" s="1">
        <v>43652</v>
      </c>
      <c r="N4494">
        <f t="shared" si="1192"/>
        <v>2019</v>
      </c>
      <c r="O4494" s="1" t="str">
        <f t="shared" si="1193"/>
        <v>July</v>
      </c>
      <c r="P4494" s="1" t="str">
        <f t="shared" si="1194"/>
        <v>Saturday</v>
      </c>
      <c r="Q4494" s="2">
        <v>0.41012731481481479</v>
      </c>
      <c r="R4494" t="s">
        <v>29</v>
      </c>
      <c r="S4494">
        <v>105.88</v>
      </c>
      <c r="T4494">
        <v>42.85</v>
      </c>
      <c r="U4494">
        <v>79.400000000000006</v>
      </c>
      <c r="V4494">
        <v>7.1</v>
      </c>
      <c r="W4494">
        <f t="shared" ca="1" si="1195"/>
        <v>2073</v>
      </c>
      <c r="X4494">
        <f t="shared" si="1196"/>
        <v>1</v>
      </c>
      <c r="Y4494">
        <f t="shared" si="1197"/>
        <v>185.28</v>
      </c>
      <c r="Z4494" s="1">
        <f t="shared" ca="1" si="1198"/>
        <v>45725</v>
      </c>
      <c r="AA4494">
        <f t="shared" si="1199"/>
        <v>4.7619047620000003</v>
      </c>
      <c r="AB4494">
        <f t="shared" si="1200"/>
        <v>5.65</v>
      </c>
      <c r="AC4494">
        <f t="shared" ca="1" si="1201"/>
        <v>2192</v>
      </c>
      <c r="AD4494">
        <f t="shared" ca="1" si="1202"/>
        <v>2259.2800000000002</v>
      </c>
      <c r="AE4494" t="str">
        <f t="shared" ca="1" si="1203"/>
        <v>Medium</v>
      </c>
      <c r="AF4494">
        <f t="shared" si="1204"/>
        <v>43652</v>
      </c>
      <c r="AG4494" t="str">
        <f t="shared" si="1205"/>
        <v>Jul-2019</v>
      </c>
      <c r="AH4494">
        <f t="shared" si="1206"/>
        <v>176.46</v>
      </c>
    </row>
    <row r="4495" spans="1:34" x14ac:dyDescent="0.25">
      <c r="A4495" t="s">
        <v>4529</v>
      </c>
      <c r="B4495" t="s">
        <v>18</v>
      </c>
      <c r="C4495" t="s">
        <v>43</v>
      </c>
      <c r="D4495" t="s">
        <v>20</v>
      </c>
      <c r="E4495" t="s">
        <v>21</v>
      </c>
      <c r="F4495" t="s">
        <v>28</v>
      </c>
      <c r="G4495">
        <v>94.03</v>
      </c>
      <c r="H4495">
        <v>7</v>
      </c>
      <c r="I4495">
        <v>32.910499999999999</v>
      </c>
      <c r="J4495" s="6">
        <v>691.12</v>
      </c>
      <c r="K4495">
        <f t="shared" si="1190"/>
        <v>518.35333333333335</v>
      </c>
      <c r="L4495">
        <f t="shared" si="1191"/>
        <v>98.731428571428566</v>
      </c>
      <c r="M4495" s="1">
        <v>43667</v>
      </c>
      <c r="N4495">
        <f t="shared" si="1192"/>
        <v>2019</v>
      </c>
      <c r="O4495" s="1" t="str">
        <f t="shared" si="1193"/>
        <v>July</v>
      </c>
      <c r="P4495" s="1" t="str">
        <f t="shared" si="1194"/>
        <v>Sunday</v>
      </c>
      <c r="Q4495" s="2">
        <v>0.31090277777777775</v>
      </c>
      <c r="R4495" t="s">
        <v>33</v>
      </c>
      <c r="S4495">
        <v>394.93</v>
      </c>
      <c r="T4495">
        <v>42.86</v>
      </c>
      <c r="U4495">
        <v>296.19</v>
      </c>
      <c r="V4495">
        <v>8.6</v>
      </c>
      <c r="W4495">
        <f t="shared" ca="1" si="1195"/>
        <v>2058</v>
      </c>
      <c r="X4495">
        <f t="shared" si="1196"/>
        <v>1</v>
      </c>
      <c r="Y4495">
        <f t="shared" si="1197"/>
        <v>691.12</v>
      </c>
      <c r="Z4495" s="1">
        <f t="shared" ca="1" si="1198"/>
        <v>45725</v>
      </c>
      <c r="AA4495">
        <f t="shared" si="1199"/>
        <v>4.7619047620000003</v>
      </c>
      <c r="AB4495">
        <f t="shared" si="1200"/>
        <v>5.65</v>
      </c>
      <c r="AC4495">
        <f t="shared" ca="1" si="1201"/>
        <v>2192</v>
      </c>
      <c r="AD4495">
        <f t="shared" ca="1" si="1202"/>
        <v>2750.12</v>
      </c>
      <c r="AE4495" t="str">
        <f t="shared" ca="1" si="1203"/>
        <v>High</v>
      </c>
      <c r="AF4495">
        <f t="shared" si="1204"/>
        <v>43667</v>
      </c>
      <c r="AG4495" t="str">
        <f t="shared" si="1205"/>
        <v>Jul-2019</v>
      </c>
      <c r="AH4495">
        <f t="shared" si="1206"/>
        <v>658.21</v>
      </c>
    </row>
    <row r="4496" spans="1:34" x14ac:dyDescent="0.25">
      <c r="A4496" t="s">
        <v>4530</v>
      </c>
      <c r="B4496" t="s">
        <v>18</v>
      </c>
      <c r="C4496" t="s">
        <v>19</v>
      </c>
      <c r="D4496" t="s">
        <v>20</v>
      </c>
      <c r="E4496" t="s">
        <v>31</v>
      </c>
      <c r="F4496" t="s">
        <v>28</v>
      </c>
      <c r="G4496">
        <v>96.8</v>
      </c>
      <c r="H4496">
        <v>3</v>
      </c>
      <c r="I4496">
        <v>14.52</v>
      </c>
      <c r="J4496" s="6">
        <v>304.92</v>
      </c>
      <c r="K4496">
        <f t="shared" si="1190"/>
        <v>314.66666666666669</v>
      </c>
      <c r="L4496">
        <f t="shared" si="1191"/>
        <v>101.64</v>
      </c>
      <c r="M4496" s="1">
        <v>43666</v>
      </c>
      <c r="N4496">
        <f t="shared" si="1192"/>
        <v>2019</v>
      </c>
      <c r="O4496" s="1" t="str">
        <f t="shared" si="1193"/>
        <v>July</v>
      </c>
      <c r="P4496" s="1" t="str">
        <f t="shared" si="1194"/>
        <v>Saturday</v>
      </c>
      <c r="Q4496" s="2">
        <v>0.41208333333333336</v>
      </c>
      <c r="R4496" t="s">
        <v>29</v>
      </c>
      <c r="S4496">
        <v>174.24</v>
      </c>
      <c r="T4496">
        <v>42.86</v>
      </c>
      <c r="U4496">
        <v>130.68</v>
      </c>
      <c r="V4496">
        <v>9.9</v>
      </c>
      <c r="W4496">
        <f t="shared" ca="1" si="1195"/>
        <v>2059</v>
      </c>
      <c r="X4496">
        <f t="shared" si="1196"/>
        <v>1</v>
      </c>
      <c r="Y4496">
        <f t="shared" si="1197"/>
        <v>304.92</v>
      </c>
      <c r="Z4496" s="1">
        <f t="shared" ca="1" si="1198"/>
        <v>45725</v>
      </c>
      <c r="AA4496">
        <f t="shared" si="1199"/>
        <v>4.7619047620000003</v>
      </c>
      <c r="AB4496">
        <f t="shared" si="1200"/>
        <v>5.65</v>
      </c>
      <c r="AC4496">
        <f t="shared" ca="1" si="1201"/>
        <v>2192</v>
      </c>
      <c r="AD4496">
        <f t="shared" ca="1" si="1202"/>
        <v>2364.92</v>
      </c>
      <c r="AE4496" t="str">
        <f t="shared" ca="1" si="1203"/>
        <v>Medium</v>
      </c>
      <c r="AF4496">
        <f t="shared" si="1204"/>
        <v>43666</v>
      </c>
      <c r="AG4496" t="str">
        <f t="shared" si="1205"/>
        <v>Jul-2019</v>
      </c>
      <c r="AH4496">
        <f t="shared" si="1206"/>
        <v>290.39999999999998</v>
      </c>
    </row>
    <row r="4497" spans="1:34" x14ac:dyDescent="0.25">
      <c r="A4497" t="s">
        <v>4531</v>
      </c>
      <c r="B4497" t="s">
        <v>18</v>
      </c>
      <c r="C4497" t="s">
        <v>19</v>
      </c>
      <c r="D4497" t="s">
        <v>27</v>
      </c>
      <c r="E4497" t="s">
        <v>21</v>
      </c>
      <c r="F4497" t="s">
        <v>22</v>
      </c>
      <c r="G4497">
        <v>66.55</v>
      </c>
      <c r="H4497">
        <v>8</v>
      </c>
      <c r="I4497">
        <v>26.62</v>
      </c>
      <c r="J4497" s="6">
        <v>559.02</v>
      </c>
      <c r="K4497">
        <f t="shared" si="1190"/>
        <v>407.03666666666663</v>
      </c>
      <c r="L4497">
        <f t="shared" si="1191"/>
        <v>69.877499999999998</v>
      </c>
      <c r="M4497" s="1">
        <v>43671</v>
      </c>
      <c r="N4497">
        <f t="shared" si="1192"/>
        <v>2019</v>
      </c>
      <c r="O4497" s="1" t="str">
        <f t="shared" si="1193"/>
        <v>July</v>
      </c>
      <c r="P4497" s="1" t="str">
        <f t="shared" si="1194"/>
        <v>Thursday</v>
      </c>
      <c r="Q4497" s="2">
        <v>3.6342592592592594E-3</v>
      </c>
      <c r="R4497" t="s">
        <v>29</v>
      </c>
      <c r="S4497">
        <v>319.44</v>
      </c>
      <c r="T4497">
        <v>42.86</v>
      </c>
      <c r="U4497">
        <v>239.58</v>
      </c>
      <c r="V4497">
        <v>5.2</v>
      </c>
      <c r="W4497">
        <f t="shared" ca="1" si="1195"/>
        <v>2054</v>
      </c>
      <c r="X4497">
        <f t="shared" si="1196"/>
        <v>1</v>
      </c>
      <c r="Y4497">
        <f t="shared" si="1197"/>
        <v>559.02</v>
      </c>
      <c r="Z4497" s="1">
        <f t="shared" ca="1" si="1198"/>
        <v>45725</v>
      </c>
      <c r="AA4497">
        <f t="shared" si="1199"/>
        <v>4.7619047620000003</v>
      </c>
      <c r="AB4497">
        <f t="shared" si="1200"/>
        <v>5.65</v>
      </c>
      <c r="AC4497">
        <f t="shared" ca="1" si="1201"/>
        <v>2192</v>
      </c>
      <c r="AD4497">
        <f t="shared" ca="1" si="1202"/>
        <v>2614.02</v>
      </c>
      <c r="AE4497" t="str">
        <f t="shared" ca="1" si="1203"/>
        <v>High</v>
      </c>
      <c r="AF4497">
        <f t="shared" si="1204"/>
        <v>43671</v>
      </c>
      <c r="AG4497" t="str">
        <f t="shared" si="1205"/>
        <v>Jul-2019</v>
      </c>
      <c r="AH4497">
        <f t="shared" si="1206"/>
        <v>532.4</v>
      </c>
    </row>
    <row r="4498" spans="1:34" x14ac:dyDescent="0.25">
      <c r="A4498" t="s">
        <v>4532</v>
      </c>
      <c r="B4498" t="s">
        <v>42</v>
      </c>
      <c r="C4498" t="s">
        <v>26</v>
      </c>
      <c r="D4498" t="s">
        <v>20</v>
      </c>
      <c r="E4498" t="s">
        <v>31</v>
      </c>
      <c r="F4498" t="s">
        <v>44</v>
      </c>
      <c r="G4498">
        <v>15.25</v>
      </c>
      <c r="H4498">
        <v>5</v>
      </c>
      <c r="I4498">
        <v>3.8125</v>
      </c>
      <c r="J4498" s="6">
        <v>80.06</v>
      </c>
      <c r="K4498">
        <f t="shared" si="1190"/>
        <v>224.35333333333332</v>
      </c>
      <c r="L4498">
        <f t="shared" si="1191"/>
        <v>16.012</v>
      </c>
      <c r="M4498" s="1">
        <v>43652</v>
      </c>
      <c r="N4498">
        <f t="shared" si="1192"/>
        <v>2019</v>
      </c>
      <c r="O4498" s="1" t="str">
        <f t="shared" si="1193"/>
        <v>July</v>
      </c>
      <c r="P4498" s="1" t="str">
        <f t="shared" si="1194"/>
        <v>Saturday</v>
      </c>
      <c r="Q4498" s="2">
        <v>0.2989236111111111</v>
      </c>
      <c r="R4498" t="s">
        <v>33</v>
      </c>
      <c r="S4498">
        <v>45.75</v>
      </c>
      <c r="T4498">
        <v>42.86</v>
      </c>
      <c r="U4498">
        <v>34.31</v>
      </c>
      <c r="V4498">
        <v>5.2</v>
      </c>
      <c r="W4498">
        <f t="shared" ca="1" si="1195"/>
        <v>2073</v>
      </c>
      <c r="X4498">
        <f t="shared" si="1196"/>
        <v>1</v>
      </c>
      <c r="Y4498">
        <f t="shared" si="1197"/>
        <v>80.06</v>
      </c>
      <c r="Z4498" s="1">
        <f t="shared" ca="1" si="1198"/>
        <v>45725</v>
      </c>
      <c r="AA4498">
        <f t="shared" si="1199"/>
        <v>4.7619047620000003</v>
      </c>
      <c r="AB4498">
        <f t="shared" si="1200"/>
        <v>5.65</v>
      </c>
      <c r="AC4498">
        <f t="shared" ca="1" si="1201"/>
        <v>2192</v>
      </c>
      <c r="AD4498">
        <f t="shared" ca="1" si="1202"/>
        <v>2154.06</v>
      </c>
      <c r="AE4498" t="str">
        <f t="shared" ca="1" si="1203"/>
        <v>Medium</v>
      </c>
      <c r="AF4498">
        <f t="shared" si="1204"/>
        <v>43652</v>
      </c>
      <c r="AG4498" t="str">
        <f t="shared" si="1205"/>
        <v>Jul-2019</v>
      </c>
      <c r="AH4498">
        <f t="shared" si="1206"/>
        <v>76.25</v>
      </c>
    </row>
    <row r="4499" spans="1:34" x14ac:dyDescent="0.25">
      <c r="A4499" t="s">
        <v>4533</v>
      </c>
      <c r="B4499" t="s">
        <v>25</v>
      </c>
      <c r="C4499" t="s">
        <v>43</v>
      </c>
      <c r="D4499" t="s">
        <v>20</v>
      </c>
      <c r="E4499" t="s">
        <v>21</v>
      </c>
      <c r="F4499" t="s">
        <v>46</v>
      </c>
      <c r="G4499">
        <v>61.59</v>
      </c>
      <c r="H4499">
        <v>9</v>
      </c>
      <c r="I4499">
        <v>27.715499999999999</v>
      </c>
      <c r="J4499" s="6">
        <v>582.03</v>
      </c>
      <c r="K4499">
        <f t="shared" si="1190"/>
        <v>401.03000000000003</v>
      </c>
      <c r="L4499">
        <f t="shared" si="1191"/>
        <v>64.67</v>
      </c>
      <c r="M4499" s="1">
        <v>43655</v>
      </c>
      <c r="N4499">
        <f t="shared" si="1192"/>
        <v>2019</v>
      </c>
      <c r="O4499" s="1" t="str">
        <f t="shared" si="1193"/>
        <v>July</v>
      </c>
      <c r="P4499" s="1" t="str">
        <f t="shared" si="1194"/>
        <v>Tuesday</v>
      </c>
      <c r="Q4499" s="2">
        <v>0.8822106481481482</v>
      </c>
      <c r="R4499" t="s">
        <v>29</v>
      </c>
      <c r="S4499">
        <v>332.59</v>
      </c>
      <c r="T4499">
        <v>42.86</v>
      </c>
      <c r="U4499">
        <v>249.44</v>
      </c>
      <c r="V4499">
        <v>9.8000000000000007</v>
      </c>
      <c r="W4499">
        <f t="shared" ca="1" si="1195"/>
        <v>2070</v>
      </c>
      <c r="X4499">
        <f t="shared" si="1196"/>
        <v>1</v>
      </c>
      <c r="Y4499">
        <f t="shared" si="1197"/>
        <v>582.03</v>
      </c>
      <c r="Z4499" s="1">
        <f t="shared" ca="1" si="1198"/>
        <v>45725</v>
      </c>
      <c r="AA4499">
        <f t="shared" si="1199"/>
        <v>4.7619047620000003</v>
      </c>
      <c r="AB4499">
        <f t="shared" si="1200"/>
        <v>5.65</v>
      </c>
      <c r="AC4499">
        <f t="shared" ca="1" si="1201"/>
        <v>2192</v>
      </c>
      <c r="AD4499">
        <f t="shared" ca="1" si="1202"/>
        <v>2653.0299999999997</v>
      </c>
      <c r="AE4499" t="str">
        <f t="shared" ca="1" si="1203"/>
        <v>High</v>
      </c>
      <c r="AF4499">
        <f t="shared" si="1204"/>
        <v>43655</v>
      </c>
      <c r="AG4499" t="str">
        <f t="shared" si="1205"/>
        <v>Jul-2019</v>
      </c>
      <c r="AH4499">
        <f t="shared" si="1206"/>
        <v>554.31000000000006</v>
      </c>
    </row>
    <row r="4500" spans="1:34" x14ac:dyDescent="0.25">
      <c r="A4500" t="s">
        <v>4534</v>
      </c>
      <c r="B4500" t="s">
        <v>42</v>
      </c>
      <c r="C4500" t="s">
        <v>19</v>
      </c>
      <c r="D4500" t="s">
        <v>20</v>
      </c>
      <c r="E4500" t="s">
        <v>21</v>
      </c>
      <c r="F4500" t="s">
        <v>46</v>
      </c>
      <c r="G4500">
        <v>10.45</v>
      </c>
      <c r="H4500">
        <v>1</v>
      </c>
      <c r="I4500">
        <v>0.52249999999999996</v>
      </c>
      <c r="J4500" s="6">
        <v>10.97</v>
      </c>
      <c r="K4500">
        <f t="shared" si="1190"/>
        <v>315.45000000000005</v>
      </c>
      <c r="L4500">
        <f t="shared" si="1191"/>
        <v>10.97</v>
      </c>
      <c r="M4500" s="1">
        <v>43672</v>
      </c>
      <c r="N4500">
        <f t="shared" si="1192"/>
        <v>2019</v>
      </c>
      <c r="O4500" s="1" t="str">
        <f t="shared" si="1193"/>
        <v>July</v>
      </c>
      <c r="P4500" s="1" t="str">
        <f t="shared" si="1194"/>
        <v>Friday</v>
      </c>
      <c r="Q4500" s="2">
        <v>0.2509837962962963</v>
      </c>
      <c r="R4500" t="s">
        <v>33</v>
      </c>
      <c r="S4500">
        <v>6.27</v>
      </c>
      <c r="T4500">
        <v>42.84</v>
      </c>
      <c r="U4500">
        <v>4.7</v>
      </c>
      <c r="V4500">
        <v>9.4</v>
      </c>
      <c r="W4500">
        <f t="shared" ca="1" si="1195"/>
        <v>2053</v>
      </c>
      <c r="X4500">
        <f t="shared" si="1196"/>
        <v>1</v>
      </c>
      <c r="Y4500">
        <f t="shared" si="1197"/>
        <v>10.97</v>
      </c>
      <c r="Z4500" s="1">
        <f t="shared" ca="1" si="1198"/>
        <v>45725</v>
      </c>
      <c r="AA4500">
        <f t="shared" si="1199"/>
        <v>4.7619047620000003</v>
      </c>
      <c r="AB4500">
        <f t="shared" si="1200"/>
        <v>5.65</v>
      </c>
      <c r="AC4500">
        <f t="shared" ca="1" si="1201"/>
        <v>2192</v>
      </c>
      <c r="AD4500">
        <f t="shared" ca="1" si="1202"/>
        <v>2064.9699999999998</v>
      </c>
      <c r="AE4500" t="str">
        <f t="shared" ca="1" si="1203"/>
        <v>Medium</v>
      </c>
      <c r="AF4500">
        <f t="shared" si="1204"/>
        <v>43672</v>
      </c>
      <c r="AG4500" t="str">
        <f t="shared" si="1205"/>
        <v>Jul-2019</v>
      </c>
      <c r="AH4500">
        <f t="shared" si="1206"/>
        <v>10.45</v>
      </c>
    </row>
    <row r="4501" spans="1:34" x14ac:dyDescent="0.25">
      <c r="A4501" t="s">
        <v>4535</v>
      </c>
      <c r="B4501" t="s">
        <v>25</v>
      </c>
      <c r="C4501" t="s">
        <v>43</v>
      </c>
      <c r="D4501" t="s">
        <v>27</v>
      </c>
      <c r="E4501" t="s">
        <v>21</v>
      </c>
      <c r="F4501" t="s">
        <v>22</v>
      </c>
      <c r="G4501">
        <v>72.63</v>
      </c>
      <c r="H4501">
        <v>8</v>
      </c>
      <c r="I4501">
        <v>29.052</v>
      </c>
      <c r="J4501" s="6">
        <v>610.09</v>
      </c>
      <c r="K4501">
        <f t="shared" si="1190"/>
        <v>430.37333333333339</v>
      </c>
      <c r="L4501">
        <f t="shared" si="1191"/>
        <v>76.261250000000004</v>
      </c>
      <c r="M4501" s="1">
        <v>43650</v>
      </c>
      <c r="N4501">
        <f t="shared" si="1192"/>
        <v>2019</v>
      </c>
      <c r="O4501" s="1" t="str">
        <f t="shared" si="1193"/>
        <v>July</v>
      </c>
      <c r="P4501" s="1" t="str">
        <f t="shared" si="1194"/>
        <v>Thursday</v>
      </c>
      <c r="Q4501" s="2">
        <v>0.31011574074074072</v>
      </c>
      <c r="R4501" t="s">
        <v>29</v>
      </c>
      <c r="S4501">
        <v>348.62</v>
      </c>
      <c r="T4501">
        <v>42.86</v>
      </c>
      <c r="U4501">
        <v>261.47000000000003</v>
      </c>
      <c r="V4501">
        <v>9.6999999999999993</v>
      </c>
      <c r="W4501">
        <f t="shared" ca="1" si="1195"/>
        <v>2075</v>
      </c>
      <c r="X4501">
        <f t="shared" si="1196"/>
        <v>1</v>
      </c>
      <c r="Y4501">
        <f t="shared" si="1197"/>
        <v>610.09</v>
      </c>
      <c r="Z4501" s="1">
        <f t="shared" ca="1" si="1198"/>
        <v>45725</v>
      </c>
      <c r="AA4501">
        <f t="shared" si="1199"/>
        <v>4.7619047620000003</v>
      </c>
      <c r="AB4501">
        <f t="shared" si="1200"/>
        <v>5.65</v>
      </c>
      <c r="AC4501">
        <f t="shared" ca="1" si="1201"/>
        <v>2192</v>
      </c>
      <c r="AD4501">
        <f t="shared" ca="1" si="1202"/>
        <v>2686.09</v>
      </c>
      <c r="AE4501" t="str">
        <f t="shared" ca="1" si="1203"/>
        <v>High</v>
      </c>
      <c r="AF4501">
        <f t="shared" si="1204"/>
        <v>43650</v>
      </c>
      <c r="AG4501" t="str">
        <f t="shared" si="1205"/>
        <v>Jul-2019</v>
      </c>
      <c r="AH4501">
        <f t="shared" si="1206"/>
        <v>581.04</v>
      </c>
    </row>
    <row r="4502" spans="1:34" x14ac:dyDescent="0.25">
      <c r="A4502" t="s">
        <v>4536</v>
      </c>
      <c r="B4502" t="s">
        <v>25</v>
      </c>
      <c r="C4502" t="s">
        <v>19</v>
      </c>
      <c r="D4502" t="s">
        <v>20</v>
      </c>
      <c r="E4502" t="s">
        <v>31</v>
      </c>
      <c r="F4502" t="s">
        <v>32</v>
      </c>
      <c r="G4502">
        <v>30.98</v>
      </c>
      <c r="H4502">
        <v>10</v>
      </c>
      <c r="I4502">
        <v>15.49</v>
      </c>
      <c r="J4502" s="6">
        <v>325.29000000000002</v>
      </c>
      <c r="K4502">
        <f t="shared" si="1190"/>
        <v>354.8866666666666</v>
      </c>
      <c r="L4502">
        <f t="shared" si="1191"/>
        <v>32.529000000000003</v>
      </c>
      <c r="M4502" s="1">
        <v>43649</v>
      </c>
      <c r="N4502">
        <f t="shared" si="1192"/>
        <v>2019</v>
      </c>
      <c r="O4502" s="1" t="str">
        <f t="shared" si="1193"/>
        <v>July</v>
      </c>
      <c r="P4502" s="1" t="str">
        <f t="shared" si="1194"/>
        <v>Wednesday</v>
      </c>
      <c r="Q4502" s="2">
        <v>0.56420138888888893</v>
      </c>
      <c r="R4502" t="s">
        <v>33</v>
      </c>
      <c r="S4502">
        <v>185.88</v>
      </c>
      <c r="T4502">
        <v>42.86</v>
      </c>
      <c r="U4502">
        <v>139.41</v>
      </c>
      <c r="V4502">
        <v>8.1</v>
      </c>
      <c r="W4502">
        <f t="shared" ca="1" si="1195"/>
        <v>2076</v>
      </c>
      <c r="X4502">
        <f t="shared" si="1196"/>
        <v>1</v>
      </c>
      <c r="Y4502">
        <f t="shared" si="1197"/>
        <v>325.29000000000002</v>
      </c>
      <c r="Z4502" s="1">
        <f t="shared" ca="1" si="1198"/>
        <v>45725</v>
      </c>
      <c r="AA4502">
        <f t="shared" si="1199"/>
        <v>4.7619047620000003</v>
      </c>
      <c r="AB4502">
        <f t="shared" si="1200"/>
        <v>5.65</v>
      </c>
      <c r="AC4502">
        <f t="shared" ca="1" si="1201"/>
        <v>2192</v>
      </c>
      <c r="AD4502">
        <f t="shared" ca="1" si="1202"/>
        <v>2402.29</v>
      </c>
      <c r="AE4502" t="str">
        <f t="shared" ca="1" si="1203"/>
        <v>Medium</v>
      </c>
      <c r="AF4502">
        <f t="shared" si="1204"/>
        <v>43649</v>
      </c>
      <c r="AG4502" t="str">
        <f t="shared" si="1205"/>
        <v>Jul-2019</v>
      </c>
      <c r="AH4502">
        <f t="shared" si="1206"/>
        <v>309.8</v>
      </c>
    </row>
    <row r="4503" spans="1:34" x14ac:dyDescent="0.25">
      <c r="A4503" t="s">
        <v>4537</v>
      </c>
      <c r="B4503" t="s">
        <v>25</v>
      </c>
      <c r="C4503" t="s">
        <v>19</v>
      </c>
      <c r="D4503" t="s">
        <v>27</v>
      </c>
      <c r="E4503" t="s">
        <v>31</v>
      </c>
      <c r="F4503" t="s">
        <v>22</v>
      </c>
      <c r="G4503">
        <v>84.7</v>
      </c>
      <c r="H4503">
        <v>4</v>
      </c>
      <c r="I4503">
        <v>16.940000000000001</v>
      </c>
      <c r="J4503" s="6">
        <v>355.74</v>
      </c>
      <c r="K4503">
        <f t="shared" si="1190"/>
        <v>559.37666666666667</v>
      </c>
      <c r="L4503">
        <f t="shared" si="1191"/>
        <v>88.935000000000002</v>
      </c>
      <c r="M4503" s="1">
        <v>43651</v>
      </c>
      <c r="N4503">
        <f t="shared" si="1192"/>
        <v>2019</v>
      </c>
      <c r="O4503" s="1" t="str">
        <f t="shared" si="1193"/>
        <v>July</v>
      </c>
      <c r="P4503" s="1" t="str">
        <f t="shared" si="1194"/>
        <v>Friday</v>
      </c>
      <c r="Q4503" s="2">
        <v>0.23087962962962963</v>
      </c>
      <c r="R4503" t="s">
        <v>33</v>
      </c>
      <c r="S4503">
        <v>203.28</v>
      </c>
      <c r="T4503">
        <v>42.86</v>
      </c>
      <c r="U4503">
        <v>152.46</v>
      </c>
      <c r="V4503">
        <v>7.2</v>
      </c>
      <c r="W4503">
        <f t="shared" ca="1" si="1195"/>
        <v>2074</v>
      </c>
      <c r="X4503">
        <f t="shared" si="1196"/>
        <v>1</v>
      </c>
      <c r="Y4503">
        <f t="shared" si="1197"/>
        <v>355.74</v>
      </c>
      <c r="Z4503" s="1">
        <f t="shared" ca="1" si="1198"/>
        <v>45725</v>
      </c>
      <c r="AA4503">
        <f t="shared" si="1199"/>
        <v>4.7619047620000003</v>
      </c>
      <c r="AB4503">
        <f t="shared" si="1200"/>
        <v>5.65</v>
      </c>
      <c r="AC4503">
        <f t="shared" ca="1" si="1201"/>
        <v>2192</v>
      </c>
      <c r="AD4503">
        <f t="shared" ca="1" si="1202"/>
        <v>2430.7399999999998</v>
      </c>
      <c r="AE4503" t="str">
        <f t="shared" ca="1" si="1203"/>
        <v>Medium</v>
      </c>
      <c r="AF4503">
        <f t="shared" si="1204"/>
        <v>43651</v>
      </c>
      <c r="AG4503" t="str">
        <f t="shared" si="1205"/>
        <v>Jul-2019</v>
      </c>
      <c r="AH4503">
        <f t="shared" si="1206"/>
        <v>338.8</v>
      </c>
    </row>
    <row r="4504" spans="1:34" x14ac:dyDescent="0.25">
      <c r="A4504" t="s">
        <v>4538</v>
      </c>
      <c r="B4504" t="s">
        <v>18</v>
      </c>
      <c r="C4504" t="s">
        <v>19</v>
      </c>
      <c r="D4504" t="s">
        <v>27</v>
      </c>
      <c r="E4504" t="s">
        <v>31</v>
      </c>
      <c r="F4504" t="s">
        <v>28</v>
      </c>
      <c r="G4504">
        <v>91.34</v>
      </c>
      <c r="H4504">
        <v>4</v>
      </c>
      <c r="I4504">
        <v>18.268000000000001</v>
      </c>
      <c r="J4504" s="6">
        <v>383.63</v>
      </c>
      <c r="K4504">
        <f t="shared" si="1190"/>
        <v>508.53</v>
      </c>
      <c r="L4504">
        <f t="shared" si="1191"/>
        <v>95.907499999999999</v>
      </c>
      <c r="M4504" s="1">
        <v>43673</v>
      </c>
      <c r="N4504">
        <f t="shared" si="1192"/>
        <v>2019</v>
      </c>
      <c r="O4504" s="1" t="str">
        <f t="shared" si="1193"/>
        <v>July</v>
      </c>
      <c r="P4504" s="1" t="str">
        <f t="shared" si="1194"/>
        <v>Saturday</v>
      </c>
      <c r="Q4504" s="2">
        <v>0.42917824074074074</v>
      </c>
      <c r="R4504" t="s">
        <v>33</v>
      </c>
      <c r="S4504">
        <v>219.22</v>
      </c>
      <c r="T4504">
        <v>42.86</v>
      </c>
      <c r="U4504">
        <v>164.41</v>
      </c>
      <c r="V4504">
        <v>7.3</v>
      </c>
      <c r="W4504">
        <f t="shared" ca="1" si="1195"/>
        <v>2052</v>
      </c>
      <c r="X4504">
        <f t="shared" si="1196"/>
        <v>1</v>
      </c>
      <c r="Y4504">
        <f t="shared" si="1197"/>
        <v>383.63</v>
      </c>
      <c r="Z4504" s="1">
        <f t="shared" ca="1" si="1198"/>
        <v>45725</v>
      </c>
      <c r="AA4504">
        <f t="shared" si="1199"/>
        <v>4.7619047620000003</v>
      </c>
      <c r="AB4504">
        <f t="shared" si="1200"/>
        <v>5.65</v>
      </c>
      <c r="AC4504">
        <f t="shared" ca="1" si="1201"/>
        <v>2192</v>
      </c>
      <c r="AD4504">
        <f t="shared" ca="1" si="1202"/>
        <v>2436.63</v>
      </c>
      <c r="AE4504" t="str">
        <f t="shared" ca="1" si="1203"/>
        <v>Medium</v>
      </c>
      <c r="AF4504">
        <f t="shared" si="1204"/>
        <v>43673</v>
      </c>
      <c r="AG4504" t="str">
        <f t="shared" si="1205"/>
        <v>Jul-2019</v>
      </c>
      <c r="AH4504">
        <f t="shared" si="1206"/>
        <v>365.36</v>
      </c>
    </row>
    <row r="4505" spans="1:34" x14ac:dyDescent="0.25">
      <c r="A4505" t="s">
        <v>4539</v>
      </c>
      <c r="B4505" t="s">
        <v>25</v>
      </c>
      <c r="C4505" t="s">
        <v>43</v>
      </c>
      <c r="D4505" t="s">
        <v>27</v>
      </c>
      <c r="E4505" t="s">
        <v>21</v>
      </c>
      <c r="F4505" t="s">
        <v>28</v>
      </c>
      <c r="G4505">
        <v>99.34</v>
      </c>
      <c r="H4505">
        <v>9</v>
      </c>
      <c r="I4505">
        <v>44.703000000000003</v>
      </c>
      <c r="J4505" s="6">
        <v>938.76</v>
      </c>
      <c r="K4505">
        <f t="shared" si="1190"/>
        <v>557.59</v>
      </c>
      <c r="L4505">
        <f t="shared" si="1191"/>
        <v>104.30666666666667</v>
      </c>
      <c r="M4505" s="1">
        <v>43648</v>
      </c>
      <c r="N4505">
        <f t="shared" si="1192"/>
        <v>2019</v>
      </c>
      <c r="O4505" s="1" t="str">
        <f t="shared" si="1193"/>
        <v>July</v>
      </c>
      <c r="P4505" s="1" t="str">
        <f t="shared" si="1194"/>
        <v>Tuesday</v>
      </c>
      <c r="Q4505" s="2">
        <v>0.62817129629629631</v>
      </c>
      <c r="R4505" t="s">
        <v>33</v>
      </c>
      <c r="S4505">
        <v>536.44000000000005</v>
      </c>
      <c r="T4505">
        <v>42.86</v>
      </c>
      <c r="U4505">
        <v>402.32</v>
      </c>
      <c r="V4505">
        <v>7.7</v>
      </c>
      <c r="W4505">
        <f t="shared" ca="1" si="1195"/>
        <v>2077</v>
      </c>
      <c r="X4505">
        <f t="shared" si="1196"/>
        <v>1</v>
      </c>
      <c r="Y4505">
        <f t="shared" si="1197"/>
        <v>938.76</v>
      </c>
      <c r="Z4505" s="1">
        <f t="shared" ca="1" si="1198"/>
        <v>45725</v>
      </c>
      <c r="AA4505">
        <f t="shared" si="1199"/>
        <v>4.7619047620000003</v>
      </c>
      <c r="AB4505">
        <f t="shared" si="1200"/>
        <v>5.65</v>
      </c>
      <c r="AC4505">
        <f t="shared" ca="1" si="1201"/>
        <v>2192</v>
      </c>
      <c r="AD4505">
        <f t="shared" ca="1" si="1202"/>
        <v>3016.76</v>
      </c>
      <c r="AE4505" t="str">
        <f t="shared" ca="1" si="1203"/>
        <v>High</v>
      </c>
      <c r="AF4505">
        <f t="shared" si="1204"/>
        <v>43648</v>
      </c>
      <c r="AG4505" t="str">
        <f t="shared" si="1205"/>
        <v>Jul-2019</v>
      </c>
      <c r="AH4505">
        <f t="shared" si="1206"/>
        <v>894.06000000000006</v>
      </c>
    </row>
    <row r="4506" spans="1:34" x14ac:dyDescent="0.25">
      <c r="A4506" t="s">
        <v>4540</v>
      </c>
      <c r="B4506" t="s">
        <v>42</v>
      </c>
      <c r="C4506" t="s">
        <v>19</v>
      </c>
      <c r="D4506" t="s">
        <v>27</v>
      </c>
      <c r="E4506" t="s">
        <v>31</v>
      </c>
      <c r="F4506" t="s">
        <v>44</v>
      </c>
      <c r="G4506">
        <v>24.19</v>
      </c>
      <c r="H4506">
        <v>8</v>
      </c>
      <c r="I4506">
        <v>9.6760000000000002</v>
      </c>
      <c r="J4506" s="6">
        <v>203.2</v>
      </c>
      <c r="K4506">
        <f t="shared" si="1190"/>
        <v>309.12666666666667</v>
      </c>
      <c r="L4506">
        <f t="shared" si="1191"/>
        <v>25.4</v>
      </c>
      <c r="M4506" s="1">
        <v>43649</v>
      </c>
      <c r="N4506">
        <f t="shared" si="1192"/>
        <v>2019</v>
      </c>
      <c r="O4506" s="1" t="str">
        <f t="shared" si="1193"/>
        <v>July</v>
      </c>
      <c r="P4506" s="1" t="str">
        <f t="shared" si="1194"/>
        <v>Wednesday</v>
      </c>
      <c r="Q4506" s="2">
        <v>0.87694444444444442</v>
      </c>
      <c r="R4506" t="s">
        <v>33</v>
      </c>
      <c r="S4506">
        <v>116.11</v>
      </c>
      <c r="T4506">
        <v>42.86</v>
      </c>
      <c r="U4506">
        <v>87.09</v>
      </c>
      <c r="V4506">
        <v>6.5</v>
      </c>
      <c r="W4506">
        <f t="shared" ca="1" si="1195"/>
        <v>2076</v>
      </c>
      <c r="X4506">
        <f t="shared" si="1196"/>
        <v>1</v>
      </c>
      <c r="Y4506">
        <f t="shared" si="1197"/>
        <v>203.2</v>
      </c>
      <c r="Z4506" s="1">
        <f t="shared" ca="1" si="1198"/>
        <v>45725</v>
      </c>
      <c r="AA4506">
        <f t="shared" si="1199"/>
        <v>4.7619047620000003</v>
      </c>
      <c r="AB4506">
        <f t="shared" si="1200"/>
        <v>5.65</v>
      </c>
      <c r="AC4506">
        <f t="shared" ca="1" si="1201"/>
        <v>2192</v>
      </c>
      <c r="AD4506">
        <f t="shared" ca="1" si="1202"/>
        <v>2280.1999999999998</v>
      </c>
      <c r="AE4506" t="str">
        <f t="shared" ca="1" si="1203"/>
        <v>Medium</v>
      </c>
      <c r="AF4506">
        <f t="shared" si="1204"/>
        <v>43649</v>
      </c>
      <c r="AG4506" t="str">
        <f t="shared" si="1205"/>
        <v>Jul-2019</v>
      </c>
      <c r="AH4506">
        <f t="shared" si="1206"/>
        <v>193.52</v>
      </c>
    </row>
    <row r="4507" spans="1:34" x14ac:dyDescent="0.25">
      <c r="A4507" t="s">
        <v>4541</v>
      </c>
      <c r="B4507" t="s">
        <v>25</v>
      </c>
      <c r="C4507" t="s">
        <v>43</v>
      </c>
      <c r="D4507" t="s">
        <v>20</v>
      </c>
      <c r="E4507" t="s">
        <v>21</v>
      </c>
      <c r="F4507" t="s">
        <v>28</v>
      </c>
      <c r="G4507">
        <v>56.17</v>
      </c>
      <c r="H4507">
        <v>9</v>
      </c>
      <c r="I4507">
        <v>25.276499999999999</v>
      </c>
      <c r="J4507" s="6">
        <v>530.80999999999995</v>
      </c>
      <c r="K4507">
        <f t="shared" si="1190"/>
        <v>344.48333333333329</v>
      </c>
      <c r="L4507">
        <f t="shared" si="1191"/>
        <v>58.978888888888882</v>
      </c>
      <c r="M4507" s="1">
        <v>43666</v>
      </c>
      <c r="N4507">
        <f t="shared" si="1192"/>
        <v>2019</v>
      </c>
      <c r="O4507" s="1" t="str">
        <f t="shared" si="1193"/>
        <v>July</v>
      </c>
      <c r="P4507" s="1" t="str">
        <f t="shared" si="1194"/>
        <v>Saturday</v>
      </c>
      <c r="Q4507" s="2">
        <v>0.1822337962962963</v>
      </c>
      <c r="R4507" t="s">
        <v>23</v>
      </c>
      <c r="S4507">
        <v>303.32</v>
      </c>
      <c r="T4507">
        <v>42.86</v>
      </c>
      <c r="U4507">
        <v>227.49</v>
      </c>
      <c r="V4507">
        <v>7.1</v>
      </c>
      <c r="W4507">
        <f t="shared" ca="1" si="1195"/>
        <v>2059</v>
      </c>
      <c r="X4507">
        <f t="shared" si="1196"/>
        <v>1</v>
      </c>
      <c r="Y4507">
        <f t="shared" si="1197"/>
        <v>530.80999999999995</v>
      </c>
      <c r="Z4507" s="1">
        <f t="shared" ca="1" si="1198"/>
        <v>45725</v>
      </c>
      <c r="AA4507">
        <f t="shared" si="1199"/>
        <v>4.7619047620000003</v>
      </c>
      <c r="AB4507">
        <f t="shared" si="1200"/>
        <v>5.65</v>
      </c>
      <c r="AC4507">
        <f t="shared" ca="1" si="1201"/>
        <v>2192</v>
      </c>
      <c r="AD4507">
        <f t="shared" ca="1" si="1202"/>
        <v>2590.81</v>
      </c>
      <c r="AE4507" t="str">
        <f t="shared" ca="1" si="1203"/>
        <v>High</v>
      </c>
      <c r="AF4507">
        <f t="shared" si="1204"/>
        <v>43666</v>
      </c>
      <c r="AG4507" t="str">
        <f t="shared" si="1205"/>
        <v>Jul-2019</v>
      </c>
      <c r="AH4507">
        <f t="shared" si="1206"/>
        <v>505.53000000000003</v>
      </c>
    </row>
    <row r="4508" spans="1:34" x14ac:dyDescent="0.25">
      <c r="A4508" t="s">
        <v>4542</v>
      </c>
      <c r="B4508" t="s">
        <v>25</v>
      </c>
      <c r="C4508" t="s">
        <v>26</v>
      </c>
      <c r="D4508" t="s">
        <v>27</v>
      </c>
      <c r="E4508" t="s">
        <v>31</v>
      </c>
      <c r="F4508" t="s">
        <v>28</v>
      </c>
      <c r="G4508">
        <v>23.02</v>
      </c>
      <c r="H4508">
        <v>8</v>
      </c>
      <c r="I4508">
        <v>9.2080000000000002</v>
      </c>
      <c r="J4508" s="6">
        <v>193.37</v>
      </c>
      <c r="K4508">
        <f t="shared" si="1190"/>
        <v>193.39333333333332</v>
      </c>
      <c r="L4508">
        <f t="shared" si="1191"/>
        <v>24.171250000000001</v>
      </c>
      <c r="M4508" s="1">
        <v>43663</v>
      </c>
      <c r="N4508">
        <f t="shared" si="1192"/>
        <v>2019</v>
      </c>
      <c r="O4508" s="1" t="str">
        <f t="shared" si="1193"/>
        <v>July</v>
      </c>
      <c r="P4508" s="1" t="str">
        <f t="shared" si="1194"/>
        <v>Wednesday</v>
      </c>
      <c r="Q4508" s="2">
        <v>0.17403935185185185</v>
      </c>
      <c r="R4508" t="s">
        <v>23</v>
      </c>
      <c r="S4508">
        <v>110.5</v>
      </c>
      <c r="T4508">
        <v>42.86</v>
      </c>
      <c r="U4508">
        <v>82.87</v>
      </c>
      <c r="V4508">
        <v>7.8</v>
      </c>
      <c r="W4508">
        <f t="shared" ca="1" si="1195"/>
        <v>2062</v>
      </c>
      <c r="X4508">
        <f t="shared" si="1196"/>
        <v>1</v>
      </c>
      <c r="Y4508">
        <f t="shared" si="1197"/>
        <v>193.37</v>
      </c>
      <c r="Z4508" s="1">
        <f t="shared" ca="1" si="1198"/>
        <v>45725</v>
      </c>
      <c r="AA4508">
        <f t="shared" si="1199"/>
        <v>4.7619047620000003</v>
      </c>
      <c r="AB4508">
        <f t="shared" si="1200"/>
        <v>5.65</v>
      </c>
      <c r="AC4508">
        <f t="shared" ca="1" si="1201"/>
        <v>2192</v>
      </c>
      <c r="AD4508">
        <f t="shared" ca="1" si="1202"/>
        <v>2256.37</v>
      </c>
      <c r="AE4508" t="str">
        <f t="shared" ca="1" si="1203"/>
        <v>Medium</v>
      </c>
      <c r="AF4508">
        <f t="shared" si="1204"/>
        <v>43663</v>
      </c>
      <c r="AG4508" t="str">
        <f t="shared" si="1205"/>
        <v>Jul-2019</v>
      </c>
      <c r="AH4508">
        <f t="shared" si="1206"/>
        <v>184.16</v>
      </c>
    </row>
    <row r="4509" spans="1:34" x14ac:dyDescent="0.25">
      <c r="A4509" t="s">
        <v>4543</v>
      </c>
      <c r="B4509" t="s">
        <v>18</v>
      </c>
      <c r="C4509" t="s">
        <v>19</v>
      </c>
      <c r="D4509" t="s">
        <v>20</v>
      </c>
      <c r="E4509" t="s">
        <v>31</v>
      </c>
      <c r="F4509" t="s">
        <v>44</v>
      </c>
      <c r="G4509">
        <v>49.09</v>
      </c>
      <c r="H4509">
        <v>6</v>
      </c>
      <c r="I4509">
        <v>14.727</v>
      </c>
      <c r="J4509" s="6">
        <v>309.27</v>
      </c>
      <c r="K4509">
        <f t="shared" si="1190"/>
        <v>258.37</v>
      </c>
      <c r="L4509">
        <f t="shared" si="1191"/>
        <v>51.544999999999995</v>
      </c>
      <c r="M4509" s="1">
        <v>43654</v>
      </c>
      <c r="N4509">
        <f t="shared" si="1192"/>
        <v>2019</v>
      </c>
      <c r="O4509" s="1" t="str">
        <f t="shared" si="1193"/>
        <v>July</v>
      </c>
      <c r="P4509" s="1" t="str">
        <f t="shared" si="1194"/>
        <v>Monday</v>
      </c>
      <c r="Q4509" s="2">
        <v>0.87496527777777777</v>
      </c>
      <c r="R4509" t="s">
        <v>29</v>
      </c>
      <c r="S4509">
        <v>176.72</v>
      </c>
      <c r="T4509">
        <v>42.86</v>
      </c>
      <c r="U4509">
        <v>132.55000000000001</v>
      </c>
      <c r="V4509">
        <v>6.5</v>
      </c>
      <c r="W4509">
        <f t="shared" ca="1" si="1195"/>
        <v>2071</v>
      </c>
      <c r="X4509">
        <f t="shared" si="1196"/>
        <v>1</v>
      </c>
      <c r="Y4509">
        <f t="shared" si="1197"/>
        <v>309.27</v>
      </c>
      <c r="Z4509" s="1">
        <f t="shared" ca="1" si="1198"/>
        <v>45725</v>
      </c>
      <c r="AA4509">
        <f t="shared" si="1199"/>
        <v>4.7619047620000003</v>
      </c>
      <c r="AB4509">
        <f t="shared" si="1200"/>
        <v>5.65</v>
      </c>
      <c r="AC4509">
        <f t="shared" ca="1" si="1201"/>
        <v>2192</v>
      </c>
      <c r="AD4509">
        <f t="shared" ca="1" si="1202"/>
        <v>2381.27</v>
      </c>
      <c r="AE4509" t="str">
        <f t="shared" ca="1" si="1203"/>
        <v>Medium</v>
      </c>
      <c r="AF4509">
        <f t="shared" si="1204"/>
        <v>43654</v>
      </c>
      <c r="AG4509" t="str">
        <f t="shared" si="1205"/>
        <v>Jul-2019</v>
      </c>
      <c r="AH4509">
        <f t="shared" si="1206"/>
        <v>294.54000000000002</v>
      </c>
    </row>
    <row r="4510" spans="1:34" x14ac:dyDescent="0.25">
      <c r="A4510" t="s">
        <v>4544</v>
      </c>
      <c r="B4510" t="s">
        <v>42</v>
      </c>
      <c r="C4510" t="s">
        <v>19</v>
      </c>
      <c r="D4510" t="s">
        <v>20</v>
      </c>
      <c r="E4510" t="s">
        <v>21</v>
      </c>
      <c r="F4510" t="s">
        <v>32</v>
      </c>
      <c r="G4510">
        <v>73.849999999999994</v>
      </c>
      <c r="H4510">
        <v>1</v>
      </c>
      <c r="I4510">
        <v>3.6924999999999999</v>
      </c>
      <c r="J4510" s="6">
        <v>77.540000000000006</v>
      </c>
      <c r="K4510">
        <f t="shared" si="1190"/>
        <v>180.48000000000002</v>
      </c>
      <c r="L4510">
        <f t="shared" si="1191"/>
        <v>77.540000000000006</v>
      </c>
      <c r="M4510" s="1">
        <v>43671</v>
      </c>
      <c r="N4510">
        <f t="shared" si="1192"/>
        <v>2019</v>
      </c>
      <c r="O4510" s="1" t="str">
        <f t="shared" si="1193"/>
        <v>July</v>
      </c>
      <c r="P4510" s="1" t="str">
        <f t="shared" si="1194"/>
        <v>Thursday</v>
      </c>
      <c r="Q4510" s="2">
        <v>0.84445601851851848</v>
      </c>
      <c r="R4510" t="s">
        <v>33</v>
      </c>
      <c r="S4510">
        <v>44.31</v>
      </c>
      <c r="T4510">
        <v>42.86</v>
      </c>
      <c r="U4510">
        <v>33.229999999999997</v>
      </c>
      <c r="V4510">
        <v>7.2</v>
      </c>
      <c r="W4510">
        <f t="shared" ca="1" si="1195"/>
        <v>2054</v>
      </c>
      <c r="X4510">
        <f t="shared" si="1196"/>
        <v>1</v>
      </c>
      <c r="Y4510">
        <f t="shared" si="1197"/>
        <v>77.540000000000006</v>
      </c>
      <c r="Z4510" s="1">
        <f t="shared" ca="1" si="1198"/>
        <v>45725</v>
      </c>
      <c r="AA4510">
        <f t="shared" si="1199"/>
        <v>4.7619047620000003</v>
      </c>
      <c r="AB4510">
        <f t="shared" si="1200"/>
        <v>5.65</v>
      </c>
      <c r="AC4510">
        <f t="shared" ca="1" si="1201"/>
        <v>2192</v>
      </c>
      <c r="AD4510">
        <f t="shared" ca="1" si="1202"/>
        <v>2132.54</v>
      </c>
      <c r="AE4510" t="str">
        <f t="shared" ca="1" si="1203"/>
        <v>Medium</v>
      </c>
      <c r="AF4510">
        <f t="shared" si="1204"/>
        <v>43671</v>
      </c>
      <c r="AG4510" t="str">
        <f t="shared" si="1205"/>
        <v>Jul-2019</v>
      </c>
      <c r="AH4510">
        <f t="shared" si="1206"/>
        <v>73.849999999999994</v>
      </c>
    </row>
    <row r="4511" spans="1:34" x14ac:dyDescent="0.25">
      <c r="A4511" t="s">
        <v>4545</v>
      </c>
      <c r="B4511" t="s">
        <v>25</v>
      </c>
      <c r="C4511" t="s">
        <v>19</v>
      </c>
      <c r="D4511" t="s">
        <v>27</v>
      </c>
      <c r="E4511" t="s">
        <v>21</v>
      </c>
      <c r="F4511" t="s">
        <v>32</v>
      </c>
      <c r="G4511">
        <v>41.09</v>
      </c>
      <c r="H4511">
        <v>9</v>
      </c>
      <c r="I4511">
        <v>18.490500000000001</v>
      </c>
      <c r="J4511" s="6">
        <v>388.3</v>
      </c>
      <c r="K4511">
        <f t="shared" si="1190"/>
        <v>179.14</v>
      </c>
      <c r="L4511">
        <f t="shared" si="1191"/>
        <v>43.144444444444446</v>
      </c>
      <c r="M4511" s="1">
        <v>43658</v>
      </c>
      <c r="N4511">
        <f t="shared" si="1192"/>
        <v>2019</v>
      </c>
      <c r="O4511" s="1" t="str">
        <f t="shared" si="1193"/>
        <v>July</v>
      </c>
      <c r="P4511" s="1" t="str">
        <f t="shared" si="1194"/>
        <v>Friday</v>
      </c>
      <c r="Q4511" s="2">
        <v>0.92768518518518517</v>
      </c>
      <c r="R4511" t="s">
        <v>23</v>
      </c>
      <c r="S4511">
        <v>221.89</v>
      </c>
      <c r="T4511">
        <v>42.86</v>
      </c>
      <c r="U4511">
        <v>166.41</v>
      </c>
      <c r="V4511">
        <v>5.7</v>
      </c>
      <c r="W4511">
        <f t="shared" ca="1" si="1195"/>
        <v>2067</v>
      </c>
      <c r="X4511">
        <f t="shared" si="1196"/>
        <v>1</v>
      </c>
      <c r="Y4511">
        <f t="shared" si="1197"/>
        <v>388.3</v>
      </c>
      <c r="Z4511" s="1">
        <f t="shared" ca="1" si="1198"/>
        <v>45725</v>
      </c>
      <c r="AA4511">
        <f t="shared" si="1199"/>
        <v>4.7619047620000003</v>
      </c>
      <c r="AB4511">
        <f t="shared" si="1200"/>
        <v>5.65</v>
      </c>
      <c r="AC4511">
        <f t="shared" ca="1" si="1201"/>
        <v>2192</v>
      </c>
      <c r="AD4511">
        <f t="shared" ca="1" si="1202"/>
        <v>2456.3000000000002</v>
      </c>
      <c r="AE4511" t="str">
        <f t="shared" ca="1" si="1203"/>
        <v>Medium</v>
      </c>
      <c r="AF4511">
        <f t="shared" si="1204"/>
        <v>43658</v>
      </c>
      <c r="AG4511" t="str">
        <f t="shared" si="1205"/>
        <v>Jul-2019</v>
      </c>
      <c r="AH4511">
        <f t="shared" si="1206"/>
        <v>369.81000000000006</v>
      </c>
    </row>
    <row r="4512" spans="1:34" x14ac:dyDescent="0.25">
      <c r="A4512" t="s">
        <v>4546</v>
      </c>
      <c r="B4512" t="s">
        <v>25</v>
      </c>
      <c r="C4512" t="s">
        <v>19</v>
      </c>
      <c r="D4512" t="s">
        <v>27</v>
      </c>
      <c r="E4512" t="s">
        <v>21</v>
      </c>
      <c r="F4512" t="s">
        <v>32</v>
      </c>
      <c r="G4512">
        <v>8</v>
      </c>
      <c r="H4512">
        <v>9</v>
      </c>
      <c r="I4512">
        <v>3.6</v>
      </c>
      <c r="J4512" s="6">
        <v>75.599999999999994</v>
      </c>
      <c r="K4512">
        <f t="shared" si="1190"/>
        <v>123.85666666666667</v>
      </c>
      <c r="L4512">
        <f t="shared" si="1191"/>
        <v>8.3999999999999986</v>
      </c>
      <c r="M4512" s="1">
        <v>43671</v>
      </c>
      <c r="N4512">
        <f t="shared" si="1192"/>
        <v>2019</v>
      </c>
      <c r="O4512" s="1" t="str">
        <f t="shared" si="1193"/>
        <v>July</v>
      </c>
      <c r="P4512" s="1" t="str">
        <f t="shared" si="1194"/>
        <v>Thursday</v>
      </c>
      <c r="Q4512" s="2">
        <v>0.91554398148148153</v>
      </c>
      <c r="R4512" t="s">
        <v>33</v>
      </c>
      <c r="S4512">
        <v>43.2</v>
      </c>
      <c r="T4512">
        <v>42.86</v>
      </c>
      <c r="U4512">
        <v>32.4</v>
      </c>
      <c r="V4512">
        <v>5.7</v>
      </c>
      <c r="W4512">
        <f t="shared" ca="1" si="1195"/>
        <v>2054</v>
      </c>
      <c r="X4512">
        <f t="shared" si="1196"/>
        <v>1</v>
      </c>
      <c r="Y4512">
        <f t="shared" si="1197"/>
        <v>75.599999999999994</v>
      </c>
      <c r="Z4512" s="1">
        <f t="shared" ca="1" si="1198"/>
        <v>45725</v>
      </c>
      <c r="AA4512">
        <f t="shared" si="1199"/>
        <v>4.7619047620000003</v>
      </c>
      <c r="AB4512">
        <f t="shared" si="1200"/>
        <v>5.65</v>
      </c>
      <c r="AC4512">
        <f t="shared" ca="1" si="1201"/>
        <v>2192</v>
      </c>
      <c r="AD4512">
        <f t="shared" ca="1" si="1202"/>
        <v>2130.6</v>
      </c>
      <c r="AE4512" t="str">
        <f t="shared" ca="1" si="1203"/>
        <v>Medium</v>
      </c>
      <c r="AF4512">
        <f t="shared" si="1204"/>
        <v>43671</v>
      </c>
      <c r="AG4512" t="str">
        <f t="shared" si="1205"/>
        <v>Jul-2019</v>
      </c>
      <c r="AH4512">
        <f t="shared" si="1206"/>
        <v>72</v>
      </c>
    </row>
    <row r="4513" spans="1:34" x14ac:dyDescent="0.25">
      <c r="A4513" t="s">
        <v>4547</v>
      </c>
      <c r="B4513" t="s">
        <v>25</v>
      </c>
      <c r="C4513" t="s">
        <v>26</v>
      </c>
      <c r="D4513" t="s">
        <v>20</v>
      </c>
      <c r="E4513" t="s">
        <v>21</v>
      </c>
      <c r="F4513" t="s">
        <v>28</v>
      </c>
      <c r="G4513">
        <v>7.78</v>
      </c>
      <c r="H4513">
        <v>9</v>
      </c>
      <c r="I4513">
        <v>3.5009999999999999</v>
      </c>
      <c r="J4513" s="6">
        <v>73.52</v>
      </c>
      <c r="K4513">
        <f t="shared" si="1190"/>
        <v>135.60999999999999</v>
      </c>
      <c r="L4513">
        <f t="shared" si="1191"/>
        <v>8.1688888888888886</v>
      </c>
      <c r="M4513" s="1">
        <v>43662</v>
      </c>
      <c r="N4513">
        <f t="shared" si="1192"/>
        <v>2019</v>
      </c>
      <c r="O4513" s="1" t="str">
        <f t="shared" si="1193"/>
        <v>July</v>
      </c>
      <c r="P4513" s="1" t="str">
        <f t="shared" si="1194"/>
        <v>Tuesday</v>
      </c>
      <c r="Q4513" s="2">
        <v>0.87877314814814811</v>
      </c>
      <c r="R4513" t="s">
        <v>33</v>
      </c>
      <c r="S4513">
        <v>42.01</v>
      </c>
      <c r="T4513">
        <v>42.86</v>
      </c>
      <c r="U4513">
        <v>31.51</v>
      </c>
      <c r="V4513">
        <v>9.8000000000000007</v>
      </c>
      <c r="W4513">
        <f t="shared" ca="1" si="1195"/>
        <v>2063</v>
      </c>
      <c r="X4513">
        <f t="shared" si="1196"/>
        <v>1</v>
      </c>
      <c r="Y4513">
        <f t="shared" si="1197"/>
        <v>73.52</v>
      </c>
      <c r="Z4513" s="1">
        <f t="shared" ca="1" si="1198"/>
        <v>45725</v>
      </c>
      <c r="AA4513">
        <f t="shared" si="1199"/>
        <v>4.7619047620000003</v>
      </c>
      <c r="AB4513">
        <f t="shared" si="1200"/>
        <v>5.65</v>
      </c>
      <c r="AC4513">
        <f t="shared" ca="1" si="1201"/>
        <v>2192</v>
      </c>
      <c r="AD4513">
        <f t="shared" ca="1" si="1202"/>
        <v>2137.52</v>
      </c>
      <c r="AE4513" t="str">
        <f t="shared" ca="1" si="1203"/>
        <v>Medium</v>
      </c>
      <c r="AF4513">
        <f t="shared" si="1204"/>
        <v>43662</v>
      </c>
      <c r="AG4513" t="str">
        <f t="shared" si="1205"/>
        <v>Jul-2019</v>
      </c>
      <c r="AH4513">
        <f t="shared" si="1206"/>
        <v>70.02</v>
      </c>
    </row>
    <row r="4514" spans="1:34" x14ac:dyDescent="0.25">
      <c r="A4514" t="s">
        <v>4548</v>
      </c>
      <c r="B4514" t="s">
        <v>18</v>
      </c>
      <c r="C4514" t="s">
        <v>26</v>
      </c>
      <c r="D4514" t="s">
        <v>27</v>
      </c>
      <c r="E4514" t="s">
        <v>21</v>
      </c>
      <c r="F4514" t="s">
        <v>32</v>
      </c>
      <c r="G4514">
        <v>70.62</v>
      </c>
      <c r="H4514">
        <v>3</v>
      </c>
      <c r="I4514">
        <v>10.593</v>
      </c>
      <c r="J4514" s="6">
        <v>222.45</v>
      </c>
      <c r="K4514">
        <f t="shared" si="1190"/>
        <v>305.67</v>
      </c>
      <c r="L4514">
        <f t="shared" si="1191"/>
        <v>74.149999999999991</v>
      </c>
      <c r="M4514" s="1">
        <v>43667</v>
      </c>
      <c r="N4514">
        <f t="shared" si="1192"/>
        <v>2019</v>
      </c>
      <c r="O4514" s="1" t="str">
        <f t="shared" si="1193"/>
        <v>July</v>
      </c>
      <c r="P4514" s="1" t="str">
        <f t="shared" si="1194"/>
        <v>Sunday</v>
      </c>
      <c r="Q4514" s="2">
        <v>0.14107638888888888</v>
      </c>
      <c r="R4514" t="s">
        <v>29</v>
      </c>
      <c r="S4514">
        <v>127.12</v>
      </c>
      <c r="T4514">
        <v>42.85</v>
      </c>
      <c r="U4514">
        <v>95.33</v>
      </c>
      <c r="V4514">
        <v>7.2</v>
      </c>
      <c r="W4514">
        <f t="shared" ca="1" si="1195"/>
        <v>2058</v>
      </c>
      <c r="X4514">
        <f t="shared" si="1196"/>
        <v>1</v>
      </c>
      <c r="Y4514">
        <f t="shared" si="1197"/>
        <v>222.45</v>
      </c>
      <c r="Z4514" s="1">
        <f t="shared" ca="1" si="1198"/>
        <v>45725</v>
      </c>
      <c r="AA4514">
        <f t="shared" si="1199"/>
        <v>4.7619047620000003</v>
      </c>
      <c r="AB4514">
        <f t="shared" si="1200"/>
        <v>5.65</v>
      </c>
      <c r="AC4514">
        <f t="shared" ca="1" si="1201"/>
        <v>2192</v>
      </c>
      <c r="AD4514">
        <f t="shared" ca="1" si="1202"/>
        <v>2281.4499999999998</v>
      </c>
      <c r="AE4514" t="str">
        <f t="shared" ca="1" si="1203"/>
        <v>Medium</v>
      </c>
      <c r="AF4514">
        <f t="shared" si="1204"/>
        <v>43667</v>
      </c>
      <c r="AG4514" t="str">
        <f t="shared" si="1205"/>
        <v>Jul-2019</v>
      </c>
      <c r="AH4514">
        <f t="shared" si="1206"/>
        <v>211.86</v>
      </c>
    </row>
    <row r="4515" spans="1:34" x14ac:dyDescent="0.25">
      <c r="A4515" t="s">
        <v>4549</v>
      </c>
      <c r="B4515" t="s">
        <v>42</v>
      </c>
      <c r="C4515" t="s">
        <v>19</v>
      </c>
      <c r="D4515" t="s">
        <v>27</v>
      </c>
      <c r="E4515" t="s">
        <v>31</v>
      </c>
      <c r="F4515" t="s">
        <v>46</v>
      </c>
      <c r="G4515">
        <v>52.79</v>
      </c>
      <c r="H4515">
        <v>2</v>
      </c>
      <c r="I4515">
        <v>5.2789999999999999</v>
      </c>
      <c r="J4515" s="6">
        <v>110.86</v>
      </c>
      <c r="K4515">
        <f t="shared" si="1190"/>
        <v>276.18</v>
      </c>
      <c r="L4515">
        <f t="shared" si="1191"/>
        <v>55.43</v>
      </c>
      <c r="M4515" s="1">
        <v>43659</v>
      </c>
      <c r="N4515">
        <f t="shared" si="1192"/>
        <v>2019</v>
      </c>
      <c r="O4515" s="1" t="str">
        <f t="shared" si="1193"/>
        <v>July</v>
      </c>
      <c r="P4515" s="1" t="str">
        <f t="shared" si="1194"/>
        <v>Saturday</v>
      </c>
      <c r="Q4515" s="2">
        <v>1.0648148148148148E-2</v>
      </c>
      <c r="R4515" t="s">
        <v>23</v>
      </c>
      <c r="S4515">
        <v>63.35</v>
      </c>
      <c r="T4515">
        <v>42.86</v>
      </c>
      <c r="U4515">
        <v>47.51</v>
      </c>
      <c r="V4515">
        <v>6</v>
      </c>
      <c r="W4515">
        <f t="shared" ca="1" si="1195"/>
        <v>2066</v>
      </c>
      <c r="X4515">
        <f t="shared" si="1196"/>
        <v>1</v>
      </c>
      <c r="Y4515">
        <f t="shared" si="1197"/>
        <v>110.86</v>
      </c>
      <c r="Z4515" s="1">
        <f t="shared" ca="1" si="1198"/>
        <v>45725</v>
      </c>
      <c r="AA4515">
        <f t="shared" si="1199"/>
        <v>4.7619047620000003</v>
      </c>
      <c r="AB4515">
        <f t="shared" si="1200"/>
        <v>5.65</v>
      </c>
      <c r="AC4515">
        <f t="shared" ca="1" si="1201"/>
        <v>2192</v>
      </c>
      <c r="AD4515">
        <f t="shared" ca="1" si="1202"/>
        <v>2177.86</v>
      </c>
      <c r="AE4515" t="str">
        <f t="shared" ca="1" si="1203"/>
        <v>Medium</v>
      </c>
      <c r="AF4515">
        <f t="shared" si="1204"/>
        <v>43659</v>
      </c>
      <c r="AG4515" t="str">
        <f t="shared" si="1205"/>
        <v>Jul-2019</v>
      </c>
      <c r="AH4515">
        <f t="shared" si="1206"/>
        <v>105.58</v>
      </c>
    </row>
    <row r="4516" spans="1:34" x14ac:dyDescent="0.25">
      <c r="A4516" t="s">
        <v>4550</v>
      </c>
      <c r="B4516" t="s">
        <v>25</v>
      </c>
      <c r="C4516" t="s">
        <v>43</v>
      </c>
      <c r="D4516" t="s">
        <v>27</v>
      </c>
      <c r="E4516" t="s">
        <v>31</v>
      </c>
      <c r="F4516" t="s">
        <v>44</v>
      </c>
      <c r="G4516">
        <v>92.65</v>
      </c>
      <c r="H4516">
        <v>6</v>
      </c>
      <c r="I4516">
        <v>27.795000000000002</v>
      </c>
      <c r="J4516" s="6">
        <v>583.70000000000005</v>
      </c>
      <c r="K4516">
        <f t="shared" si="1190"/>
        <v>290.5</v>
      </c>
      <c r="L4516">
        <f t="shared" si="1191"/>
        <v>97.283333333333346</v>
      </c>
      <c r="M4516" s="1">
        <v>43648</v>
      </c>
      <c r="N4516">
        <f t="shared" si="1192"/>
        <v>2019</v>
      </c>
      <c r="O4516" s="1" t="str">
        <f t="shared" si="1193"/>
        <v>July</v>
      </c>
      <c r="P4516" s="1" t="str">
        <f t="shared" si="1194"/>
        <v>Tuesday</v>
      </c>
      <c r="Q4516" s="2">
        <v>0.89900462962962968</v>
      </c>
      <c r="R4516" t="s">
        <v>23</v>
      </c>
      <c r="S4516">
        <v>333.54</v>
      </c>
      <c r="T4516">
        <v>42.86</v>
      </c>
      <c r="U4516">
        <v>250.16</v>
      </c>
      <c r="V4516">
        <v>6.2</v>
      </c>
      <c r="W4516">
        <f t="shared" ca="1" si="1195"/>
        <v>2077</v>
      </c>
      <c r="X4516">
        <f t="shared" si="1196"/>
        <v>1</v>
      </c>
      <c r="Y4516">
        <f t="shared" si="1197"/>
        <v>583.70000000000005</v>
      </c>
      <c r="Z4516" s="1">
        <f t="shared" ca="1" si="1198"/>
        <v>45725</v>
      </c>
      <c r="AA4516">
        <f t="shared" si="1199"/>
        <v>4.7619047620000003</v>
      </c>
      <c r="AB4516">
        <f t="shared" si="1200"/>
        <v>5.65</v>
      </c>
      <c r="AC4516">
        <f t="shared" ca="1" si="1201"/>
        <v>2192</v>
      </c>
      <c r="AD4516">
        <f t="shared" ca="1" si="1202"/>
        <v>2661.7</v>
      </c>
      <c r="AE4516" t="str">
        <f t="shared" ca="1" si="1203"/>
        <v>High</v>
      </c>
      <c r="AF4516">
        <f t="shared" si="1204"/>
        <v>43648</v>
      </c>
      <c r="AG4516" t="str">
        <f t="shared" si="1205"/>
        <v>Jul-2019</v>
      </c>
      <c r="AH4516">
        <f t="shared" si="1206"/>
        <v>555.90000000000009</v>
      </c>
    </row>
    <row r="4517" spans="1:34" x14ac:dyDescent="0.25">
      <c r="A4517" t="s">
        <v>4551</v>
      </c>
      <c r="B4517" t="s">
        <v>18</v>
      </c>
      <c r="C4517" t="s">
        <v>26</v>
      </c>
      <c r="D4517" t="s">
        <v>20</v>
      </c>
      <c r="E4517" t="s">
        <v>31</v>
      </c>
      <c r="F4517" t="s">
        <v>28</v>
      </c>
      <c r="G4517">
        <v>25.52</v>
      </c>
      <c r="H4517">
        <v>5</v>
      </c>
      <c r="I4517">
        <v>6.38</v>
      </c>
      <c r="J4517" s="6">
        <v>133.97999999999999</v>
      </c>
      <c r="K4517">
        <f t="shared" si="1190"/>
        <v>151.22666666666666</v>
      </c>
      <c r="L4517">
        <f t="shared" si="1191"/>
        <v>26.795999999999999</v>
      </c>
      <c r="M4517" s="1">
        <v>43657</v>
      </c>
      <c r="N4517">
        <f t="shared" si="1192"/>
        <v>2019</v>
      </c>
      <c r="O4517" s="1" t="str">
        <f t="shared" si="1193"/>
        <v>July</v>
      </c>
      <c r="P4517" s="1" t="str">
        <f t="shared" si="1194"/>
        <v>Thursday</v>
      </c>
      <c r="Q4517" s="2">
        <v>9.0173611111111107E-2</v>
      </c>
      <c r="R4517" t="s">
        <v>29</v>
      </c>
      <c r="S4517">
        <v>76.56</v>
      </c>
      <c r="T4517">
        <v>42.86</v>
      </c>
      <c r="U4517">
        <v>57.42</v>
      </c>
      <c r="V4517">
        <v>7.9</v>
      </c>
      <c r="W4517">
        <f t="shared" ca="1" si="1195"/>
        <v>2068</v>
      </c>
      <c r="X4517">
        <f t="shared" si="1196"/>
        <v>1</v>
      </c>
      <c r="Y4517">
        <f t="shared" si="1197"/>
        <v>133.97999999999999</v>
      </c>
      <c r="Z4517" s="1">
        <f t="shared" ca="1" si="1198"/>
        <v>45725</v>
      </c>
      <c r="AA4517">
        <f t="shared" si="1199"/>
        <v>4.7619047620000003</v>
      </c>
      <c r="AB4517">
        <f t="shared" si="1200"/>
        <v>5.65</v>
      </c>
      <c r="AC4517">
        <f t="shared" ca="1" si="1201"/>
        <v>2192</v>
      </c>
      <c r="AD4517">
        <f t="shared" ca="1" si="1202"/>
        <v>2202.98</v>
      </c>
      <c r="AE4517" t="str">
        <f t="shared" ca="1" si="1203"/>
        <v>Medium</v>
      </c>
      <c r="AF4517">
        <f t="shared" si="1204"/>
        <v>43657</v>
      </c>
      <c r="AG4517" t="str">
        <f t="shared" si="1205"/>
        <v>Jul-2019</v>
      </c>
      <c r="AH4517">
        <f t="shared" si="1206"/>
        <v>127.6</v>
      </c>
    </row>
    <row r="4518" spans="1:34" x14ac:dyDescent="0.25">
      <c r="A4518" t="s">
        <v>4552</v>
      </c>
      <c r="B4518" t="s">
        <v>42</v>
      </c>
      <c r="C4518" t="s">
        <v>26</v>
      </c>
      <c r="D4518" t="s">
        <v>27</v>
      </c>
      <c r="E4518" t="s">
        <v>31</v>
      </c>
      <c r="F4518" t="s">
        <v>22</v>
      </c>
      <c r="G4518">
        <v>14.65</v>
      </c>
      <c r="H4518">
        <v>10</v>
      </c>
      <c r="I4518">
        <v>7.3250000000000002</v>
      </c>
      <c r="J4518" s="6">
        <v>153.82</v>
      </c>
      <c r="K4518">
        <f t="shared" si="1190"/>
        <v>180.62333333333333</v>
      </c>
      <c r="L4518">
        <f t="shared" si="1191"/>
        <v>15.382</v>
      </c>
      <c r="M4518" s="1">
        <v>43665</v>
      </c>
      <c r="N4518">
        <f t="shared" si="1192"/>
        <v>2019</v>
      </c>
      <c r="O4518" s="1" t="str">
        <f t="shared" si="1193"/>
        <v>July</v>
      </c>
      <c r="P4518" s="1" t="str">
        <f t="shared" si="1194"/>
        <v>Friday</v>
      </c>
      <c r="Q4518" s="2">
        <v>0.53163194444444439</v>
      </c>
      <c r="R4518" t="s">
        <v>29</v>
      </c>
      <c r="S4518">
        <v>87.9</v>
      </c>
      <c r="T4518">
        <v>42.86</v>
      </c>
      <c r="U4518">
        <v>65.92</v>
      </c>
      <c r="V4518">
        <v>9.9</v>
      </c>
      <c r="W4518">
        <f t="shared" ca="1" si="1195"/>
        <v>2060</v>
      </c>
      <c r="X4518">
        <f t="shared" si="1196"/>
        <v>1</v>
      </c>
      <c r="Y4518">
        <f t="shared" si="1197"/>
        <v>153.82</v>
      </c>
      <c r="Z4518" s="1">
        <f t="shared" ca="1" si="1198"/>
        <v>45725</v>
      </c>
      <c r="AA4518">
        <f t="shared" si="1199"/>
        <v>4.7619047620000003</v>
      </c>
      <c r="AB4518">
        <f t="shared" si="1200"/>
        <v>5.65</v>
      </c>
      <c r="AC4518">
        <f t="shared" ca="1" si="1201"/>
        <v>2192</v>
      </c>
      <c r="AD4518">
        <f t="shared" ca="1" si="1202"/>
        <v>2214.8200000000002</v>
      </c>
      <c r="AE4518" t="str">
        <f t="shared" ca="1" si="1203"/>
        <v>Medium</v>
      </c>
      <c r="AF4518">
        <f t="shared" si="1204"/>
        <v>43665</v>
      </c>
      <c r="AG4518" t="str">
        <f t="shared" si="1205"/>
        <v>Jul-2019</v>
      </c>
      <c r="AH4518">
        <f t="shared" si="1206"/>
        <v>146.5</v>
      </c>
    </row>
    <row r="4519" spans="1:34" x14ac:dyDescent="0.25">
      <c r="A4519" t="s">
        <v>4553</v>
      </c>
      <c r="B4519" t="s">
        <v>18</v>
      </c>
      <c r="C4519" t="s">
        <v>43</v>
      </c>
      <c r="D4519" t="s">
        <v>27</v>
      </c>
      <c r="E4519" t="s">
        <v>31</v>
      </c>
      <c r="F4519" t="s">
        <v>32</v>
      </c>
      <c r="G4519">
        <v>52.66</v>
      </c>
      <c r="H4519">
        <v>3</v>
      </c>
      <c r="I4519">
        <v>7.899</v>
      </c>
      <c r="J4519" s="6">
        <v>165.88</v>
      </c>
      <c r="K4519">
        <f t="shared" si="1190"/>
        <v>140.04999999999998</v>
      </c>
      <c r="L4519">
        <f t="shared" si="1191"/>
        <v>55.293333333333329</v>
      </c>
      <c r="M4519" s="1">
        <v>43659</v>
      </c>
      <c r="N4519">
        <f t="shared" si="1192"/>
        <v>2019</v>
      </c>
      <c r="O4519" s="1" t="str">
        <f t="shared" si="1193"/>
        <v>July</v>
      </c>
      <c r="P4519" s="1" t="str">
        <f t="shared" si="1194"/>
        <v>Saturday</v>
      </c>
      <c r="Q4519" s="2">
        <v>0.43216435185185187</v>
      </c>
      <c r="R4519" t="s">
        <v>29</v>
      </c>
      <c r="S4519">
        <v>94.79</v>
      </c>
      <c r="T4519">
        <v>42.86</v>
      </c>
      <c r="U4519">
        <v>71.09</v>
      </c>
      <c r="V4519">
        <v>5.8</v>
      </c>
      <c r="W4519">
        <f t="shared" ca="1" si="1195"/>
        <v>2066</v>
      </c>
      <c r="X4519">
        <f t="shared" si="1196"/>
        <v>1</v>
      </c>
      <c r="Y4519">
        <f t="shared" si="1197"/>
        <v>165.88</v>
      </c>
      <c r="Z4519" s="1">
        <f t="shared" ca="1" si="1198"/>
        <v>45725</v>
      </c>
      <c r="AA4519">
        <f t="shared" si="1199"/>
        <v>4.7619047620000003</v>
      </c>
      <c r="AB4519">
        <f t="shared" si="1200"/>
        <v>5.65</v>
      </c>
      <c r="AC4519">
        <f t="shared" ca="1" si="1201"/>
        <v>2192</v>
      </c>
      <c r="AD4519">
        <f t="shared" ca="1" si="1202"/>
        <v>2232.88</v>
      </c>
      <c r="AE4519" t="str">
        <f t="shared" ca="1" si="1203"/>
        <v>Medium</v>
      </c>
      <c r="AF4519">
        <f t="shared" si="1204"/>
        <v>43659</v>
      </c>
      <c r="AG4519" t="str">
        <f t="shared" si="1205"/>
        <v>Jul-2019</v>
      </c>
      <c r="AH4519">
        <f t="shared" si="1206"/>
        <v>157.97999999999999</v>
      </c>
    </row>
    <row r="4520" spans="1:34" x14ac:dyDescent="0.25">
      <c r="A4520" t="s">
        <v>4554</v>
      </c>
      <c r="B4520" t="s">
        <v>18</v>
      </c>
      <c r="C4520" t="s">
        <v>19</v>
      </c>
      <c r="D4520" t="s">
        <v>27</v>
      </c>
      <c r="E4520" t="s">
        <v>31</v>
      </c>
      <c r="F4520" t="s">
        <v>28</v>
      </c>
      <c r="G4520">
        <v>70.53</v>
      </c>
      <c r="H4520">
        <v>3</v>
      </c>
      <c r="I4520">
        <v>10.579499999999999</v>
      </c>
      <c r="J4520" s="6">
        <v>222.17</v>
      </c>
      <c r="K4520">
        <f t="shared" si="1190"/>
        <v>214.51666666666665</v>
      </c>
      <c r="L4520">
        <f t="shared" si="1191"/>
        <v>74.056666666666658</v>
      </c>
      <c r="M4520" s="1">
        <v>43658</v>
      </c>
      <c r="N4520">
        <f t="shared" si="1192"/>
        <v>2019</v>
      </c>
      <c r="O4520" s="1" t="str">
        <f t="shared" si="1193"/>
        <v>July</v>
      </c>
      <c r="P4520" s="1" t="str">
        <f t="shared" si="1194"/>
        <v>Friday</v>
      </c>
      <c r="Q4520" s="2">
        <v>0.68975694444444446</v>
      </c>
      <c r="R4520" t="s">
        <v>23</v>
      </c>
      <c r="S4520">
        <v>126.95</v>
      </c>
      <c r="T4520">
        <v>42.86</v>
      </c>
      <c r="U4520">
        <v>95.22</v>
      </c>
      <c r="V4520">
        <v>8</v>
      </c>
      <c r="W4520">
        <f t="shared" ca="1" si="1195"/>
        <v>2067</v>
      </c>
      <c r="X4520">
        <f t="shared" si="1196"/>
        <v>1</v>
      </c>
      <c r="Y4520">
        <f t="shared" si="1197"/>
        <v>222.17</v>
      </c>
      <c r="Z4520" s="1">
        <f t="shared" ca="1" si="1198"/>
        <v>45725</v>
      </c>
      <c r="AA4520">
        <f t="shared" si="1199"/>
        <v>4.7619047620000003</v>
      </c>
      <c r="AB4520">
        <f t="shared" si="1200"/>
        <v>5.65</v>
      </c>
      <c r="AC4520">
        <f t="shared" ca="1" si="1201"/>
        <v>2192</v>
      </c>
      <c r="AD4520">
        <f t="shared" ca="1" si="1202"/>
        <v>2290.17</v>
      </c>
      <c r="AE4520" t="str">
        <f t="shared" ca="1" si="1203"/>
        <v>Medium</v>
      </c>
      <c r="AF4520">
        <f t="shared" si="1204"/>
        <v>43658</v>
      </c>
      <c r="AG4520" t="str">
        <f t="shared" si="1205"/>
        <v>Jul-2019</v>
      </c>
      <c r="AH4520">
        <f t="shared" si="1206"/>
        <v>211.59</v>
      </c>
    </row>
    <row r="4521" spans="1:34" x14ac:dyDescent="0.25">
      <c r="A4521" t="s">
        <v>4555</v>
      </c>
      <c r="B4521" t="s">
        <v>42</v>
      </c>
      <c r="C4521" t="s">
        <v>19</v>
      </c>
      <c r="D4521" t="s">
        <v>27</v>
      </c>
      <c r="E4521" t="s">
        <v>31</v>
      </c>
      <c r="F4521" t="s">
        <v>46</v>
      </c>
      <c r="G4521">
        <v>10.19</v>
      </c>
      <c r="H4521">
        <v>3</v>
      </c>
      <c r="I4521">
        <v>1.5285</v>
      </c>
      <c r="J4521" s="6">
        <v>32.1</v>
      </c>
      <c r="K4521">
        <f t="shared" si="1190"/>
        <v>301.68666666666667</v>
      </c>
      <c r="L4521">
        <f t="shared" si="1191"/>
        <v>10.700000000000001</v>
      </c>
      <c r="M4521" s="1">
        <v>43657</v>
      </c>
      <c r="N4521">
        <f t="shared" si="1192"/>
        <v>2019</v>
      </c>
      <c r="O4521" s="1" t="str">
        <f t="shared" si="1193"/>
        <v>July</v>
      </c>
      <c r="P4521" s="1" t="str">
        <f t="shared" si="1194"/>
        <v>Thursday</v>
      </c>
      <c r="Q4521" s="2">
        <v>0.76458333333333328</v>
      </c>
      <c r="R4521" t="s">
        <v>33</v>
      </c>
      <c r="S4521">
        <v>18.34</v>
      </c>
      <c r="T4521">
        <v>42.87</v>
      </c>
      <c r="U4521">
        <v>13.76</v>
      </c>
      <c r="V4521">
        <v>8</v>
      </c>
      <c r="W4521">
        <f t="shared" ca="1" si="1195"/>
        <v>2068</v>
      </c>
      <c r="X4521">
        <f t="shared" si="1196"/>
        <v>1</v>
      </c>
      <c r="Y4521">
        <f t="shared" si="1197"/>
        <v>32.1</v>
      </c>
      <c r="Z4521" s="1">
        <f t="shared" ca="1" si="1198"/>
        <v>45725</v>
      </c>
      <c r="AA4521">
        <f t="shared" si="1199"/>
        <v>4.7619047620000003</v>
      </c>
      <c r="AB4521">
        <f t="shared" si="1200"/>
        <v>5.65</v>
      </c>
      <c r="AC4521">
        <f t="shared" ca="1" si="1201"/>
        <v>2192</v>
      </c>
      <c r="AD4521">
        <f t="shared" ca="1" si="1202"/>
        <v>2101.1</v>
      </c>
      <c r="AE4521" t="str">
        <f t="shared" ca="1" si="1203"/>
        <v>Medium</v>
      </c>
      <c r="AF4521">
        <f t="shared" si="1204"/>
        <v>43657</v>
      </c>
      <c r="AG4521" t="str">
        <f t="shared" si="1205"/>
        <v>Jul-2019</v>
      </c>
      <c r="AH4521">
        <f t="shared" si="1206"/>
        <v>30.57</v>
      </c>
    </row>
    <row r="4522" spans="1:34" x14ac:dyDescent="0.25">
      <c r="A4522" t="s">
        <v>4556</v>
      </c>
      <c r="B4522" t="s">
        <v>18</v>
      </c>
      <c r="C4522" t="s">
        <v>43</v>
      </c>
      <c r="D4522" t="s">
        <v>20</v>
      </c>
      <c r="E4522" t="s">
        <v>31</v>
      </c>
      <c r="F4522" t="s">
        <v>46</v>
      </c>
      <c r="G4522">
        <v>61.79</v>
      </c>
      <c r="H4522">
        <v>6</v>
      </c>
      <c r="I4522">
        <v>18.536999999999999</v>
      </c>
      <c r="J4522" s="6">
        <v>389.28</v>
      </c>
      <c r="K4522">
        <f t="shared" si="1190"/>
        <v>465.51000000000005</v>
      </c>
      <c r="L4522">
        <f t="shared" si="1191"/>
        <v>64.88</v>
      </c>
      <c r="M4522" s="1">
        <v>43661</v>
      </c>
      <c r="N4522">
        <f t="shared" si="1192"/>
        <v>2019</v>
      </c>
      <c r="O4522" s="1" t="str">
        <f t="shared" si="1193"/>
        <v>July</v>
      </c>
      <c r="P4522" s="1" t="str">
        <f t="shared" si="1194"/>
        <v>Monday</v>
      </c>
      <c r="Q4522" s="2">
        <v>0.67991898148148144</v>
      </c>
      <c r="R4522" t="s">
        <v>23</v>
      </c>
      <c r="S4522">
        <v>222.44</v>
      </c>
      <c r="T4522">
        <v>42.86</v>
      </c>
      <c r="U4522">
        <v>166.84</v>
      </c>
      <c r="V4522">
        <v>7.9</v>
      </c>
      <c r="W4522">
        <f t="shared" ca="1" si="1195"/>
        <v>2064</v>
      </c>
      <c r="X4522">
        <f t="shared" si="1196"/>
        <v>1</v>
      </c>
      <c r="Y4522">
        <f t="shared" si="1197"/>
        <v>389.28</v>
      </c>
      <c r="Z4522" s="1">
        <f t="shared" ca="1" si="1198"/>
        <v>45725</v>
      </c>
      <c r="AA4522">
        <f t="shared" si="1199"/>
        <v>4.7619047620000003</v>
      </c>
      <c r="AB4522">
        <f t="shared" si="1200"/>
        <v>5.65</v>
      </c>
      <c r="AC4522">
        <f t="shared" ca="1" si="1201"/>
        <v>2192</v>
      </c>
      <c r="AD4522">
        <f t="shared" ca="1" si="1202"/>
        <v>2454.2799999999997</v>
      </c>
      <c r="AE4522" t="str">
        <f t="shared" ca="1" si="1203"/>
        <v>Medium</v>
      </c>
      <c r="AF4522">
        <f t="shared" si="1204"/>
        <v>43661</v>
      </c>
      <c r="AG4522" t="str">
        <f t="shared" si="1205"/>
        <v>Jul-2019</v>
      </c>
      <c r="AH4522">
        <f t="shared" si="1206"/>
        <v>370.74</v>
      </c>
    </row>
    <row r="4523" spans="1:34" x14ac:dyDescent="0.25">
      <c r="A4523" t="s">
        <v>4557</v>
      </c>
      <c r="B4523" t="s">
        <v>18</v>
      </c>
      <c r="C4523" t="s">
        <v>19</v>
      </c>
      <c r="D4523" t="s">
        <v>20</v>
      </c>
      <c r="E4523" t="s">
        <v>31</v>
      </c>
      <c r="F4523" t="s">
        <v>32</v>
      </c>
      <c r="G4523">
        <v>92.13</v>
      </c>
      <c r="H4523">
        <v>5</v>
      </c>
      <c r="I4523">
        <v>23.032499999999999</v>
      </c>
      <c r="J4523" s="6">
        <v>483.68</v>
      </c>
      <c r="K4523">
        <f t="shared" si="1190"/>
        <v>416.13666666666671</v>
      </c>
      <c r="L4523">
        <f t="shared" si="1191"/>
        <v>96.736000000000004</v>
      </c>
      <c r="M4523" s="1">
        <v>43662</v>
      </c>
      <c r="N4523">
        <f t="shared" si="1192"/>
        <v>2019</v>
      </c>
      <c r="O4523" s="1" t="str">
        <f t="shared" si="1193"/>
        <v>July</v>
      </c>
      <c r="P4523" s="1" t="str">
        <f t="shared" si="1194"/>
        <v>Tuesday</v>
      </c>
      <c r="Q4523" s="2">
        <v>0.98402777777777772</v>
      </c>
      <c r="R4523" t="s">
        <v>29</v>
      </c>
      <c r="S4523">
        <v>276.39</v>
      </c>
      <c r="T4523">
        <v>42.86</v>
      </c>
      <c r="U4523">
        <v>207.29</v>
      </c>
      <c r="V4523">
        <v>6.3</v>
      </c>
      <c r="W4523">
        <f t="shared" ca="1" si="1195"/>
        <v>2063</v>
      </c>
      <c r="X4523">
        <f t="shared" si="1196"/>
        <v>1</v>
      </c>
      <c r="Y4523">
        <f t="shared" si="1197"/>
        <v>483.68</v>
      </c>
      <c r="Z4523" s="1">
        <f t="shared" ca="1" si="1198"/>
        <v>45725</v>
      </c>
      <c r="AA4523">
        <f t="shared" si="1199"/>
        <v>4.7619047620000003</v>
      </c>
      <c r="AB4523">
        <f t="shared" si="1200"/>
        <v>5.65</v>
      </c>
      <c r="AC4523">
        <f t="shared" ca="1" si="1201"/>
        <v>2192</v>
      </c>
      <c r="AD4523">
        <f t="shared" ca="1" si="1202"/>
        <v>2547.6799999999998</v>
      </c>
      <c r="AE4523" t="str">
        <f t="shared" ca="1" si="1203"/>
        <v>High</v>
      </c>
      <c r="AF4523">
        <f t="shared" si="1204"/>
        <v>43662</v>
      </c>
      <c r="AG4523" t="str">
        <f t="shared" si="1205"/>
        <v>Jul-2019</v>
      </c>
      <c r="AH4523">
        <f t="shared" si="1206"/>
        <v>460.65</v>
      </c>
    </row>
    <row r="4524" spans="1:34" x14ac:dyDescent="0.25">
      <c r="A4524" t="s">
        <v>4558</v>
      </c>
      <c r="B4524" t="s">
        <v>25</v>
      </c>
      <c r="C4524" t="s">
        <v>43</v>
      </c>
      <c r="D4524" t="s">
        <v>27</v>
      </c>
      <c r="E4524" t="s">
        <v>31</v>
      </c>
      <c r="F4524" t="s">
        <v>28</v>
      </c>
      <c r="G4524">
        <v>62.33</v>
      </c>
      <c r="H4524">
        <v>8</v>
      </c>
      <c r="I4524">
        <v>24.931999999999999</v>
      </c>
      <c r="J4524" s="6">
        <v>523.57000000000005</v>
      </c>
      <c r="K4524">
        <f t="shared" si="1190"/>
        <v>317.55666666666667</v>
      </c>
      <c r="L4524">
        <f t="shared" si="1191"/>
        <v>65.446250000000006</v>
      </c>
      <c r="M4524" s="1">
        <v>43650</v>
      </c>
      <c r="N4524">
        <f t="shared" si="1192"/>
        <v>2019</v>
      </c>
      <c r="O4524" s="1" t="str">
        <f t="shared" si="1193"/>
        <v>July</v>
      </c>
      <c r="P4524" s="1" t="str">
        <f t="shared" si="1194"/>
        <v>Thursday</v>
      </c>
      <c r="Q4524" s="2">
        <v>0.15002314814814816</v>
      </c>
      <c r="R4524" t="s">
        <v>29</v>
      </c>
      <c r="S4524">
        <v>299.18</v>
      </c>
      <c r="T4524">
        <v>42.86</v>
      </c>
      <c r="U4524">
        <v>224.39</v>
      </c>
      <c r="V4524">
        <v>5.0999999999999996</v>
      </c>
      <c r="W4524">
        <f t="shared" ca="1" si="1195"/>
        <v>2075</v>
      </c>
      <c r="X4524">
        <f t="shared" si="1196"/>
        <v>1</v>
      </c>
      <c r="Y4524">
        <f t="shared" si="1197"/>
        <v>523.57000000000005</v>
      </c>
      <c r="Z4524" s="1">
        <f t="shared" ca="1" si="1198"/>
        <v>45725</v>
      </c>
      <c r="AA4524">
        <f t="shared" si="1199"/>
        <v>4.7619047620000003</v>
      </c>
      <c r="AB4524">
        <f t="shared" si="1200"/>
        <v>5.65</v>
      </c>
      <c r="AC4524">
        <f t="shared" ca="1" si="1201"/>
        <v>2192</v>
      </c>
      <c r="AD4524">
        <f t="shared" ca="1" si="1202"/>
        <v>2599.5700000000002</v>
      </c>
      <c r="AE4524" t="str">
        <f t="shared" ca="1" si="1203"/>
        <v>High</v>
      </c>
      <c r="AF4524">
        <f t="shared" si="1204"/>
        <v>43650</v>
      </c>
      <c r="AG4524" t="str">
        <f t="shared" si="1205"/>
        <v>Jul-2019</v>
      </c>
      <c r="AH4524">
        <f t="shared" si="1206"/>
        <v>498.64</v>
      </c>
    </row>
    <row r="4525" spans="1:34" x14ac:dyDescent="0.25">
      <c r="A4525" t="s">
        <v>4559</v>
      </c>
      <c r="B4525" t="s">
        <v>25</v>
      </c>
      <c r="C4525" t="s">
        <v>43</v>
      </c>
      <c r="D4525" t="s">
        <v>20</v>
      </c>
      <c r="E4525" t="s">
        <v>31</v>
      </c>
      <c r="F4525" t="s">
        <v>46</v>
      </c>
      <c r="G4525">
        <v>28.71</v>
      </c>
      <c r="H4525">
        <v>8</v>
      </c>
      <c r="I4525">
        <v>11.484</v>
      </c>
      <c r="J4525" s="6">
        <v>241.16</v>
      </c>
      <c r="K4525">
        <f t="shared" si="1190"/>
        <v>206.17333333333332</v>
      </c>
      <c r="L4525">
        <f t="shared" si="1191"/>
        <v>30.145</v>
      </c>
      <c r="M4525" s="1">
        <v>43669</v>
      </c>
      <c r="N4525">
        <f t="shared" si="1192"/>
        <v>2019</v>
      </c>
      <c r="O4525" s="1" t="str">
        <f t="shared" si="1193"/>
        <v>July</v>
      </c>
      <c r="P4525" s="1" t="str">
        <f t="shared" si="1194"/>
        <v>Tuesday</v>
      </c>
      <c r="Q4525" s="2">
        <v>0.16141203703703705</v>
      </c>
      <c r="R4525" t="s">
        <v>29</v>
      </c>
      <c r="S4525">
        <v>137.81</v>
      </c>
      <c r="T4525">
        <v>42.86</v>
      </c>
      <c r="U4525">
        <v>103.35</v>
      </c>
      <c r="V4525">
        <v>7.2</v>
      </c>
      <c r="W4525">
        <f t="shared" ca="1" si="1195"/>
        <v>2056</v>
      </c>
      <c r="X4525">
        <f t="shared" si="1196"/>
        <v>1</v>
      </c>
      <c r="Y4525">
        <f t="shared" si="1197"/>
        <v>241.16</v>
      </c>
      <c r="Z4525" s="1">
        <f t="shared" ca="1" si="1198"/>
        <v>45725</v>
      </c>
      <c r="AA4525">
        <f t="shared" si="1199"/>
        <v>4.7619047620000003</v>
      </c>
      <c r="AB4525">
        <f t="shared" si="1200"/>
        <v>5.65</v>
      </c>
      <c r="AC4525">
        <f t="shared" ca="1" si="1201"/>
        <v>2192</v>
      </c>
      <c r="AD4525">
        <f t="shared" ca="1" si="1202"/>
        <v>2298.16</v>
      </c>
      <c r="AE4525" t="str">
        <f t="shared" ca="1" si="1203"/>
        <v>Medium</v>
      </c>
      <c r="AF4525">
        <f t="shared" si="1204"/>
        <v>43669</v>
      </c>
      <c r="AG4525" t="str">
        <f t="shared" si="1205"/>
        <v>Jul-2019</v>
      </c>
      <c r="AH4525">
        <f t="shared" si="1206"/>
        <v>229.68</v>
      </c>
    </row>
    <row r="4526" spans="1:34" x14ac:dyDescent="0.25">
      <c r="A4526" t="s">
        <v>4560</v>
      </c>
      <c r="B4526" t="s">
        <v>18</v>
      </c>
      <c r="C4526" t="s">
        <v>26</v>
      </c>
      <c r="D4526" t="s">
        <v>20</v>
      </c>
      <c r="E4526" t="s">
        <v>21</v>
      </c>
      <c r="F4526" t="s">
        <v>46</v>
      </c>
      <c r="G4526">
        <v>25.57</v>
      </c>
      <c r="H4526">
        <v>7</v>
      </c>
      <c r="I4526">
        <v>8.9495000000000005</v>
      </c>
      <c r="J4526" s="6">
        <v>187.94</v>
      </c>
      <c r="K4526">
        <f t="shared" si="1190"/>
        <v>363.76</v>
      </c>
      <c r="L4526">
        <f t="shared" si="1191"/>
        <v>26.848571428571429</v>
      </c>
      <c r="M4526" s="1">
        <v>43673</v>
      </c>
      <c r="N4526">
        <f t="shared" si="1192"/>
        <v>2019</v>
      </c>
      <c r="O4526" s="1" t="str">
        <f t="shared" si="1193"/>
        <v>July</v>
      </c>
      <c r="P4526" s="1" t="str">
        <f t="shared" si="1194"/>
        <v>Saturday</v>
      </c>
      <c r="Q4526" s="2">
        <v>0.52934027777777781</v>
      </c>
      <c r="R4526" t="s">
        <v>33</v>
      </c>
      <c r="S4526">
        <v>107.39</v>
      </c>
      <c r="T4526">
        <v>42.86</v>
      </c>
      <c r="U4526">
        <v>80.55</v>
      </c>
      <c r="V4526">
        <v>7</v>
      </c>
      <c r="W4526">
        <f t="shared" ca="1" si="1195"/>
        <v>2052</v>
      </c>
      <c r="X4526">
        <f t="shared" si="1196"/>
        <v>1</v>
      </c>
      <c r="Y4526">
        <f t="shared" si="1197"/>
        <v>187.94</v>
      </c>
      <c r="Z4526" s="1">
        <f t="shared" ca="1" si="1198"/>
        <v>45725</v>
      </c>
      <c r="AA4526">
        <f t="shared" si="1199"/>
        <v>4.7619047620000003</v>
      </c>
      <c r="AB4526">
        <f t="shared" si="1200"/>
        <v>5.65</v>
      </c>
      <c r="AC4526">
        <f t="shared" ca="1" si="1201"/>
        <v>2192</v>
      </c>
      <c r="AD4526">
        <f t="shared" ca="1" si="1202"/>
        <v>2240.94</v>
      </c>
      <c r="AE4526" t="str">
        <f t="shared" ca="1" si="1203"/>
        <v>Medium</v>
      </c>
      <c r="AF4526">
        <f t="shared" si="1204"/>
        <v>43673</v>
      </c>
      <c r="AG4526" t="str">
        <f t="shared" si="1205"/>
        <v>Jul-2019</v>
      </c>
      <c r="AH4526">
        <f t="shared" si="1206"/>
        <v>178.99</v>
      </c>
    </row>
    <row r="4527" spans="1:34" x14ac:dyDescent="0.25">
      <c r="A4527" t="s">
        <v>4561</v>
      </c>
      <c r="B4527" t="s">
        <v>25</v>
      </c>
      <c r="C4527" t="s">
        <v>19</v>
      </c>
      <c r="D4527" t="s">
        <v>20</v>
      </c>
      <c r="E4527" t="s">
        <v>21</v>
      </c>
      <c r="F4527" t="s">
        <v>28</v>
      </c>
      <c r="G4527">
        <v>90.2</v>
      </c>
      <c r="H4527">
        <v>2</v>
      </c>
      <c r="I4527">
        <v>9.02</v>
      </c>
      <c r="J4527" s="6">
        <v>189.42</v>
      </c>
      <c r="K4527">
        <f t="shared" si="1190"/>
        <v>441.1466666666667</v>
      </c>
      <c r="L4527">
        <f t="shared" si="1191"/>
        <v>94.71</v>
      </c>
      <c r="M4527" s="1">
        <v>43664</v>
      </c>
      <c r="N4527">
        <f t="shared" si="1192"/>
        <v>2019</v>
      </c>
      <c r="O4527" s="1" t="str">
        <f t="shared" si="1193"/>
        <v>July</v>
      </c>
      <c r="P4527" s="1" t="str">
        <f t="shared" si="1194"/>
        <v>Thursday</v>
      </c>
      <c r="Q4527" s="2">
        <v>0.16799768518518518</v>
      </c>
      <c r="R4527" t="s">
        <v>29</v>
      </c>
      <c r="S4527">
        <v>108.24</v>
      </c>
      <c r="T4527">
        <v>42.86</v>
      </c>
      <c r="U4527">
        <v>81.180000000000007</v>
      </c>
      <c r="V4527">
        <v>9</v>
      </c>
      <c r="W4527">
        <f t="shared" ca="1" si="1195"/>
        <v>2061</v>
      </c>
      <c r="X4527">
        <f t="shared" si="1196"/>
        <v>1</v>
      </c>
      <c r="Y4527">
        <f t="shared" si="1197"/>
        <v>189.42</v>
      </c>
      <c r="Z4527" s="1">
        <f t="shared" ca="1" si="1198"/>
        <v>45725</v>
      </c>
      <c r="AA4527">
        <f t="shared" si="1199"/>
        <v>4.7619047620000003</v>
      </c>
      <c r="AB4527">
        <f t="shared" si="1200"/>
        <v>5.65</v>
      </c>
      <c r="AC4527">
        <f t="shared" ca="1" si="1201"/>
        <v>2192</v>
      </c>
      <c r="AD4527">
        <f t="shared" ca="1" si="1202"/>
        <v>2251.42</v>
      </c>
      <c r="AE4527" t="str">
        <f t="shared" ca="1" si="1203"/>
        <v>Medium</v>
      </c>
      <c r="AF4527">
        <f t="shared" si="1204"/>
        <v>43664</v>
      </c>
      <c r="AG4527" t="str">
        <f t="shared" si="1205"/>
        <v>Jul-2019</v>
      </c>
      <c r="AH4527">
        <f t="shared" si="1206"/>
        <v>180.4</v>
      </c>
    </row>
    <row r="4528" spans="1:34" x14ac:dyDescent="0.25">
      <c r="A4528" t="s">
        <v>4562</v>
      </c>
      <c r="B4528" t="s">
        <v>42</v>
      </c>
      <c r="C4528" t="s">
        <v>26</v>
      </c>
      <c r="D4528" t="s">
        <v>27</v>
      </c>
      <c r="E4528" t="s">
        <v>31</v>
      </c>
      <c r="F4528" t="s">
        <v>32</v>
      </c>
      <c r="G4528">
        <v>84.99</v>
      </c>
      <c r="H4528">
        <v>8</v>
      </c>
      <c r="I4528">
        <v>33.996000000000002</v>
      </c>
      <c r="J4528" s="6">
        <v>713.92</v>
      </c>
      <c r="K4528">
        <f t="shared" si="1190"/>
        <v>435.84</v>
      </c>
      <c r="L4528">
        <f t="shared" si="1191"/>
        <v>89.24</v>
      </c>
      <c r="M4528" s="1">
        <v>43667</v>
      </c>
      <c r="N4528">
        <f t="shared" si="1192"/>
        <v>2019</v>
      </c>
      <c r="O4528" s="1" t="str">
        <f t="shared" si="1193"/>
        <v>July</v>
      </c>
      <c r="P4528" s="1" t="str">
        <f t="shared" si="1194"/>
        <v>Sunday</v>
      </c>
      <c r="Q4528" s="2">
        <v>0.42637731481481483</v>
      </c>
      <c r="R4528" t="s">
        <v>33</v>
      </c>
      <c r="S4528">
        <v>407.95</v>
      </c>
      <c r="T4528">
        <v>42.86</v>
      </c>
      <c r="U4528">
        <v>305.97000000000003</v>
      </c>
      <c r="V4528">
        <v>8.6999999999999993</v>
      </c>
      <c r="W4528">
        <f t="shared" ca="1" si="1195"/>
        <v>2058</v>
      </c>
      <c r="X4528">
        <f t="shared" si="1196"/>
        <v>1</v>
      </c>
      <c r="Y4528">
        <f t="shared" si="1197"/>
        <v>713.92</v>
      </c>
      <c r="Z4528" s="1">
        <f t="shared" ca="1" si="1198"/>
        <v>45725</v>
      </c>
      <c r="AA4528">
        <f t="shared" si="1199"/>
        <v>4.7619047620000003</v>
      </c>
      <c r="AB4528">
        <f t="shared" si="1200"/>
        <v>5.65</v>
      </c>
      <c r="AC4528">
        <f t="shared" ca="1" si="1201"/>
        <v>2192</v>
      </c>
      <c r="AD4528">
        <f t="shared" ca="1" si="1202"/>
        <v>2772.92</v>
      </c>
      <c r="AE4528" t="str">
        <f t="shared" ca="1" si="1203"/>
        <v>High</v>
      </c>
      <c r="AF4528">
        <f t="shared" si="1204"/>
        <v>43667</v>
      </c>
      <c r="AG4528" t="str">
        <f t="shared" si="1205"/>
        <v>Jul-2019</v>
      </c>
      <c r="AH4528">
        <f t="shared" si="1206"/>
        <v>679.92</v>
      </c>
    </row>
    <row r="4529" spans="1:34" x14ac:dyDescent="0.25">
      <c r="A4529" t="s">
        <v>4563</v>
      </c>
      <c r="B4529" t="s">
        <v>42</v>
      </c>
      <c r="C4529" t="s">
        <v>43</v>
      </c>
      <c r="D4529" t="s">
        <v>20</v>
      </c>
      <c r="E4529" t="s">
        <v>31</v>
      </c>
      <c r="F4529" t="s">
        <v>46</v>
      </c>
      <c r="G4529">
        <v>40.01</v>
      </c>
      <c r="H4529">
        <v>10</v>
      </c>
      <c r="I4529">
        <v>20.004999999999999</v>
      </c>
      <c r="J4529" s="6">
        <v>420.1</v>
      </c>
      <c r="K4529">
        <f t="shared" si="1190"/>
        <v>331.89000000000004</v>
      </c>
      <c r="L4529">
        <f t="shared" si="1191"/>
        <v>42.010000000000005</v>
      </c>
      <c r="M4529" s="1">
        <v>43661</v>
      </c>
      <c r="N4529">
        <f t="shared" si="1192"/>
        <v>2019</v>
      </c>
      <c r="O4529" s="1" t="str">
        <f t="shared" si="1193"/>
        <v>July</v>
      </c>
      <c r="P4529" s="1" t="str">
        <f t="shared" si="1194"/>
        <v>Monday</v>
      </c>
      <c r="Q4529" s="2">
        <v>0.75405092592592593</v>
      </c>
      <c r="R4529" t="s">
        <v>33</v>
      </c>
      <c r="S4529">
        <v>240.06</v>
      </c>
      <c r="T4529">
        <v>42.86</v>
      </c>
      <c r="U4529">
        <v>180.04</v>
      </c>
      <c r="V4529">
        <v>8.1</v>
      </c>
      <c r="W4529">
        <f t="shared" ca="1" si="1195"/>
        <v>2064</v>
      </c>
      <c r="X4529">
        <f t="shared" si="1196"/>
        <v>1</v>
      </c>
      <c r="Y4529">
        <f t="shared" si="1197"/>
        <v>420.1</v>
      </c>
      <c r="Z4529" s="1">
        <f t="shared" ca="1" si="1198"/>
        <v>45725</v>
      </c>
      <c r="AA4529">
        <f t="shared" si="1199"/>
        <v>4.7619047620000003</v>
      </c>
      <c r="AB4529">
        <f t="shared" si="1200"/>
        <v>5.65</v>
      </c>
      <c r="AC4529">
        <f t="shared" ca="1" si="1201"/>
        <v>2192</v>
      </c>
      <c r="AD4529">
        <f t="shared" ca="1" si="1202"/>
        <v>2485.1</v>
      </c>
      <c r="AE4529" t="str">
        <f t="shared" ca="1" si="1203"/>
        <v>Medium</v>
      </c>
      <c r="AF4529">
        <f t="shared" si="1204"/>
        <v>43661</v>
      </c>
      <c r="AG4529" t="str">
        <f t="shared" si="1205"/>
        <v>Jul-2019</v>
      </c>
      <c r="AH4529">
        <f t="shared" si="1206"/>
        <v>400.09999999999997</v>
      </c>
    </row>
    <row r="4530" spans="1:34" x14ac:dyDescent="0.25">
      <c r="A4530" t="s">
        <v>4564</v>
      </c>
      <c r="B4530" t="s">
        <v>25</v>
      </c>
      <c r="C4530" t="s">
        <v>19</v>
      </c>
      <c r="D4530" t="s">
        <v>20</v>
      </c>
      <c r="E4530" t="s">
        <v>21</v>
      </c>
      <c r="F4530" t="s">
        <v>44</v>
      </c>
      <c r="G4530">
        <v>41.31</v>
      </c>
      <c r="H4530">
        <v>4</v>
      </c>
      <c r="I4530">
        <v>8.2620000000000005</v>
      </c>
      <c r="J4530" s="6">
        <v>173.5</v>
      </c>
      <c r="K4530">
        <f t="shared" si="1190"/>
        <v>234.17</v>
      </c>
      <c r="L4530">
        <f t="shared" si="1191"/>
        <v>43.375</v>
      </c>
      <c r="M4530" s="1">
        <v>43653</v>
      </c>
      <c r="N4530">
        <f t="shared" si="1192"/>
        <v>2019</v>
      </c>
      <c r="O4530" s="1" t="str">
        <f t="shared" si="1193"/>
        <v>July</v>
      </c>
      <c r="P4530" s="1" t="str">
        <f t="shared" si="1194"/>
        <v>Sunday</v>
      </c>
      <c r="Q4530" s="2">
        <v>0.66144675925925922</v>
      </c>
      <c r="R4530" t="s">
        <v>23</v>
      </c>
      <c r="S4530">
        <v>99.14</v>
      </c>
      <c r="T4530">
        <v>42.86</v>
      </c>
      <c r="U4530">
        <v>74.36</v>
      </c>
      <c r="V4530">
        <v>8.6</v>
      </c>
      <c r="W4530">
        <f t="shared" ca="1" si="1195"/>
        <v>2072</v>
      </c>
      <c r="X4530">
        <f t="shared" si="1196"/>
        <v>1</v>
      </c>
      <c r="Y4530">
        <f t="shared" si="1197"/>
        <v>173.5</v>
      </c>
      <c r="Z4530" s="1">
        <f t="shared" ca="1" si="1198"/>
        <v>45725</v>
      </c>
      <c r="AA4530">
        <f t="shared" si="1199"/>
        <v>4.7619047620000003</v>
      </c>
      <c r="AB4530">
        <f t="shared" si="1200"/>
        <v>5.65</v>
      </c>
      <c r="AC4530">
        <f t="shared" ca="1" si="1201"/>
        <v>2192</v>
      </c>
      <c r="AD4530">
        <f t="shared" ca="1" si="1202"/>
        <v>2246.5</v>
      </c>
      <c r="AE4530" t="str">
        <f t="shared" ca="1" si="1203"/>
        <v>Medium</v>
      </c>
      <c r="AF4530">
        <f t="shared" si="1204"/>
        <v>43653</v>
      </c>
      <c r="AG4530" t="str">
        <f t="shared" si="1205"/>
        <v>Jul-2019</v>
      </c>
      <c r="AH4530">
        <f t="shared" si="1206"/>
        <v>165.24</v>
      </c>
    </row>
    <row r="4531" spans="1:34" x14ac:dyDescent="0.25">
      <c r="A4531" t="s">
        <v>4565</v>
      </c>
      <c r="B4531" t="s">
        <v>25</v>
      </c>
      <c r="C4531" t="s">
        <v>26</v>
      </c>
      <c r="D4531" t="s">
        <v>27</v>
      </c>
      <c r="E4531" t="s">
        <v>31</v>
      </c>
      <c r="F4531" t="s">
        <v>44</v>
      </c>
      <c r="G4531">
        <v>95.73</v>
      </c>
      <c r="H4531">
        <v>4</v>
      </c>
      <c r="I4531">
        <v>19.146000000000001</v>
      </c>
      <c r="J4531" s="6">
        <v>402.07</v>
      </c>
      <c r="K4531">
        <f t="shared" si="1190"/>
        <v>276.52</v>
      </c>
      <c r="L4531">
        <f t="shared" si="1191"/>
        <v>100.5175</v>
      </c>
      <c r="M4531" s="1">
        <v>43660</v>
      </c>
      <c r="N4531">
        <f t="shared" si="1192"/>
        <v>2019</v>
      </c>
      <c r="O4531" s="1" t="str">
        <f t="shared" si="1193"/>
        <v>July</v>
      </c>
      <c r="P4531" s="1" t="str">
        <f t="shared" si="1194"/>
        <v>Sunday</v>
      </c>
      <c r="Q4531" s="2">
        <v>0.3762962962962963</v>
      </c>
      <c r="R4531" t="s">
        <v>23</v>
      </c>
      <c r="S4531">
        <v>229.75</v>
      </c>
      <c r="T4531">
        <v>42.86</v>
      </c>
      <c r="U4531">
        <v>172.32</v>
      </c>
      <c r="V4531">
        <v>9</v>
      </c>
      <c r="W4531">
        <f t="shared" ca="1" si="1195"/>
        <v>2065</v>
      </c>
      <c r="X4531">
        <f t="shared" si="1196"/>
        <v>1</v>
      </c>
      <c r="Y4531">
        <f t="shared" si="1197"/>
        <v>402.07</v>
      </c>
      <c r="Z4531" s="1">
        <f t="shared" ca="1" si="1198"/>
        <v>45725</v>
      </c>
      <c r="AA4531">
        <f t="shared" si="1199"/>
        <v>4.7619047620000003</v>
      </c>
      <c r="AB4531">
        <f t="shared" si="1200"/>
        <v>5.65</v>
      </c>
      <c r="AC4531">
        <f t="shared" ca="1" si="1201"/>
        <v>2192</v>
      </c>
      <c r="AD4531">
        <f t="shared" ca="1" si="1202"/>
        <v>2468.0700000000002</v>
      </c>
      <c r="AE4531" t="str">
        <f t="shared" ca="1" si="1203"/>
        <v>Medium</v>
      </c>
      <c r="AF4531">
        <f t="shared" si="1204"/>
        <v>43660</v>
      </c>
      <c r="AG4531" t="str">
        <f t="shared" si="1205"/>
        <v>Jul-2019</v>
      </c>
      <c r="AH4531">
        <f t="shared" si="1206"/>
        <v>382.92</v>
      </c>
    </row>
    <row r="4532" spans="1:34" x14ac:dyDescent="0.25">
      <c r="A4532" t="s">
        <v>4566</v>
      </c>
      <c r="B4532" t="s">
        <v>42</v>
      </c>
      <c r="C4532" t="s">
        <v>43</v>
      </c>
      <c r="D4532" t="s">
        <v>20</v>
      </c>
      <c r="E4532" t="s">
        <v>21</v>
      </c>
      <c r="F4532" t="s">
        <v>28</v>
      </c>
      <c r="G4532">
        <v>20.149999999999999</v>
      </c>
      <c r="H4532">
        <v>6</v>
      </c>
      <c r="I4532">
        <v>6.0449999999999999</v>
      </c>
      <c r="J4532" s="6">
        <v>126.94</v>
      </c>
      <c r="K4532">
        <f t="shared" si="1190"/>
        <v>157.32333333333335</v>
      </c>
      <c r="L4532">
        <f t="shared" si="1191"/>
        <v>21.156666666666666</v>
      </c>
      <c r="M4532" s="1">
        <v>43649</v>
      </c>
      <c r="N4532">
        <f t="shared" si="1192"/>
        <v>2019</v>
      </c>
      <c r="O4532" s="1" t="str">
        <f t="shared" si="1193"/>
        <v>July</v>
      </c>
      <c r="P4532" s="1" t="str">
        <f t="shared" si="1194"/>
        <v>Wednesday</v>
      </c>
      <c r="Q4532" s="2">
        <v>0.62019675925925921</v>
      </c>
      <c r="R4532" t="s">
        <v>23</v>
      </c>
      <c r="S4532">
        <v>72.540000000000006</v>
      </c>
      <c r="T4532">
        <v>42.85</v>
      </c>
      <c r="U4532">
        <v>54.4</v>
      </c>
      <c r="V4532">
        <v>7.4</v>
      </c>
      <c r="W4532">
        <f t="shared" ca="1" si="1195"/>
        <v>2076</v>
      </c>
      <c r="X4532">
        <f t="shared" si="1196"/>
        <v>1</v>
      </c>
      <c r="Y4532">
        <f t="shared" si="1197"/>
        <v>126.94</v>
      </c>
      <c r="Z4532" s="1">
        <f t="shared" ca="1" si="1198"/>
        <v>45725</v>
      </c>
      <c r="AA4532">
        <f t="shared" si="1199"/>
        <v>4.7619047620000003</v>
      </c>
      <c r="AB4532">
        <f t="shared" si="1200"/>
        <v>5.65</v>
      </c>
      <c r="AC4532">
        <f t="shared" ca="1" si="1201"/>
        <v>2192</v>
      </c>
      <c r="AD4532">
        <f t="shared" ca="1" si="1202"/>
        <v>2203.94</v>
      </c>
      <c r="AE4532" t="str">
        <f t="shared" ca="1" si="1203"/>
        <v>Medium</v>
      </c>
      <c r="AF4532">
        <f t="shared" si="1204"/>
        <v>43649</v>
      </c>
      <c r="AG4532" t="str">
        <f t="shared" si="1205"/>
        <v>Jul-2019</v>
      </c>
      <c r="AH4532">
        <f t="shared" si="1206"/>
        <v>120.89999999999999</v>
      </c>
    </row>
    <row r="4533" spans="1:34" x14ac:dyDescent="0.25">
      <c r="A4533" t="s">
        <v>4567</v>
      </c>
      <c r="B4533" t="s">
        <v>42</v>
      </c>
      <c r="C4533" t="s">
        <v>19</v>
      </c>
      <c r="D4533" t="s">
        <v>27</v>
      </c>
      <c r="E4533" t="s">
        <v>21</v>
      </c>
      <c r="F4533" t="s">
        <v>44</v>
      </c>
      <c r="G4533">
        <v>35.78</v>
      </c>
      <c r="H4533">
        <v>8</v>
      </c>
      <c r="I4533">
        <v>14.311999999999999</v>
      </c>
      <c r="J4533" s="6">
        <v>300.55</v>
      </c>
      <c r="K4533">
        <f t="shared" si="1190"/>
        <v>241.23333333333335</v>
      </c>
      <c r="L4533">
        <f t="shared" si="1191"/>
        <v>37.568750000000001</v>
      </c>
      <c r="M4533" s="1">
        <v>43662</v>
      </c>
      <c r="N4533">
        <f t="shared" si="1192"/>
        <v>2019</v>
      </c>
      <c r="O4533" s="1" t="str">
        <f t="shared" si="1193"/>
        <v>July</v>
      </c>
      <c r="P4533" s="1" t="str">
        <f t="shared" si="1194"/>
        <v>Tuesday</v>
      </c>
      <c r="Q4533" s="2">
        <v>0.51745370370370369</v>
      </c>
      <c r="R4533" t="s">
        <v>29</v>
      </c>
      <c r="S4533">
        <v>171.74</v>
      </c>
      <c r="T4533">
        <v>42.86</v>
      </c>
      <c r="U4533">
        <v>128.81</v>
      </c>
      <c r="V4533">
        <v>10</v>
      </c>
      <c r="W4533">
        <f t="shared" ca="1" si="1195"/>
        <v>2063</v>
      </c>
      <c r="X4533">
        <f t="shared" si="1196"/>
        <v>1</v>
      </c>
      <c r="Y4533">
        <f t="shared" si="1197"/>
        <v>300.55</v>
      </c>
      <c r="Z4533" s="1">
        <f t="shared" ca="1" si="1198"/>
        <v>45725</v>
      </c>
      <c r="AA4533">
        <f t="shared" si="1199"/>
        <v>4.7619047620000003</v>
      </c>
      <c r="AB4533">
        <f t="shared" si="1200"/>
        <v>5.65</v>
      </c>
      <c r="AC4533">
        <f t="shared" ca="1" si="1201"/>
        <v>2192</v>
      </c>
      <c r="AD4533">
        <f t="shared" ca="1" si="1202"/>
        <v>2364.5500000000002</v>
      </c>
      <c r="AE4533" t="str">
        <f t="shared" ca="1" si="1203"/>
        <v>Medium</v>
      </c>
      <c r="AF4533">
        <f t="shared" si="1204"/>
        <v>43662</v>
      </c>
      <c r="AG4533" t="str">
        <f t="shared" si="1205"/>
        <v>Jul-2019</v>
      </c>
      <c r="AH4533">
        <f t="shared" si="1206"/>
        <v>286.24</v>
      </c>
    </row>
    <row r="4534" spans="1:34" x14ac:dyDescent="0.25">
      <c r="A4534" t="s">
        <v>4568</v>
      </c>
      <c r="B4534" t="s">
        <v>25</v>
      </c>
      <c r="C4534" t="s">
        <v>19</v>
      </c>
      <c r="D4534" t="s">
        <v>20</v>
      </c>
      <c r="E4534" t="s">
        <v>21</v>
      </c>
      <c r="F4534" t="s">
        <v>28</v>
      </c>
      <c r="G4534">
        <v>21.18</v>
      </c>
      <c r="H4534">
        <v>2</v>
      </c>
      <c r="I4534">
        <v>2.1179999999999999</v>
      </c>
      <c r="J4534" s="6">
        <v>44.48</v>
      </c>
      <c r="K4534">
        <f t="shared" si="1190"/>
        <v>266.12666666666672</v>
      </c>
      <c r="L4534">
        <f t="shared" si="1191"/>
        <v>22.24</v>
      </c>
      <c r="M4534" s="1">
        <v>43649</v>
      </c>
      <c r="N4534">
        <f t="shared" si="1192"/>
        <v>2019</v>
      </c>
      <c r="O4534" s="1" t="str">
        <f t="shared" si="1193"/>
        <v>July</v>
      </c>
      <c r="P4534" s="1" t="str">
        <f t="shared" si="1194"/>
        <v>Wednesday</v>
      </c>
      <c r="Q4534" s="2">
        <v>0.47894675925925928</v>
      </c>
      <c r="R4534" t="s">
        <v>33</v>
      </c>
      <c r="S4534">
        <v>25.42</v>
      </c>
      <c r="T4534">
        <v>42.85</v>
      </c>
      <c r="U4534">
        <v>19.059999999999999</v>
      </c>
      <c r="V4534">
        <v>7.4</v>
      </c>
      <c r="W4534">
        <f t="shared" ca="1" si="1195"/>
        <v>2076</v>
      </c>
      <c r="X4534">
        <f t="shared" si="1196"/>
        <v>1</v>
      </c>
      <c r="Y4534">
        <f t="shared" si="1197"/>
        <v>44.48</v>
      </c>
      <c r="Z4534" s="1">
        <f t="shared" ca="1" si="1198"/>
        <v>45725</v>
      </c>
      <c r="AA4534">
        <f t="shared" si="1199"/>
        <v>4.7619047620000003</v>
      </c>
      <c r="AB4534">
        <f t="shared" si="1200"/>
        <v>5.65</v>
      </c>
      <c r="AC4534">
        <f t="shared" ca="1" si="1201"/>
        <v>2192</v>
      </c>
      <c r="AD4534">
        <f t="shared" ca="1" si="1202"/>
        <v>2121.48</v>
      </c>
      <c r="AE4534" t="str">
        <f t="shared" ca="1" si="1203"/>
        <v>Medium</v>
      </c>
      <c r="AF4534">
        <f t="shared" si="1204"/>
        <v>43649</v>
      </c>
      <c r="AG4534" t="str">
        <f t="shared" si="1205"/>
        <v>Jul-2019</v>
      </c>
      <c r="AH4534">
        <f t="shared" si="1206"/>
        <v>42.36</v>
      </c>
    </row>
    <row r="4535" spans="1:34" x14ac:dyDescent="0.25">
      <c r="A4535" t="s">
        <v>4569</v>
      </c>
      <c r="B4535" t="s">
        <v>18</v>
      </c>
      <c r="C4535" t="s">
        <v>43</v>
      </c>
      <c r="D4535" t="s">
        <v>27</v>
      </c>
      <c r="E4535" t="s">
        <v>31</v>
      </c>
      <c r="F4535" t="s">
        <v>46</v>
      </c>
      <c r="G4535">
        <v>45.08</v>
      </c>
      <c r="H4535">
        <v>8</v>
      </c>
      <c r="I4535">
        <v>18.032</v>
      </c>
      <c r="J4535" s="6">
        <v>378.67</v>
      </c>
      <c r="K4535">
        <f t="shared" si="1190"/>
        <v>472.10666666666674</v>
      </c>
      <c r="L4535">
        <f t="shared" si="1191"/>
        <v>47.333750000000002</v>
      </c>
      <c r="M4535" s="1">
        <v>43664</v>
      </c>
      <c r="N4535">
        <f t="shared" si="1192"/>
        <v>2019</v>
      </c>
      <c r="O4535" s="1" t="str">
        <f t="shared" si="1193"/>
        <v>July</v>
      </c>
      <c r="P4535" s="1" t="str">
        <f t="shared" si="1194"/>
        <v>Thursday</v>
      </c>
      <c r="Q4535" s="2">
        <v>0.36837962962962961</v>
      </c>
      <c r="R4535" t="s">
        <v>29</v>
      </c>
      <c r="S4535">
        <v>216.38</v>
      </c>
      <c r="T4535">
        <v>42.86</v>
      </c>
      <c r="U4535">
        <v>162.29</v>
      </c>
      <c r="V4535">
        <v>7.8</v>
      </c>
      <c r="W4535">
        <f t="shared" ca="1" si="1195"/>
        <v>2061</v>
      </c>
      <c r="X4535">
        <f t="shared" si="1196"/>
        <v>1</v>
      </c>
      <c r="Y4535">
        <f t="shared" si="1197"/>
        <v>378.67</v>
      </c>
      <c r="Z4535" s="1">
        <f t="shared" ca="1" si="1198"/>
        <v>45725</v>
      </c>
      <c r="AA4535">
        <f t="shared" si="1199"/>
        <v>4.7619047620000003</v>
      </c>
      <c r="AB4535">
        <f t="shared" si="1200"/>
        <v>5.65</v>
      </c>
      <c r="AC4535">
        <f t="shared" ca="1" si="1201"/>
        <v>2192</v>
      </c>
      <c r="AD4535">
        <f t="shared" ca="1" si="1202"/>
        <v>2440.67</v>
      </c>
      <c r="AE4535" t="str">
        <f t="shared" ca="1" si="1203"/>
        <v>Medium</v>
      </c>
      <c r="AF4535">
        <f t="shared" si="1204"/>
        <v>43664</v>
      </c>
      <c r="AG4535" t="str">
        <f t="shared" si="1205"/>
        <v>Jul-2019</v>
      </c>
      <c r="AH4535">
        <f t="shared" si="1206"/>
        <v>360.64</v>
      </c>
    </row>
    <row r="4536" spans="1:34" x14ac:dyDescent="0.25">
      <c r="A4536" t="s">
        <v>4570</v>
      </c>
      <c r="B4536" t="s">
        <v>18</v>
      </c>
      <c r="C4536" t="s">
        <v>26</v>
      </c>
      <c r="D4536" t="s">
        <v>27</v>
      </c>
      <c r="E4536" t="s">
        <v>31</v>
      </c>
      <c r="F4536" t="s">
        <v>36</v>
      </c>
      <c r="G4536">
        <v>89.34</v>
      </c>
      <c r="H4536">
        <v>4</v>
      </c>
      <c r="I4536">
        <v>17.867999999999999</v>
      </c>
      <c r="J4536" s="6">
        <v>375.23</v>
      </c>
      <c r="K4536">
        <f t="shared" si="1190"/>
        <v>389.29</v>
      </c>
      <c r="L4536">
        <f t="shared" si="1191"/>
        <v>93.807500000000005</v>
      </c>
      <c r="M4536" s="1">
        <v>43652</v>
      </c>
      <c r="N4536">
        <f t="shared" si="1192"/>
        <v>2019</v>
      </c>
      <c r="O4536" s="1" t="str">
        <f t="shared" si="1193"/>
        <v>July</v>
      </c>
      <c r="P4536" s="1" t="str">
        <f t="shared" si="1194"/>
        <v>Saturday</v>
      </c>
      <c r="Q4536" s="2">
        <v>0.44885416666666667</v>
      </c>
      <c r="R4536" t="s">
        <v>33</v>
      </c>
      <c r="S4536">
        <v>214.42</v>
      </c>
      <c r="T4536">
        <v>42.86</v>
      </c>
      <c r="U4536">
        <v>160.81</v>
      </c>
      <c r="V4536">
        <v>8.1999999999999993</v>
      </c>
      <c r="W4536">
        <f t="shared" ca="1" si="1195"/>
        <v>2073</v>
      </c>
      <c r="X4536">
        <f t="shared" si="1196"/>
        <v>1</v>
      </c>
      <c r="Y4536">
        <f t="shared" si="1197"/>
        <v>375.23</v>
      </c>
      <c r="Z4536" s="1">
        <f t="shared" ca="1" si="1198"/>
        <v>45725</v>
      </c>
      <c r="AA4536">
        <f t="shared" si="1199"/>
        <v>4.7619047620000003</v>
      </c>
      <c r="AB4536">
        <f t="shared" si="1200"/>
        <v>5.65</v>
      </c>
      <c r="AC4536">
        <f t="shared" ca="1" si="1201"/>
        <v>2192</v>
      </c>
      <c r="AD4536">
        <f t="shared" ca="1" si="1202"/>
        <v>2449.23</v>
      </c>
      <c r="AE4536" t="str">
        <f t="shared" ca="1" si="1203"/>
        <v>Medium</v>
      </c>
      <c r="AF4536">
        <f t="shared" si="1204"/>
        <v>43652</v>
      </c>
      <c r="AG4536" t="str">
        <f t="shared" si="1205"/>
        <v>Jul-2019</v>
      </c>
      <c r="AH4536">
        <f t="shared" si="1206"/>
        <v>357.36</v>
      </c>
    </row>
    <row r="4537" spans="1:34" x14ac:dyDescent="0.25">
      <c r="A4537" t="s">
        <v>4571</v>
      </c>
      <c r="B4537" t="s">
        <v>25</v>
      </c>
      <c r="C4537" t="s">
        <v>43</v>
      </c>
      <c r="D4537" t="s">
        <v>20</v>
      </c>
      <c r="E4537" t="s">
        <v>31</v>
      </c>
      <c r="F4537" t="s">
        <v>36</v>
      </c>
      <c r="G4537">
        <v>78.86</v>
      </c>
      <c r="H4537">
        <v>8</v>
      </c>
      <c r="I4537">
        <v>31.544</v>
      </c>
      <c r="J4537" s="6">
        <v>662.42</v>
      </c>
      <c r="K4537">
        <f t="shared" si="1190"/>
        <v>341.91333333333336</v>
      </c>
      <c r="L4537">
        <f t="shared" si="1191"/>
        <v>82.802499999999995</v>
      </c>
      <c r="M4537" s="1">
        <v>43655</v>
      </c>
      <c r="N4537">
        <f t="shared" si="1192"/>
        <v>2019</v>
      </c>
      <c r="O4537" s="1" t="str">
        <f t="shared" si="1193"/>
        <v>July</v>
      </c>
      <c r="P4537" s="1" t="str">
        <f t="shared" si="1194"/>
        <v>Tuesday</v>
      </c>
      <c r="Q4537" s="2">
        <v>0.63121527777777775</v>
      </c>
      <c r="R4537" t="s">
        <v>33</v>
      </c>
      <c r="S4537">
        <v>378.53</v>
      </c>
      <c r="T4537">
        <v>42.86</v>
      </c>
      <c r="U4537">
        <v>283.89</v>
      </c>
      <c r="V4537">
        <v>6.3</v>
      </c>
      <c r="W4537">
        <f t="shared" ca="1" si="1195"/>
        <v>2070</v>
      </c>
      <c r="X4537">
        <f t="shared" si="1196"/>
        <v>1</v>
      </c>
      <c r="Y4537">
        <f t="shared" si="1197"/>
        <v>662.42</v>
      </c>
      <c r="Z4537" s="1">
        <f t="shared" ca="1" si="1198"/>
        <v>45725</v>
      </c>
      <c r="AA4537">
        <f t="shared" si="1199"/>
        <v>4.7619047620000003</v>
      </c>
      <c r="AB4537">
        <f t="shared" si="1200"/>
        <v>5.65</v>
      </c>
      <c r="AC4537">
        <f t="shared" ca="1" si="1201"/>
        <v>2192</v>
      </c>
      <c r="AD4537">
        <f t="shared" ca="1" si="1202"/>
        <v>2733.42</v>
      </c>
      <c r="AE4537" t="str">
        <f t="shared" ca="1" si="1203"/>
        <v>High</v>
      </c>
      <c r="AF4537">
        <f t="shared" si="1204"/>
        <v>43655</v>
      </c>
      <c r="AG4537" t="str">
        <f t="shared" si="1205"/>
        <v>Jul-2019</v>
      </c>
      <c r="AH4537">
        <f t="shared" si="1206"/>
        <v>630.88</v>
      </c>
    </row>
    <row r="4538" spans="1:34" x14ac:dyDescent="0.25">
      <c r="A4538" t="s">
        <v>4572</v>
      </c>
      <c r="B4538" t="s">
        <v>42</v>
      </c>
      <c r="C4538" t="s">
        <v>43</v>
      </c>
      <c r="D4538" t="s">
        <v>27</v>
      </c>
      <c r="E4538" t="s">
        <v>31</v>
      </c>
      <c r="F4538" t="s">
        <v>22</v>
      </c>
      <c r="G4538">
        <v>20.67</v>
      </c>
      <c r="H4538">
        <v>6</v>
      </c>
      <c r="I4538">
        <v>6.2009999999999996</v>
      </c>
      <c r="J4538" s="6">
        <v>130.22</v>
      </c>
      <c r="K4538">
        <f t="shared" si="1190"/>
        <v>285.24333333333334</v>
      </c>
      <c r="L4538">
        <f t="shared" si="1191"/>
        <v>21.703333333333333</v>
      </c>
      <c r="M4538" s="1">
        <v>43660</v>
      </c>
      <c r="N4538">
        <f t="shared" si="1192"/>
        <v>2019</v>
      </c>
      <c r="O4538" s="1" t="str">
        <f t="shared" si="1193"/>
        <v>July</v>
      </c>
      <c r="P4538" s="1" t="str">
        <f t="shared" si="1194"/>
        <v>Sunday</v>
      </c>
      <c r="Q4538" s="2">
        <v>0.31591435185185185</v>
      </c>
      <c r="R4538" t="s">
        <v>23</v>
      </c>
      <c r="S4538">
        <v>74.41</v>
      </c>
      <c r="T4538">
        <v>42.86</v>
      </c>
      <c r="U4538">
        <v>55.81</v>
      </c>
      <c r="V4538">
        <v>5.3</v>
      </c>
      <c r="W4538">
        <f t="shared" ca="1" si="1195"/>
        <v>2065</v>
      </c>
      <c r="X4538">
        <f t="shared" si="1196"/>
        <v>1</v>
      </c>
      <c r="Y4538">
        <f t="shared" si="1197"/>
        <v>130.22</v>
      </c>
      <c r="Z4538" s="1">
        <f t="shared" ca="1" si="1198"/>
        <v>45725</v>
      </c>
      <c r="AA4538">
        <f t="shared" si="1199"/>
        <v>4.7619047620000003</v>
      </c>
      <c r="AB4538">
        <f t="shared" si="1200"/>
        <v>5.65</v>
      </c>
      <c r="AC4538">
        <f t="shared" ca="1" si="1201"/>
        <v>2192</v>
      </c>
      <c r="AD4538">
        <f t="shared" ca="1" si="1202"/>
        <v>2196.2199999999998</v>
      </c>
      <c r="AE4538" t="str">
        <f t="shared" ca="1" si="1203"/>
        <v>Medium</v>
      </c>
      <c r="AF4538">
        <f t="shared" si="1204"/>
        <v>43660</v>
      </c>
      <c r="AG4538" t="str">
        <f t="shared" si="1205"/>
        <v>Jul-2019</v>
      </c>
      <c r="AH4538">
        <f t="shared" si="1206"/>
        <v>124.02000000000001</v>
      </c>
    </row>
    <row r="4539" spans="1:34" x14ac:dyDescent="0.25">
      <c r="A4539" t="s">
        <v>4573</v>
      </c>
      <c r="B4539" t="s">
        <v>18</v>
      </c>
      <c r="C4539" t="s">
        <v>43</v>
      </c>
      <c r="D4539" t="s">
        <v>27</v>
      </c>
      <c r="E4539" t="s">
        <v>21</v>
      </c>
      <c r="F4539" t="s">
        <v>44</v>
      </c>
      <c r="G4539">
        <v>37</v>
      </c>
      <c r="H4539">
        <v>6</v>
      </c>
      <c r="I4539">
        <v>11.1</v>
      </c>
      <c r="J4539" s="6">
        <v>233.1</v>
      </c>
      <c r="K4539">
        <f t="shared" si="1190"/>
        <v>334.23666666666668</v>
      </c>
      <c r="L4539">
        <f t="shared" si="1191"/>
        <v>38.85</v>
      </c>
      <c r="M4539" s="1">
        <v>43672</v>
      </c>
      <c r="N4539">
        <f t="shared" si="1192"/>
        <v>2019</v>
      </c>
      <c r="O4539" s="1" t="str">
        <f t="shared" si="1193"/>
        <v>July</v>
      </c>
      <c r="P4539" s="1" t="str">
        <f t="shared" si="1194"/>
        <v>Friday</v>
      </c>
      <c r="Q4539" s="2">
        <v>0.1190625</v>
      </c>
      <c r="R4539" t="s">
        <v>33</v>
      </c>
      <c r="S4539">
        <v>133.19999999999999</v>
      </c>
      <c r="T4539">
        <v>42.86</v>
      </c>
      <c r="U4539">
        <v>99.9</v>
      </c>
      <c r="V4539">
        <v>9.8000000000000007</v>
      </c>
      <c r="W4539">
        <f t="shared" ca="1" si="1195"/>
        <v>2053</v>
      </c>
      <c r="X4539">
        <f t="shared" si="1196"/>
        <v>1</v>
      </c>
      <c r="Y4539">
        <f t="shared" si="1197"/>
        <v>233.1</v>
      </c>
      <c r="Z4539" s="1">
        <f t="shared" ca="1" si="1198"/>
        <v>45725</v>
      </c>
      <c r="AA4539">
        <f t="shared" si="1199"/>
        <v>4.7619047620000003</v>
      </c>
      <c r="AB4539">
        <f t="shared" si="1200"/>
        <v>5.65</v>
      </c>
      <c r="AC4539">
        <f t="shared" ca="1" si="1201"/>
        <v>2192</v>
      </c>
      <c r="AD4539">
        <f t="shared" ca="1" si="1202"/>
        <v>2287.1</v>
      </c>
      <c r="AE4539" t="str">
        <f t="shared" ca="1" si="1203"/>
        <v>Medium</v>
      </c>
      <c r="AF4539">
        <f t="shared" si="1204"/>
        <v>43672</v>
      </c>
      <c r="AG4539" t="str">
        <f t="shared" si="1205"/>
        <v>Jul-2019</v>
      </c>
      <c r="AH4539">
        <f t="shared" si="1206"/>
        <v>222</v>
      </c>
    </row>
    <row r="4540" spans="1:34" x14ac:dyDescent="0.25">
      <c r="A4540" t="s">
        <v>4574</v>
      </c>
      <c r="B4540" t="s">
        <v>25</v>
      </c>
      <c r="C4540" t="s">
        <v>43</v>
      </c>
      <c r="D4540" t="s">
        <v>27</v>
      </c>
      <c r="E4540" t="s">
        <v>21</v>
      </c>
      <c r="F4540" t="s">
        <v>32</v>
      </c>
      <c r="G4540">
        <v>58.62</v>
      </c>
      <c r="H4540">
        <v>8</v>
      </c>
      <c r="I4540">
        <v>23.448</v>
      </c>
      <c r="J4540" s="6">
        <v>492.41</v>
      </c>
      <c r="K4540">
        <f t="shared" si="1190"/>
        <v>362.22</v>
      </c>
      <c r="L4540">
        <f t="shared" si="1191"/>
        <v>61.551250000000003</v>
      </c>
      <c r="M4540" s="1">
        <v>43649</v>
      </c>
      <c r="N4540">
        <f t="shared" si="1192"/>
        <v>2019</v>
      </c>
      <c r="O4540" s="1" t="str">
        <f t="shared" si="1193"/>
        <v>July</v>
      </c>
      <c r="P4540" s="1" t="str">
        <f t="shared" si="1194"/>
        <v>Wednesday</v>
      </c>
      <c r="Q4540" s="2">
        <v>0.84842592592592592</v>
      </c>
      <c r="R4540" t="s">
        <v>29</v>
      </c>
      <c r="S4540">
        <v>281.38</v>
      </c>
      <c r="T4540">
        <v>42.86</v>
      </c>
      <c r="U4540">
        <v>211.03</v>
      </c>
      <c r="V4540">
        <v>8</v>
      </c>
      <c r="W4540">
        <f t="shared" ca="1" si="1195"/>
        <v>2076</v>
      </c>
      <c r="X4540">
        <f t="shared" si="1196"/>
        <v>1</v>
      </c>
      <c r="Y4540">
        <f t="shared" si="1197"/>
        <v>492.41</v>
      </c>
      <c r="Z4540" s="1">
        <f t="shared" ca="1" si="1198"/>
        <v>45725</v>
      </c>
      <c r="AA4540">
        <f t="shared" si="1199"/>
        <v>4.7619047620000003</v>
      </c>
      <c r="AB4540">
        <f t="shared" si="1200"/>
        <v>5.65</v>
      </c>
      <c r="AC4540">
        <f t="shared" ca="1" si="1201"/>
        <v>2192</v>
      </c>
      <c r="AD4540">
        <f t="shared" ca="1" si="1202"/>
        <v>2569.41</v>
      </c>
      <c r="AE4540" t="str">
        <f t="shared" ca="1" si="1203"/>
        <v>High</v>
      </c>
      <c r="AF4540">
        <f t="shared" si="1204"/>
        <v>43649</v>
      </c>
      <c r="AG4540" t="str">
        <f t="shared" si="1205"/>
        <v>Jul-2019</v>
      </c>
      <c r="AH4540">
        <f t="shared" si="1206"/>
        <v>468.96</v>
      </c>
    </row>
    <row r="4541" spans="1:34" x14ac:dyDescent="0.25">
      <c r="A4541" t="s">
        <v>4575</v>
      </c>
      <c r="B4541" t="s">
        <v>25</v>
      </c>
      <c r="C4541" t="s">
        <v>26</v>
      </c>
      <c r="D4541" t="s">
        <v>20</v>
      </c>
      <c r="E4541" t="s">
        <v>21</v>
      </c>
      <c r="F4541" t="s">
        <v>32</v>
      </c>
      <c r="G4541">
        <v>88</v>
      </c>
      <c r="H4541">
        <v>3</v>
      </c>
      <c r="I4541">
        <v>13.2</v>
      </c>
      <c r="J4541" s="6">
        <v>277.2</v>
      </c>
      <c r="K4541">
        <f t="shared" si="1190"/>
        <v>394.32666666666665</v>
      </c>
      <c r="L4541">
        <f t="shared" si="1191"/>
        <v>92.399999999999991</v>
      </c>
      <c r="M4541" s="1">
        <v>43666</v>
      </c>
      <c r="N4541">
        <f t="shared" si="1192"/>
        <v>2019</v>
      </c>
      <c r="O4541" s="1" t="str">
        <f t="shared" si="1193"/>
        <v>July</v>
      </c>
      <c r="P4541" s="1" t="str">
        <f t="shared" si="1194"/>
        <v>Saturday</v>
      </c>
      <c r="Q4541" s="2">
        <v>0.74260416666666662</v>
      </c>
      <c r="R4541" t="s">
        <v>33</v>
      </c>
      <c r="S4541">
        <v>158.4</v>
      </c>
      <c r="T4541">
        <v>42.86</v>
      </c>
      <c r="U4541">
        <v>118.8</v>
      </c>
      <c r="V4541">
        <v>5.5</v>
      </c>
      <c r="W4541">
        <f t="shared" ca="1" si="1195"/>
        <v>2059</v>
      </c>
      <c r="X4541">
        <f t="shared" si="1196"/>
        <v>1</v>
      </c>
      <c r="Y4541">
        <f t="shared" si="1197"/>
        <v>277.2</v>
      </c>
      <c r="Z4541" s="1">
        <f t="shared" ca="1" si="1198"/>
        <v>45725</v>
      </c>
      <c r="AA4541">
        <f t="shared" si="1199"/>
        <v>4.7619047620000003</v>
      </c>
      <c r="AB4541">
        <f t="shared" si="1200"/>
        <v>5.65</v>
      </c>
      <c r="AC4541">
        <f t="shared" ca="1" si="1201"/>
        <v>2192</v>
      </c>
      <c r="AD4541">
        <f t="shared" ca="1" si="1202"/>
        <v>2337.1999999999998</v>
      </c>
      <c r="AE4541" t="str">
        <f t="shared" ca="1" si="1203"/>
        <v>Medium</v>
      </c>
      <c r="AF4541">
        <f t="shared" si="1204"/>
        <v>43666</v>
      </c>
      <c r="AG4541" t="str">
        <f t="shared" si="1205"/>
        <v>Jul-2019</v>
      </c>
      <c r="AH4541">
        <f t="shared" si="1206"/>
        <v>264</v>
      </c>
    </row>
    <row r="4542" spans="1:34" x14ac:dyDescent="0.25">
      <c r="A4542" t="s">
        <v>4576</v>
      </c>
      <c r="B4542" t="s">
        <v>42</v>
      </c>
      <c r="C4542" t="s">
        <v>19</v>
      </c>
      <c r="D4542" t="s">
        <v>27</v>
      </c>
      <c r="E4542" t="s">
        <v>31</v>
      </c>
      <c r="F4542" t="s">
        <v>46</v>
      </c>
      <c r="G4542">
        <v>33.549999999999997</v>
      </c>
      <c r="H4542">
        <v>9</v>
      </c>
      <c r="I4542">
        <v>15.0975</v>
      </c>
      <c r="J4542" s="6">
        <v>317.05</v>
      </c>
      <c r="K4542">
        <f t="shared" si="1190"/>
        <v>403.25333333333333</v>
      </c>
      <c r="L4542">
        <f t="shared" si="1191"/>
        <v>35.227777777777781</v>
      </c>
      <c r="M4542" s="1">
        <v>43652</v>
      </c>
      <c r="N4542">
        <f t="shared" si="1192"/>
        <v>2019</v>
      </c>
      <c r="O4542" s="1" t="str">
        <f t="shared" si="1193"/>
        <v>July</v>
      </c>
      <c r="P4542" s="1" t="str">
        <f t="shared" si="1194"/>
        <v>Saturday</v>
      </c>
      <c r="Q4542" s="2">
        <v>0.80174768518518513</v>
      </c>
      <c r="R4542" t="s">
        <v>33</v>
      </c>
      <c r="S4542">
        <v>181.17</v>
      </c>
      <c r="T4542">
        <v>42.86</v>
      </c>
      <c r="U4542">
        <v>135.88</v>
      </c>
      <c r="V4542">
        <v>7.8</v>
      </c>
      <c r="W4542">
        <f t="shared" ca="1" si="1195"/>
        <v>2073</v>
      </c>
      <c r="X4542">
        <f t="shared" si="1196"/>
        <v>1</v>
      </c>
      <c r="Y4542">
        <f t="shared" si="1197"/>
        <v>317.05</v>
      </c>
      <c r="Z4542" s="1">
        <f t="shared" ca="1" si="1198"/>
        <v>45725</v>
      </c>
      <c r="AA4542">
        <f t="shared" si="1199"/>
        <v>4.7619047620000003</v>
      </c>
      <c r="AB4542">
        <f t="shared" si="1200"/>
        <v>5.65</v>
      </c>
      <c r="AC4542">
        <f t="shared" ca="1" si="1201"/>
        <v>2192</v>
      </c>
      <c r="AD4542">
        <f t="shared" ca="1" si="1202"/>
        <v>2391.0500000000002</v>
      </c>
      <c r="AE4542" t="str">
        <f t="shared" ca="1" si="1203"/>
        <v>Medium</v>
      </c>
      <c r="AF4542">
        <f t="shared" si="1204"/>
        <v>43652</v>
      </c>
      <c r="AG4542" t="str">
        <f t="shared" si="1205"/>
        <v>Jul-2019</v>
      </c>
      <c r="AH4542">
        <f t="shared" si="1206"/>
        <v>301.95</v>
      </c>
    </row>
    <row r="4543" spans="1:34" x14ac:dyDescent="0.25">
      <c r="A4543" t="s">
        <v>4577</v>
      </c>
      <c r="B4543" t="s">
        <v>25</v>
      </c>
      <c r="C4543" t="s">
        <v>43</v>
      </c>
      <c r="D4543" t="s">
        <v>27</v>
      </c>
      <c r="E4543" t="s">
        <v>31</v>
      </c>
      <c r="F4543" t="s">
        <v>28</v>
      </c>
      <c r="G4543">
        <v>62.3</v>
      </c>
      <c r="H4543">
        <v>9</v>
      </c>
      <c r="I4543">
        <v>28.035</v>
      </c>
      <c r="J4543" s="6">
        <v>588.73</v>
      </c>
      <c r="K4543">
        <f t="shared" si="1190"/>
        <v>331.35666666666668</v>
      </c>
      <c r="L4543">
        <f t="shared" si="1191"/>
        <v>65.414444444444442</v>
      </c>
      <c r="M4543" s="1">
        <v>43653</v>
      </c>
      <c r="N4543">
        <f t="shared" si="1192"/>
        <v>2019</v>
      </c>
      <c r="O4543" s="1" t="str">
        <f t="shared" si="1193"/>
        <v>July</v>
      </c>
      <c r="P4543" s="1" t="str">
        <f t="shared" si="1194"/>
        <v>Sunday</v>
      </c>
      <c r="Q4543" s="2">
        <v>0.85420138888888886</v>
      </c>
      <c r="R4543" t="s">
        <v>29</v>
      </c>
      <c r="S4543">
        <v>336.42</v>
      </c>
      <c r="T4543">
        <v>42.86</v>
      </c>
      <c r="U4543">
        <v>252.31</v>
      </c>
      <c r="V4543">
        <v>5.7</v>
      </c>
      <c r="W4543">
        <f t="shared" ca="1" si="1195"/>
        <v>2072</v>
      </c>
      <c r="X4543">
        <f t="shared" si="1196"/>
        <v>1</v>
      </c>
      <c r="Y4543">
        <f t="shared" si="1197"/>
        <v>588.73</v>
      </c>
      <c r="Z4543" s="1">
        <f t="shared" ca="1" si="1198"/>
        <v>45725</v>
      </c>
      <c r="AA4543">
        <f t="shared" si="1199"/>
        <v>4.7619047620000003</v>
      </c>
      <c r="AB4543">
        <f t="shared" si="1200"/>
        <v>5.65</v>
      </c>
      <c r="AC4543">
        <f t="shared" ca="1" si="1201"/>
        <v>2192</v>
      </c>
      <c r="AD4543">
        <f t="shared" ca="1" si="1202"/>
        <v>2661.73</v>
      </c>
      <c r="AE4543" t="str">
        <f t="shared" ca="1" si="1203"/>
        <v>High</v>
      </c>
      <c r="AF4543">
        <f t="shared" si="1204"/>
        <v>43653</v>
      </c>
      <c r="AG4543" t="str">
        <f t="shared" si="1205"/>
        <v>Jul-2019</v>
      </c>
      <c r="AH4543">
        <f t="shared" si="1206"/>
        <v>560.69999999999993</v>
      </c>
    </row>
    <row r="4544" spans="1:34" x14ac:dyDescent="0.25">
      <c r="A4544" t="s">
        <v>4578</v>
      </c>
      <c r="B4544" t="s">
        <v>18</v>
      </c>
      <c r="C4544" t="s">
        <v>26</v>
      </c>
      <c r="D4544" t="s">
        <v>27</v>
      </c>
      <c r="E4544" t="s">
        <v>31</v>
      </c>
      <c r="F4544" t="s">
        <v>44</v>
      </c>
      <c r="G4544">
        <v>28.95</v>
      </c>
      <c r="H4544">
        <v>10</v>
      </c>
      <c r="I4544">
        <v>14.475</v>
      </c>
      <c r="J4544" s="6">
        <v>303.98</v>
      </c>
      <c r="K4544">
        <f t="shared" si="1190"/>
        <v>308.66000000000003</v>
      </c>
      <c r="L4544">
        <f t="shared" si="1191"/>
        <v>30.398000000000003</v>
      </c>
      <c r="M4544" s="1">
        <v>43669</v>
      </c>
      <c r="N4544">
        <f t="shared" si="1192"/>
        <v>2019</v>
      </c>
      <c r="O4544" s="1" t="str">
        <f t="shared" si="1193"/>
        <v>July</v>
      </c>
      <c r="P4544" s="1" t="str">
        <f t="shared" si="1194"/>
        <v>Tuesday</v>
      </c>
      <c r="Q4544" s="2">
        <v>0.13508101851851853</v>
      </c>
      <c r="R4544" t="s">
        <v>33</v>
      </c>
      <c r="S4544">
        <v>173.7</v>
      </c>
      <c r="T4544">
        <v>42.86</v>
      </c>
      <c r="U4544">
        <v>130.28</v>
      </c>
      <c r="V4544">
        <v>9.6999999999999993</v>
      </c>
      <c r="W4544">
        <f t="shared" ca="1" si="1195"/>
        <v>2056</v>
      </c>
      <c r="X4544">
        <f t="shared" si="1196"/>
        <v>1</v>
      </c>
      <c r="Y4544">
        <f t="shared" si="1197"/>
        <v>303.98</v>
      </c>
      <c r="Z4544" s="1">
        <f t="shared" ca="1" si="1198"/>
        <v>45725</v>
      </c>
      <c r="AA4544">
        <f t="shared" si="1199"/>
        <v>4.7619047620000003</v>
      </c>
      <c r="AB4544">
        <f t="shared" si="1200"/>
        <v>5.65</v>
      </c>
      <c r="AC4544">
        <f t="shared" ca="1" si="1201"/>
        <v>2192</v>
      </c>
      <c r="AD4544">
        <f t="shared" ca="1" si="1202"/>
        <v>2360.98</v>
      </c>
      <c r="AE4544" t="str">
        <f t="shared" ca="1" si="1203"/>
        <v>Medium</v>
      </c>
      <c r="AF4544">
        <f t="shared" si="1204"/>
        <v>43669</v>
      </c>
      <c r="AG4544" t="str">
        <f t="shared" si="1205"/>
        <v>Jul-2019</v>
      </c>
      <c r="AH4544">
        <f t="shared" si="1206"/>
        <v>289.5</v>
      </c>
    </row>
    <row r="4545" spans="1:34" x14ac:dyDescent="0.25">
      <c r="A4545" t="s">
        <v>4579</v>
      </c>
      <c r="B4545" t="s">
        <v>18</v>
      </c>
      <c r="C4545" t="s">
        <v>26</v>
      </c>
      <c r="D4545" t="s">
        <v>27</v>
      </c>
      <c r="E4545" t="s">
        <v>31</v>
      </c>
      <c r="F4545" t="s">
        <v>22</v>
      </c>
      <c r="G4545">
        <v>96.53</v>
      </c>
      <c r="H4545">
        <v>1</v>
      </c>
      <c r="I4545">
        <v>4.8265000000000002</v>
      </c>
      <c r="J4545" s="6">
        <v>101.36</v>
      </c>
      <c r="K4545">
        <f t="shared" si="1190"/>
        <v>356.7833333333333</v>
      </c>
      <c r="L4545">
        <f t="shared" si="1191"/>
        <v>101.36</v>
      </c>
      <c r="M4545" s="1">
        <v>43662</v>
      </c>
      <c r="N4545">
        <f t="shared" si="1192"/>
        <v>2019</v>
      </c>
      <c r="O4545" s="1" t="str">
        <f t="shared" si="1193"/>
        <v>July</v>
      </c>
      <c r="P4545" s="1" t="str">
        <f t="shared" si="1194"/>
        <v>Tuesday</v>
      </c>
      <c r="Q4545" s="2">
        <v>0.89296296296296296</v>
      </c>
      <c r="R4545" t="s">
        <v>29</v>
      </c>
      <c r="S4545">
        <v>57.92</v>
      </c>
      <c r="T4545">
        <v>42.86</v>
      </c>
      <c r="U4545">
        <v>43.44</v>
      </c>
      <c r="V4545">
        <v>7.1</v>
      </c>
      <c r="W4545">
        <f t="shared" ca="1" si="1195"/>
        <v>2063</v>
      </c>
      <c r="X4545">
        <f t="shared" si="1196"/>
        <v>1</v>
      </c>
      <c r="Y4545">
        <f t="shared" si="1197"/>
        <v>101.36</v>
      </c>
      <c r="Z4545" s="1">
        <f t="shared" ca="1" si="1198"/>
        <v>45725</v>
      </c>
      <c r="AA4545">
        <f t="shared" si="1199"/>
        <v>4.7619047620000003</v>
      </c>
      <c r="AB4545">
        <f t="shared" si="1200"/>
        <v>5.65</v>
      </c>
      <c r="AC4545">
        <f t="shared" ca="1" si="1201"/>
        <v>2192</v>
      </c>
      <c r="AD4545">
        <f t="shared" ca="1" si="1202"/>
        <v>2165.36</v>
      </c>
      <c r="AE4545" t="str">
        <f t="shared" ca="1" si="1203"/>
        <v>Medium</v>
      </c>
      <c r="AF4545">
        <f t="shared" si="1204"/>
        <v>43662</v>
      </c>
      <c r="AG4545" t="str">
        <f t="shared" si="1205"/>
        <v>Jul-2019</v>
      </c>
      <c r="AH4545">
        <f t="shared" si="1206"/>
        <v>96.53</v>
      </c>
    </row>
    <row r="4546" spans="1:34" x14ac:dyDescent="0.25">
      <c r="A4546" t="s">
        <v>4580</v>
      </c>
      <c r="B4546" t="s">
        <v>25</v>
      </c>
      <c r="C4546" t="s">
        <v>43</v>
      </c>
      <c r="D4546" t="s">
        <v>20</v>
      </c>
      <c r="E4546" t="s">
        <v>21</v>
      </c>
      <c r="F4546" t="s">
        <v>36</v>
      </c>
      <c r="G4546">
        <v>99.17</v>
      </c>
      <c r="H4546">
        <v>5</v>
      </c>
      <c r="I4546">
        <v>24.7925</v>
      </c>
      <c r="J4546" s="6">
        <v>520.64</v>
      </c>
      <c r="K4546">
        <f t="shared" ref="K4546:K4609" si="1207">AVERAGE(J4546:J4548)</f>
        <v>385.88333333333338</v>
      </c>
      <c r="L4546">
        <f t="shared" ref="L4546:L4609" si="1208" xml:space="preserve"> J4546 / H4546</f>
        <v>104.128</v>
      </c>
      <c r="M4546" s="1">
        <v>43673</v>
      </c>
      <c r="N4546">
        <f t="shared" ref="N4546:N4609" si="1209">YEAR(M4546)</f>
        <v>2019</v>
      </c>
      <c r="O4546" s="1" t="str">
        <f t="shared" ref="O4546:O4609" si="1210">TEXT(M4546,"mmmm")</f>
        <v>July</v>
      </c>
      <c r="P4546" s="1" t="str">
        <f t="shared" ref="P4546:P4609" si="1211">TEXT(M4546,"dddd")</f>
        <v>Saturday</v>
      </c>
      <c r="Q4546" s="2">
        <v>0.50932870370370376</v>
      </c>
      <c r="R4546" t="s">
        <v>23</v>
      </c>
      <c r="S4546">
        <v>297.51</v>
      </c>
      <c r="T4546">
        <v>42.86</v>
      </c>
      <c r="U4546">
        <v>223.13</v>
      </c>
      <c r="V4546">
        <v>5.4</v>
      </c>
      <c r="W4546">
        <f t="shared" ref="W4546:W4609" ca="1" si="1212">DATEDIF(M4546, $Z$2, "d")</f>
        <v>2052</v>
      </c>
      <c r="X4546">
        <f t="shared" ref="X4546:X4609" si="1213">COUNTIF(A:A, A4546)</f>
        <v>1</v>
      </c>
      <c r="Y4546">
        <f t="shared" ref="Y4546:Y4609" si="1214">SUMIF(A:A, A4546, J:J)</f>
        <v>520.64</v>
      </c>
      <c r="Z4546" s="1">
        <f t="shared" ref="Z4546:Z4609" ca="1" si="1215">TODAY()</f>
        <v>45725</v>
      </c>
      <c r="AA4546">
        <f t="shared" ref="AA4546:AA4609" si="1216">_xlfn.QUARTILE.INC($T$2:$T$100, 1)</f>
        <v>4.7619047620000003</v>
      </c>
      <c r="AB4546">
        <f t="shared" ref="AB4546:AB4609" si="1217">_xlfn.QUARTILE.INC($V$2:$V$100, 1)</f>
        <v>5.65</v>
      </c>
      <c r="AC4546">
        <f t="shared" ref="AC4546:AC4609" ca="1" si="1218">_xlfn.QUARTILE.INC($W$2:$W$100, 1)</f>
        <v>2192</v>
      </c>
      <c r="AD4546">
        <f t="shared" ref="AD4546:AD4609" ca="1" si="1219">W4546 + X4546 + Y4546</f>
        <v>2573.64</v>
      </c>
      <c r="AE4546" t="str">
        <f t="shared" ref="AE4546:AE4609" ca="1" si="1220">IF(AD4546&gt;=2500, "High", IF(AD4546&gt;=2000, "Medium", "Low"))</f>
        <v>High</v>
      </c>
      <c r="AF4546">
        <f t="shared" ref="AF4546:AF4609" si="1221">_xlfn.MINIFS(M:M, A:A, A4546)</f>
        <v>43673</v>
      </c>
      <c r="AG4546" t="str">
        <f t="shared" ref="AG4546:AG4609" si="1222">TEXT(M4546, "mmm-yyyy")</f>
        <v>Jul-2019</v>
      </c>
      <c r="AH4546">
        <f t="shared" ref="AH4546:AH4609" si="1223">G4546 * H4546</f>
        <v>495.85</v>
      </c>
    </row>
    <row r="4547" spans="1:34" x14ac:dyDescent="0.25">
      <c r="A4547" t="s">
        <v>4581</v>
      </c>
      <c r="B4547" t="s">
        <v>25</v>
      </c>
      <c r="C4547" t="s">
        <v>43</v>
      </c>
      <c r="D4547" t="s">
        <v>20</v>
      </c>
      <c r="E4547" t="s">
        <v>31</v>
      </c>
      <c r="F4547" t="s">
        <v>28</v>
      </c>
      <c r="G4547">
        <v>61</v>
      </c>
      <c r="H4547">
        <v>7</v>
      </c>
      <c r="I4547">
        <v>21.35</v>
      </c>
      <c r="J4547" s="6">
        <v>448.35</v>
      </c>
      <c r="K4547">
        <f t="shared" si="1207"/>
        <v>265.91333333333336</v>
      </c>
      <c r="L4547">
        <f t="shared" si="1208"/>
        <v>64.05</v>
      </c>
      <c r="M4547" s="1">
        <v>43647</v>
      </c>
      <c r="N4547">
        <f t="shared" si="1209"/>
        <v>2019</v>
      </c>
      <c r="O4547" s="1" t="str">
        <f t="shared" si="1210"/>
        <v>July</v>
      </c>
      <c r="P4547" s="1" t="str">
        <f t="shared" si="1211"/>
        <v>Monday</v>
      </c>
      <c r="Q4547" s="2">
        <v>0.80090277777777774</v>
      </c>
      <c r="R4547" t="s">
        <v>23</v>
      </c>
      <c r="S4547">
        <v>256.2</v>
      </c>
      <c r="T4547">
        <v>42.86</v>
      </c>
      <c r="U4547">
        <v>192.15</v>
      </c>
      <c r="V4547">
        <v>8</v>
      </c>
      <c r="W4547">
        <f t="shared" ca="1" si="1212"/>
        <v>2078</v>
      </c>
      <c r="X4547">
        <f t="shared" si="1213"/>
        <v>1</v>
      </c>
      <c r="Y4547">
        <f t="shared" si="1214"/>
        <v>448.35</v>
      </c>
      <c r="Z4547" s="1">
        <f t="shared" ca="1" si="1215"/>
        <v>45725</v>
      </c>
      <c r="AA4547">
        <f t="shared" si="1216"/>
        <v>4.7619047620000003</v>
      </c>
      <c r="AB4547">
        <f t="shared" si="1217"/>
        <v>5.65</v>
      </c>
      <c r="AC4547">
        <f t="shared" ca="1" si="1218"/>
        <v>2192</v>
      </c>
      <c r="AD4547">
        <f t="shared" ca="1" si="1219"/>
        <v>2527.35</v>
      </c>
      <c r="AE4547" t="str">
        <f t="shared" ca="1" si="1220"/>
        <v>High</v>
      </c>
      <c r="AF4547">
        <f t="shared" si="1221"/>
        <v>43647</v>
      </c>
      <c r="AG4547" t="str">
        <f t="shared" si="1222"/>
        <v>Jul-2019</v>
      </c>
      <c r="AH4547">
        <f t="shared" si="1223"/>
        <v>427</v>
      </c>
    </row>
    <row r="4548" spans="1:34" x14ac:dyDescent="0.25">
      <c r="A4548" t="s">
        <v>4582</v>
      </c>
      <c r="B4548" t="s">
        <v>25</v>
      </c>
      <c r="C4548" t="s">
        <v>43</v>
      </c>
      <c r="D4548" t="s">
        <v>20</v>
      </c>
      <c r="E4548" t="s">
        <v>21</v>
      </c>
      <c r="F4548" t="s">
        <v>32</v>
      </c>
      <c r="G4548">
        <v>22.46</v>
      </c>
      <c r="H4548">
        <v>8</v>
      </c>
      <c r="I4548">
        <v>8.984</v>
      </c>
      <c r="J4548" s="6">
        <v>188.66</v>
      </c>
      <c r="K4548">
        <f t="shared" si="1207"/>
        <v>133.22</v>
      </c>
      <c r="L4548">
        <f t="shared" si="1208"/>
        <v>23.5825</v>
      </c>
      <c r="M4548" s="1">
        <v>43669</v>
      </c>
      <c r="N4548">
        <f t="shared" si="1209"/>
        <v>2019</v>
      </c>
      <c r="O4548" s="1" t="str">
        <f t="shared" si="1210"/>
        <v>July</v>
      </c>
      <c r="P4548" s="1" t="str">
        <f t="shared" si="1211"/>
        <v>Tuesday</v>
      </c>
      <c r="Q4548" s="2">
        <v>0.61439814814814819</v>
      </c>
      <c r="R4548" t="s">
        <v>29</v>
      </c>
      <c r="S4548">
        <v>107.81</v>
      </c>
      <c r="T4548">
        <v>42.85</v>
      </c>
      <c r="U4548">
        <v>80.849999999999994</v>
      </c>
      <c r="V4548">
        <v>8.3000000000000007</v>
      </c>
      <c r="W4548">
        <f t="shared" ca="1" si="1212"/>
        <v>2056</v>
      </c>
      <c r="X4548">
        <f t="shared" si="1213"/>
        <v>1</v>
      </c>
      <c r="Y4548">
        <f t="shared" si="1214"/>
        <v>188.66</v>
      </c>
      <c r="Z4548" s="1">
        <f t="shared" ca="1" si="1215"/>
        <v>45725</v>
      </c>
      <c r="AA4548">
        <f t="shared" si="1216"/>
        <v>4.7619047620000003</v>
      </c>
      <c r="AB4548">
        <f t="shared" si="1217"/>
        <v>5.65</v>
      </c>
      <c r="AC4548">
        <f t="shared" ca="1" si="1218"/>
        <v>2192</v>
      </c>
      <c r="AD4548">
        <f t="shared" ca="1" si="1219"/>
        <v>2245.66</v>
      </c>
      <c r="AE4548" t="str">
        <f t="shared" ca="1" si="1220"/>
        <v>Medium</v>
      </c>
      <c r="AF4548">
        <f t="shared" si="1221"/>
        <v>43669</v>
      </c>
      <c r="AG4548" t="str">
        <f t="shared" si="1222"/>
        <v>Jul-2019</v>
      </c>
      <c r="AH4548">
        <f t="shared" si="1223"/>
        <v>179.68</v>
      </c>
    </row>
    <row r="4549" spans="1:34" x14ac:dyDescent="0.25">
      <c r="A4549" t="s">
        <v>4583</v>
      </c>
      <c r="B4549" t="s">
        <v>25</v>
      </c>
      <c r="C4549" t="s">
        <v>43</v>
      </c>
      <c r="D4549" t="s">
        <v>20</v>
      </c>
      <c r="E4549" t="s">
        <v>21</v>
      </c>
      <c r="F4549" t="s">
        <v>36</v>
      </c>
      <c r="G4549">
        <v>38.270000000000003</v>
      </c>
      <c r="H4549">
        <v>4</v>
      </c>
      <c r="I4549">
        <v>7.6539999999999999</v>
      </c>
      <c r="J4549" s="6">
        <v>160.72999999999999</v>
      </c>
      <c r="K4549">
        <f t="shared" si="1207"/>
        <v>182.47333333333336</v>
      </c>
      <c r="L4549">
        <f t="shared" si="1208"/>
        <v>40.182499999999997</v>
      </c>
      <c r="M4549" s="1">
        <v>43662</v>
      </c>
      <c r="N4549">
        <f t="shared" si="1209"/>
        <v>2019</v>
      </c>
      <c r="O4549" s="1" t="str">
        <f t="shared" si="1210"/>
        <v>July</v>
      </c>
      <c r="P4549" s="1" t="str">
        <f t="shared" si="1211"/>
        <v>Tuesday</v>
      </c>
      <c r="Q4549" s="2">
        <v>0.60086805555555556</v>
      </c>
      <c r="R4549" t="s">
        <v>23</v>
      </c>
      <c r="S4549">
        <v>91.85</v>
      </c>
      <c r="T4549">
        <v>42.85</v>
      </c>
      <c r="U4549">
        <v>68.88</v>
      </c>
      <c r="V4549">
        <v>8</v>
      </c>
      <c r="W4549">
        <f t="shared" ca="1" si="1212"/>
        <v>2063</v>
      </c>
      <c r="X4549">
        <f t="shared" si="1213"/>
        <v>1</v>
      </c>
      <c r="Y4549">
        <f t="shared" si="1214"/>
        <v>160.72999999999999</v>
      </c>
      <c r="Z4549" s="1">
        <f t="shared" ca="1" si="1215"/>
        <v>45725</v>
      </c>
      <c r="AA4549">
        <f t="shared" si="1216"/>
        <v>4.7619047620000003</v>
      </c>
      <c r="AB4549">
        <f t="shared" si="1217"/>
        <v>5.65</v>
      </c>
      <c r="AC4549">
        <f t="shared" ca="1" si="1218"/>
        <v>2192</v>
      </c>
      <c r="AD4549">
        <f t="shared" ca="1" si="1219"/>
        <v>2224.73</v>
      </c>
      <c r="AE4549" t="str">
        <f t="shared" ca="1" si="1220"/>
        <v>Medium</v>
      </c>
      <c r="AF4549">
        <f t="shared" si="1221"/>
        <v>43662</v>
      </c>
      <c r="AG4549" t="str">
        <f t="shared" si="1222"/>
        <v>Jul-2019</v>
      </c>
      <c r="AH4549">
        <f t="shared" si="1223"/>
        <v>153.08000000000001</v>
      </c>
    </row>
    <row r="4550" spans="1:34" x14ac:dyDescent="0.25">
      <c r="A4550" t="s">
        <v>4584</v>
      </c>
      <c r="B4550" t="s">
        <v>18</v>
      </c>
      <c r="C4550" t="s">
        <v>19</v>
      </c>
      <c r="D4550" t="s">
        <v>20</v>
      </c>
      <c r="E4550" t="s">
        <v>31</v>
      </c>
      <c r="F4550" t="s">
        <v>46</v>
      </c>
      <c r="G4550">
        <v>23.94</v>
      </c>
      <c r="H4550">
        <v>2</v>
      </c>
      <c r="I4550">
        <v>2.3940000000000001</v>
      </c>
      <c r="J4550" s="6">
        <v>50.27</v>
      </c>
      <c r="K4550">
        <f t="shared" si="1207"/>
        <v>192.6</v>
      </c>
      <c r="L4550">
        <f t="shared" si="1208"/>
        <v>25.135000000000002</v>
      </c>
      <c r="M4550" s="1">
        <v>43671</v>
      </c>
      <c r="N4550">
        <f t="shared" si="1209"/>
        <v>2019</v>
      </c>
      <c r="O4550" s="1" t="str">
        <f t="shared" si="1210"/>
        <v>July</v>
      </c>
      <c r="P4550" s="1" t="str">
        <f t="shared" si="1211"/>
        <v>Thursday</v>
      </c>
      <c r="Q4550" s="2">
        <v>0.48443287037037036</v>
      </c>
      <c r="R4550" t="s">
        <v>23</v>
      </c>
      <c r="S4550">
        <v>28.73</v>
      </c>
      <c r="T4550">
        <v>42.85</v>
      </c>
      <c r="U4550">
        <v>21.54</v>
      </c>
      <c r="V4550">
        <v>9.9</v>
      </c>
      <c r="W4550">
        <f t="shared" ca="1" si="1212"/>
        <v>2054</v>
      </c>
      <c r="X4550">
        <f t="shared" si="1213"/>
        <v>1</v>
      </c>
      <c r="Y4550">
        <f t="shared" si="1214"/>
        <v>50.27</v>
      </c>
      <c r="Z4550" s="1">
        <f t="shared" ca="1" si="1215"/>
        <v>45725</v>
      </c>
      <c r="AA4550">
        <f t="shared" si="1216"/>
        <v>4.7619047620000003</v>
      </c>
      <c r="AB4550">
        <f t="shared" si="1217"/>
        <v>5.65</v>
      </c>
      <c r="AC4550">
        <f t="shared" ca="1" si="1218"/>
        <v>2192</v>
      </c>
      <c r="AD4550">
        <f t="shared" ca="1" si="1219"/>
        <v>2105.27</v>
      </c>
      <c r="AE4550" t="str">
        <f t="shared" ca="1" si="1220"/>
        <v>Medium</v>
      </c>
      <c r="AF4550">
        <f t="shared" si="1221"/>
        <v>43671</v>
      </c>
      <c r="AG4550" t="str">
        <f t="shared" si="1222"/>
        <v>Jul-2019</v>
      </c>
      <c r="AH4550">
        <f t="shared" si="1223"/>
        <v>47.88</v>
      </c>
    </row>
    <row r="4551" spans="1:34" x14ac:dyDescent="0.25">
      <c r="A4551" t="s">
        <v>4585</v>
      </c>
      <c r="B4551" t="s">
        <v>25</v>
      </c>
      <c r="C4551" t="s">
        <v>26</v>
      </c>
      <c r="D4551" t="s">
        <v>27</v>
      </c>
      <c r="E4551" t="s">
        <v>31</v>
      </c>
      <c r="F4551" t="s">
        <v>32</v>
      </c>
      <c r="G4551">
        <v>40.049999999999997</v>
      </c>
      <c r="H4551">
        <v>8</v>
      </c>
      <c r="I4551">
        <v>16.02</v>
      </c>
      <c r="J4551" s="6">
        <v>336.42</v>
      </c>
      <c r="K4551">
        <f t="shared" si="1207"/>
        <v>190.02999999999997</v>
      </c>
      <c r="L4551">
        <f t="shared" si="1208"/>
        <v>42.052500000000002</v>
      </c>
      <c r="M4551" s="1">
        <v>43654</v>
      </c>
      <c r="N4551">
        <f t="shared" si="1209"/>
        <v>2019</v>
      </c>
      <c r="O4551" s="1" t="str">
        <f t="shared" si="1210"/>
        <v>July</v>
      </c>
      <c r="P4551" s="1" t="str">
        <f t="shared" si="1211"/>
        <v>Monday</v>
      </c>
      <c r="Q4551" s="2">
        <v>0.19880787037037037</v>
      </c>
      <c r="R4551" t="s">
        <v>29</v>
      </c>
      <c r="S4551">
        <v>192.24</v>
      </c>
      <c r="T4551">
        <v>42.86</v>
      </c>
      <c r="U4551">
        <v>144.18</v>
      </c>
      <c r="V4551">
        <v>5.7</v>
      </c>
      <c r="W4551">
        <f t="shared" ca="1" si="1212"/>
        <v>2071</v>
      </c>
      <c r="X4551">
        <f t="shared" si="1213"/>
        <v>1</v>
      </c>
      <c r="Y4551">
        <f t="shared" si="1214"/>
        <v>336.42</v>
      </c>
      <c r="Z4551" s="1">
        <f t="shared" ca="1" si="1215"/>
        <v>45725</v>
      </c>
      <c r="AA4551">
        <f t="shared" si="1216"/>
        <v>4.7619047620000003</v>
      </c>
      <c r="AB4551">
        <f t="shared" si="1217"/>
        <v>5.65</v>
      </c>
      <c r="AC4551">
        <f t="shared" ca="1" si="1218"/>
        <v>2192</v>
      </c>
      <c r="AD4551">
        <f t="shared" ca="1" si="1219"/>
        <v>2408.42</v>
      </c>
      <c r="AE4551" t="str">
        <f t="shared" ca="1" si="1220"/>
        <v>Medium</v>
      </c>
      <c r="AF4551">
        <f t="shared" si="1221"/>
        <v>43654</v>
      </c>
      <c r="AG4551" t="str">
        <f t="shared" si="1222"/>
        <v>Jul-2019</v>
      </c>
      <c r="AH4551">
        <f t="shared" si="1223"/>
        <v>320.39999999999998</v>
      </c>
    </row>
    <row r="4552" spans="1:34" x14ac:dyDescent="0.25">
      <c r="A4552" t="s">
        <v>4586</v>
      </c>
      <c r="B4552" t="s">
        <v>18</v>
      </c>
      <c r="C4552" t="s">
        <v>19</v>
      </c>
      <c r="D4552" t="s">
        <v>27</v>
      </c>
      <c r="E4552" t="s">
        <v>31</v>
      </c>
      <c r="F4552" t="s">
        <v>46</v>
      </c>
      <c r="G4552">
        <v>60.67</v>
      </c>
      <c r="H4552">
        <v>3</v>
      </c>
      <c r="I4552">
        <v>9.1005000000000003</v>
      </c>
      <c r="J4552" s="6">
        <v>191.11</v>
      </c>
      <c r="K4552">
        <f t="shared" si="1207"/>
        <v>87.223333333333343</v>
      </c>
      <c r="L4552">
        <f t="shared" si="1208"/>
        <v>63.70333333333334</v>
      </c>
      <c r="M4552" s="1">
        <v>43661</v>
      </c>
      <c r="N4552">
        <f t="shared" si="1209"/>
        <v>2019</v>
      </c>
      <c r="O4552" s="1" t="str">
        <f t="shared" si="1210"/>
        <v>July</v>
      </c>
      <c r="P4552" s="1" t="str">
        <f t="shared" si="1211"/>
        <v>Monday</v>
      </c>
      <c r="Q4552" s="2">
        <v>0.52027777777777773</v>
      </c>
      <c r="R4552" t="s">
        <v>29</v>
      </c>
      <c r="S4552">
        <v>109.21</v>
      </c>
      <c r="T4552">
        <v>42.85</v>
      </c>
      <c r="U4552">
        <v>81.900000000000006</v>
      </c>
      <c r="V4552">
        <v>9.5</v>
      </c>
      <c r="W4552">
        <f t="shared" ca="1" si="1212"/>
        <v>2064</v>
      </c>
      <c r="X4552">
        <f t="shared" si="1213"/>
        <v>1</v>
      </c>
      <c r="Y4552">
        <f t="shared" si="1214"/>
        <v>191.11</v>
      </c>
      <c r="Z4552" s="1">
        <f t="shared" ca="1" si="1215"/>
        <v>45725</v>
      </c>
      <c r="AA4552">
        <f t="shared" si="1216"/>
        <v>4.7619047620000003</v>
      </c>
      <c r="AB4552">
        <f t="shared" si="1217"/>
        <v>5.65</v>
      </c>
      <c r="AC4552">
        <f t="shared" ca="1" si="1218"/>
        <v>2192</v>
      </c>
      <c r="AD4552">
        <f t="shared" ca="1" si="1219"/>
        <v>2256.11</v>
      </c>
      <c r="AE4552" t="str">
        <f t="shared" ca="1" si="1220"/>
        <v>Medium</v>
      </c>
      <c r="AF4552">
        <f t="shared" si="1221"/>
        <v>43661</v>
      </c>
      <c r="AG4552" t="str">
        <f t="shared" si="1222"/>
        <v>Jul-2019</v>
      </c>
      <c r="AH4552">
        <f t="shared" si="1223"/>
        <v>182.01</v>
      </c>
    </row>
    <row r="4553" spans="1:34" x14ac:dyDescent="0.25">
      <c r="A4553" t="s">
        <v>4587</v>
      </c>
      <c r="B4553" t="s">
        <v>25</v>
      </c>
      <c r="C4553" t="s">
        <v>26</v>
      </c>
      <c r="D4553" t="s">
        <v>20</v>
      </c>
      <c r="E4553" t="s">
        <v>31</v>
      </c>
      <c r="F4553" t="s">
        <v>44</v>
      </c>
      <c r="G4553">
        <v>13.51</v>
      </c>
      <c r="H4553">
        <v>3</v>
      </c>
      <c r="I4553">
        <v>2.0265</v>
      </c>
      <c r="J4553" s="6">
        <v>42.56</v>
      </c>
      <c r="K4553">
        <f t="shared" si="1207"/>
        <v>40.343333333333334</v>
      </c>
      <c r="L4553">
        <f t="shared" si="1208"/>
        <v>14.186666666666667</v>
      </c>
      <c r="M4553" s="1">
        <v>43672</v>
      </c>
      <c r="N4553">
        <f t="shared" si="1209"/>
        <v>2019</v>
      </c>
      <c r="O4553" s="1" t="str">
        <f t="shared" si="1210"/>
        <v>July</v>
      </c>
      <c r="P4553" s="1" t="str">
        <f t="shared" si="1211"/>
        <v>Friday</v>
      </c>
      <c r="Q4553" s="2">
        <v>0.16266203703703705</v>
      </c>
      <c r="R4553" t="s">
        <v>33</v>
      </c>
      <c r="S4553">
        <v>24.32</v>
      </c>
      <c r="T4553">
        <v>42.86</v>
      </c>
      <c r="U4553">
        <v>18.239999999999998</v>
      </c>
      <c r="V4553">
        <v>6.9</v>
      </c>
      <c r="W4553">
        <f t="shared" ca="1" si="1212"/>
        <v>2053</v>
      </c>
      <c r="X4553">
        <f t="shared" si="1213"/>
        <v>1</v>
      </c>
      <c r="Y4553">
        <f t="shared" si="1214"/>
        <v>42.56</v>
      </c>
      <c r="Z4553" s="1">
        <f t="shared" ca="1" si="1215"/>
        <v>45725</v>
      </c>
      <c r="AA4553">
        <f t="shared" si="1216"/>
        <v>4.7619047620000003</v>
      </c>
      <c r="AB4553">
        <f t="shared" si="1217"/>
        <v>5.65</v>
      </c>
      <c r="AC4553">
        <f t="shared" ca="1" si="1218"/>
        <v>2192</v>
      </c>
      <c r="AD4553">
        <f t="shared" ca="1" si="1219"/>
        <v>2096.56</v>
      </c>
      <c r="AE4553" t="str">
        <f t="shared" ca="1" si="1220"/>
        <v>Medium</v>
      </c>
      <c r="AF4553">
        <f t="shared" si="1221"/>
        <v>43672</v>
      </c>
      <c r="AG4553" t="str">
        <f t="shared" si="1222"/>
        <v>Jul-2019</v>
      </c>
      <c r="AH4553">
        <f t="shared" si="1223"/>
        <v>40.53</v>
      </c>
    </row>
    <row r="4554" spans="1:34" x14ac:dyDescent="0.25">
      <c r="A4554" t="s">
        <v>4588</v>
      </c>
      <c r="B4554" t="s">
        <v>25</v>
      </c>
      <c r="C4554" t="s">
        <v>43</v>
      </c>
      <c r="D4554" t="s">
        <v>27</v>
      </c>
      <c r="E4554" t="s">
        <v>21</v>
      </c>
      <c r="F4554" t="s">
        <v>22</v>
      </c>
      <c r="G4554">
        <v>8.89</v>
      </c>
      <c r="H4554">
        <v>3</v>
      </c>
      <c r="I4554">
        <v>1.3334999999999999</v>
      </c>
      <c r="J4554" s="6">
        <v>28</v>
      </c>
      <c r="K4554">
        <f t="shared" si="1207"/>
        <v>51.183333333333337</v>
      </c>
      <c r="L4554">
        <f t="shared" si="1208"/>
        <v>9.3333333333333339</v>
      </c>
      <c r="M4554" s="1">
        <v>43670</v>
      </c>
      <c r="N4554">
        <f t="shared" si="1209"/>
        <v>2019</v>
      </c>
      <c r="O4554" s="1" t="str">
        <f t="shared" si="1210"/>
        <v>July</v>
      </c>
      <c r="P4554" s="1" t="str">
        <f t="shared" si="1211"/>
        <v>Wednesday</v>
      </c>
      <c r="Q4554" s="2">
        <v>0.21244212962962963</v>
      </c>
      <c r="R4554" t="s">
        <v>33</v>
      </c>
      <c r="S4554">
        <v>16</v>
      </c>
      <c r="T4554">
        <v>42.86</v>
      </c>
      <c r="U4554">
        <v>12</v>
      </c>
      <c r="V4554">
        <v>7</v>
      </c>
      <c r="W4554">
        <f t="shared" ca="1" si="1212"/>
        <v>2055</v>
      </c>
      <c r="X4554">
        <f t="shared" si="1213"/>
        <v>1</v>
      </c>
      <c r="Y4554">
        <f t="shared" si="1214"/>
        <v>28</v>
      </c>
      <c r="Z4554" s="1">
        <f t="shared" ca="1" si="1215"/>
        <v>45725</v>
      </c>
      <c r="AA4554">
        <f t="shared" si="1216"/>
        <v>4.7619047620000003</v>
      </c>
      <c r="AB4554">
        <f t="shared" si="1217"/>
        <v>5.65</v>
      </c>
      <c r="AC4554">
        <f t="shared" ca="1" si="1218"/>
        <v>2192</v>
      </c>
      <c r="AD4554">
        <f t="shared" ca="1" si="1219"/>
        <v>2084</v>
      </c>
      <c r="AE4554" t="str">
        <f t="shared" ca="1" si="1220"/>
        <v>Medium</v>
      </c>
      <c r="AF4554">
        <f t="shared" si="1221"/>
        <v>43670</v>
      </c>
      <c r="AG4554" t="str">
        <f t="shared" si="1222"/>
        <v>Jul-2019</v>
      </c>
      <c r="AH4554">
        <f t="shared" si="1223"/>
        <v>26.67</v>
      </c>
    </row>
    <row r="4555" spans="1:34" x14ac:dyDescent="0.25">
      <c r="A4555" t="s">
        <v>4589</v>
      </c>
      <c r="B4555" t="s">
        <v>18</v>
      </c>
      <c r="C4555" t="s">
        <v>26</v>
      </c>
      <c r="D4555" t="s">
        <v>27</v>
      </c>
      <c r="E4555" t="s">
        <v>31</v>
      </c>
      <c r="F4555" t="s">
        <v>32</v>
      </c>
      <c r="G4555">
        <v>48.07</v>
      </c>
      <c r="H4555">
        <v>1</v>
      </c>
      <c r="I4555">
        <v>2.4035000000000002</v>
      </c>
      <c r="J4555" s="6">
        <v>50.47</v>
      </c>
      <c r="K4555">
        <f t="shared" si="1207"/>
        <v>284.49666666666667</v>
      </c>
      <c r="L4555">
        <f t="shared" si="1208"/>
        <v>50.47</v>
      </c>
      <c r="M4555" s="1">
        <v>43650</v>
      </c>
      <c r="N4555">
        <f t="shared" si="1209"/>
        <v>2019</v>
      </c>
      <c r="O4555" s="1" t="str">
        <f t="shared" si="1210"/>
        <v>July</v>
      </c>
      <c r="P4555" s="1" t="str">
        <f t="shared" si="1211"/>
        <v>Thursday</v>
      </c>
      <c r="Q4555" s="2">
        <v>0.62427083333333333</v>
      </c>
      <c r="R4555" t="s">
        <v>29</v>
      </c>
      <c r="S4555">
        <v>28.84</v>
      </c>
      <c r="T4555">
        <v>42.86</v>
      </c>
      <c r="U4555">
        <v>21.63</v>
      </c>
      <c r="V4555">
        <v>8.4</v>
      </c>
      <c r="W4555">
        <f t="shared" ca="1" si="1212"/>
        <v>2075</v>
      </c>
      <c r="X4555">
        <f t="shared" si="1213"/>
        <v>1</v>
      </c>
      <c r="Y4555">
        <f t="shared" si="1214"/>
        <v>50.47</v>
      </c>
      <c r="Z4555" s="1">
        <f t="shared" ca="1" si="1215"/>
        <v>45725</v>
      </c>
      <c r="AA4555">
        <f t="shared" si="1216"/>
        <v>4.7619047620000003</v>
      </c>
      <c r="AB4555">
        <f t="shared" si="1217"/>
        <v>5.65</v>
      </c>
      <c r="AC4555">
        <f t="shared" ca="1" si="1218"/>
        <v>2192</v>
      </c>
      <c r="AD4555">
        <f t="shared" ca="1" si="1219"/>
        <v>2126.4699999999998</v>
      </c>
      <c r="AE4555" t="str">
        <f t="shared" ca="1" si="1220"/>
        <v>Medium</v>
      </c>
      <c r="AF4555">
        <f t="shared" si="1221"/>
        <v>43650</v>
      </c>
      <c r="AG4555" t="str">
        <f t="shared" si="1222"/>
        <v>Jul-2019</v>
      </c>
      <c r="AH4555">
        <f t="shared" si="1223"/>
        <v>48.07</v>
      </c>
    </row>
    <row r="4556" spans="1:34" x14ac:dyDescent="0.25">
      <c r="A4556" t="s">
        <v>4590</v>
      </c>
      <c r="B4556" t="s">
        <v>42</v>
      </c>
      <c r="C4556" t="s">
        <v>26</v>
      </c>
      <c r="D4556" t="s">
        <v>20</v>
      </c>
      <c r="E4556" t="s">
        <v>21</v>
      </c>
      <c r="F4556" t="s">
        <v>28</v>
      </c>
      <c r="G4556">
        <v>71.5</v>
      </c>
      <c r="H4556">
        <v>1</v>
      </c>
      <c r="I4556">
        <v>3.5750000000000002</v>
      </c>
      <c r="J4556" s="6">
        <v>75.08</v>
      </c>
      <c r="K4556">
        <f t="shared" si="1207"/>
        <v>351.15000000000003</v>
      </c>
      <c r="L4556">
        <f t="shared" si="1208"/>
        <v>75.08</v>
      </c>
      <c r="M4556" s="1">
        <v>43662</v>
      </c>
      <c r="N4556">
        <f t="shared" si="1209"/>
        <v>2019</v>
      </c>
      <c r="O4556" s="1" t="str">
        <f t="shared" si="1210"/>
        <v>July</v>
      </c>
      <c r="P4556" s="1" t="str">
        <f t="shared" si="1211"/>
        <v>Tuesday</v>
      </c>
      <c r="Q4556" s="2">
        <v>0.72659722222222223</v>
      </c>
      <c r="R4556" t="s">
        <v>29</v>
      </c>
      <c r="S4556">
        <v>42.9</v>
      </c>
      <c r="T4556">
        <v>42.86</v>
      </c>
      <c r="U4556">
        <v>32.18</v>
      </c>
      <c r="V4556">
        <v>6.9</v>
      </c>
      <c r="W4556">
        <f t="shared" ca="1" si="1212"/>
        <v>2063</v>
      </c>
      <c r="X4556">
        <f t="shared" si="1213"/>
        <v>1</v>
      </c>
      <c r="Y4556">
        <f t="shared" si="1214"/>
        <v>75.08</v>
      </c>
      <c r="Z4556" s="1">
        <f t="shared" ca="1" si="1215"/>
        <v>45725</v>
      </c>
      <c r="AA4556">
        <f t="shared" si="1216"/>
        <v>4.7619047620000003</v>
      </c>
      <c r="AB4556">
        <f t="shared" si="1217"/>
        <v>5.65</v>
      </c>
      <c r="AC4556">
        <f t="shared" ca="1" si="1218"/>
        <v>2192</v>
      </c>
      <c r="AD4556">
        <f t="shared" ca="1" si="1219"/>
        <v>2139.08</v>
      </c>
      <c r="AE4556" t="str">
        <f t="shared" ca="1" si="1220"/>
        <v>Medium</v>
      </c>
      <c r="AF4556">
        <f t="shared" si="1221"/>
        <v>43662</v>
      </c>
      <c r="AG4556" t="str">
        <f t="shared" si="1222"/>
        <v>Jul-2019</v>
      </c>
      <c r="AH4556">
        <f t="shared" si="1223"/>
        <v>71.5</v>
      </c>
    </row>
    <row r="4557" spans="1:34" x14ac:dyDescent="0.25">
      <c r="A4557" t="s">
        <v>4591</v>
      </c>
      <c r="B4557" t="s">
        <v>42</v>
      </c>
      <c r="C4557" t="s">
        <v>43</v>
      </c>
      <c r="D4557" t="s">
        <v>20</v>
      </c>
      <c r="E4557" t="s">
        <v>31</v>
      </c>
      <c r="F4557" t="s">
        <v>32</v>
      </c>
      <c r="G4557">
        <v>99.04</v>
      </c>
      <c r="H4557">
        <v>7</v>
      </c>
      <c r="I4557">
        <v>34.664000000000001</v>
      </c>
      <c r="J4557" s="6">
        <v>727.94</v>
      </c>
      <c r="K4557">
        <f t="shared" si="1207"/>
        <v>501.09666666666664</v>
      </c>
      <c r="L4557">
        <f t="shared" si="1208"/>
        <v>103.99142857142859</v>
      </c>
      <c r="M4557" s="1">
        <v>43669</v>
      </c>
      <c r="N4557">
        <f t="shared" si="1209"/>
        <v>2019</v>
      </c>
      <c r="O4557" s="1" t="str">
        <f t="shared" si="1210"/>
        <v>July</v>
      </c>
      <c r="P4557" s="1" t="str">
        <f t="shared" si="1211"/>
        <v>Tuesday</v>
      </c>
      <c r="Q4557" s="2">
        <v>0.83778935185185188</v>
      </c>
      <c r="R4557" t="s">
        <v>29</v>
      </c>
      <c r="S4557">
        <v>415.97</v>
      </c>
      <c r="T4557">
        <v>42.86</v>
      </c>
      <c r="U4557">
        <v>311.97000000000003</v>
      </c>
      <c r="V4557">
        <v>9.9</v>
      </c>
      <c r="W4557">
        <f t="shared" ca="1" si="1212"/>
        <v>2056</v>
      </c>
      <c r="X4557">
        <f t="shared" si="1213"/>
        <v>1</v>
      </c>
      <c r="Y4557">
        <f t="shared" si="1214"/>
        <v>727.94</v>
      </c>
      <c r="Z4557" s="1">
        <f t="shared" ca="1" si="1215"/>
        <v>45725</v>
      </c>
      <c r="AA4557">
        <f t="shared" si="1216"/>
        <v>4.7619047620000003</v>
      </c>
      <c r="AB4557">
        <f t="shared" si="1217"/>
        <v>5.65</v>
      </c>
      <c r="AC4557">
        <f t="shared" ca="1" si="1218"/>
        <v>2192</v>
      </c>
      <c r="AD4557">
        <f t="shared" ca="1" si="1219"/>
        <v>2784.94</v>
      </c>
      <c r="AE4557" t="str">
        <f t="shared" ca="1" si="1220"/>
        <v>High</v>
      </c>
      <c r="AF4557">
        <f t="shared" si="1221"/>
        <v>43669</v>
      </c>
      <c r="AG4557" t="str">
        <f t="shared" si="1222"/>
        <v>Jul-2019</v>
      </c>
      <c r="AH4557">
        <f t="shared" si="1223"/>
        <v>693.28000000000009</v>
      </c>
    </row>
    <row r="4558" spans="1:34" x14ac:dyDescent="0.25">
      <c r="A4558" t="s">
        <v>4592</v>
      </c>
      <c r="B4558" t="s">
        <v>25</v>
      </c>
      <c r="C4558" t="s">
        <v>26</v>
      </c>
      <c r="D4558" t="s">
        <v>20</v>
      </c>
      <c r="E4558" t="s">
        <v>31</v>
      </c>
      <c r="F4558" t="s">
        <v>36</v>
      </c>
      <c r="G4558">
        <v>79.5</v>
      </c>
      <c r="H4558">
        <v>3</v>
      </c>
      <c r="I4558">
        <v>11.925000000000001</v>
      </c>
      <c r="J4558" s="6">
        <v>250.43</v>
      </c>
      <c r="K4558">
        <f t="shared" si="1207"/>
        <v>338.55666666666662</v>
      </c>
      <c r="L4558">
        <f t="shared" si="1208"/>
        <v>83.476666666666674</v>
      </c>
      <c r="M4558" s="1">
        <v>43647</v>
      </c>
      <c r="N4558">
        <f t="shared" si="1209"/>
        <v>2019</v>
      </c>
      <c r="O4558" s="1" t="str">
        <f t="shared" si="1210"/>
        <v>July</v>
      </c>
      <c r="P4558" s="1" t="str">
        <f t="shared" si="1211"/>
        <v>Monday</v>
      </c>
      <c r="Q4558" s="2">
        <v>0.33393518518518517</v>
      </c>
      <c r="R4558" t="s">
        <v>23</v>
      </c>
      <c r="S4558">
        <v>143.1</v>
      </c>
      <c r="T4558">
        <v>42.86</v>
      </c>
      <c r="U4558">
        <v>107.33</v>
      </c>
      <c r="V4558">
        <v>7.4</v>
      </c>
      <c r="W4558">
        <f t="shared" ca="1" si="1212"/>
        <v>2078</v>
      </c>
      <c r="X4558">
        <f t="shared" si="1213"/>
        <v>1</v>
      </c>
      <c r="Y4558">
        <f t="shared" si="1214"/>
        <v>250.43</v>
      </c>
      <c r="Z4558" s="1">
        <f t="shared" ca="1" si="1215"/>
        <v>45725</v>
      </c>
      <c r="AA4558">
        <f t="shared" si="1216"/>
        <v>4.7619047620000003</v>
      </c>
      <c r="AB4558">
        <f t="shared" si="1217"/>
        <v>5.65</v>
      </c>
      <c r="AC4558">
        <f t="shared" ca="1" si="1218"/>
        <v>2192</v>
      </c>
      <c r="AD4558">
        <f t="shared" ca="1" si="1219"/>
        <v>2329.4299999999998</v>
      </c>
      <c r="AE4558" t="str">
        <f t="shared" ca="1" si="1220"/>
        <v>Medium</v>
      </c>
      <c r="AF4558">
        <f t="shared" si="1221"/>
        <v>43647</v>
      </c>
      <c r="AG4558" t="str">
        <f t="shared" si="1222"/>
        <v>Jul-2019</v>
      </c>
      <c r="AH4558">
        <f t="shared" si="1223"/>
        <v>238.5</v>
      </c>
    </row>
    <row r="4559" spans="1:34" x14ac:dyDescent="0.25">
      <c r="A4559" t="s">
        <v>4593</v>
      </c>
      <c r="B4559" t="s">
        <v>42</v>
      </c>
      <c r="C4559" t="s">
        <v>43</v>
      </c>
      <c r="D4559" t="s">
        <v>20</v>
      </c>
      <c r="E4559" t="s">
        <v>21</v>
      </c>
      <c r="F4559" t="s">
        <v>32</v>
      </c>
      <c r="G4559">
        <v>83.32</v>
      </c>
      <c r="H4559">
        <v>6</v>
      </c>
      <c r="I4559">
        <v>24.995999999999999</v>
      </c>
      <c r="J4559" s="6">
        <v>524.91999999999996</v>
      </c>
      <c r="K4559">
        <f t="shared" si="1207"/>
        <v>313.15666666666669</v>
      </c>
      <c r="L4559">
        <f t="shared" si="1208"/>
        <v>87.486666666666665</v>
      </c>
      <c r="M4559" s="1">
        <v>43657</v>
      </c>
      <c r="N4559">
        <f t="shared" si="1209"/>
        <v>2019</v>
      </c>
      <c r="O4559" s="1" t="str">
        <f t="shared" si="1210"/>
        <v>July</v>
      </c>
      <c r="P4559" s="1" t="str">
        <f t="shared" si="1211"/>
        <v>Thursday</v>
      </c>
      <c r="Q4559" s="2">
        <v>0.55693287037037043</v>
      </c>
      <c r="R4559" t="s">
        <v>29</v>
      </c>
      <c r="S4559">
        <v>299.95</v>
      </c>
      <c r="T4559">
        <v>42.86</v>
      </c>
      <c r="U4559">
        <v>224.97</v>
      </c>
      <c r="V4559">
        <v>5.8</v>
      </c>
      <c r="W4559">
        <f t="shared" ca="1" si="1212"/>
        <v>2068</v>
      </c>
      <c r="X4559">
        <f t="shared" si="1213"/>
        <v>1</v>
      </c>
      <c r="Y4559">
        <f t="shared" si="1214"/>
        <v>524.91999999999996</v>
      </c>
      <c r="Z4559" s="1">
        <f t="shared" ca="1" si="1215"/>
        <v>45725</v>
      </c>
      <c r="AA4559">
        <f t="shared" si="1216"/>
        <v>4.7619047620000003</v>
      </c>
      <c r="AB4559">
        <f t="shared" si="1217"/>
        <v>5.65</v>
      </c>
      <c r="AC4559">
        <f t="shared" ca="1" si="1218"/>
        <v>2192</v>
      </c>
      <c r="AD4559">
        <f t="shared" ca="1" si="1219"/>
        <v>2593.92</v>
      </c>
      <c r="AE4559" t="str">
        <f t="shared" ca="1" si="1220"/>
        <v>High</v>
      </c>
      <c r="AF4559">
        <f t="shared" si="1221"/>
        <v>43657</v>
      </c>
      <c r="AG4559" t="str">
        <f t="shared" si="1222"/>
        <v>Jul-2019</v>
      </c>
      <c r="AH4559">
        <f t="shared" si="1223"/>
        <v>499.91999999999996</v>
      </c>
    </row>
    <row r="4560" spans="1:34" x14ac:dyDescent="0.25">
      <c r="A4560" t="s">
        <v>4594</v>
      </c>
      <c r="B4560" t="s">
        <v>18</v>
      </c>
      <c r="C4560" t="s">
        <v>19</v>
      </c>
      <c r="D4560" t="s">
        <v>27</v>
      </c>
      <c r="E4560" t="s">
        <v>31</v>
      </c>
      <c r="F4560" t="s">
        <v>36</v>
      </c>
      <c r="G4560">
        <v>28.61</v>
      </c>
      <c r="H4560">
        <v>8</v>
      </c>
      <c r="I4560">
        <v>11.444000000000001</v>
      </c>
      <c r="J4560" s="6">
        <v>240.32</v>
      </c>
      <c r="K4560">
        <f t="shared" si="1207"/>
        <v>241.47333333333333</v>
      </c>
      <c r="L4560">
        <f t="shared" si="1208"/>
        <v>30.04</v>
      </c>
      <c r="M4560" s="1">
        <v>43662</v>
      </c>
      <c r="N4560">
        <f t="shared" si="1209"/>
        <v>2019</v>
      </c>
      <c r="O4560" s="1" t="str">
        <f t="shared" si="1210"/>
        <v>July</v>
      </c>
      <c r="P4560" s="1" t="str">
        <f t="shared" si="1211"/>
        <v>Tuesday</v>
      </c>
      <c r="Q4560" s="2">
        <v>0.88960648148148147</v>
      </c>
      <c r="R4560" t="s">
        <v>29</v>
      </c>
      <c r="S4560">
        <v>137.33000000000001</v>
      </c>
      <c r="T4560">
        <v>42.86</v>
      </c>
      <c r="U4560">
        <v>102.99</v>
      </c>
      <c r="V4560">
        <v>7.9</v>
      </c>
      <c r="W4560">
        <f t="shared" ca="1" si="1212"/>
        <v>2063</v>
      </c>
      <c r="X4560">
        <f t="shared" si="1213"/>
        <v>1</v>
      </c>
      <c r="Y4560">
        <f t="shared" si="1214"/>
        <v>240.32</v>
      </c>
      <c r="Z4560" s="1">
        <f t="shared" ca="1" si="1215"/>
        <v>45725</v>
      </c>
      <c r="AA4560">
        <f t="shared" si="1216"/>
        <v>4.7619047620000003</v>
      </c>
      <c r="AB4560">
        <f t="shared" si="1217"/>
        <v>5.65</v>
      </c>
      <c r="AC4560">
        <f t="shared" ca="1" si="1218"/>
        <v>2192</v>
      </c>
      <c r="AD4560">
        <f t="shared" ca="1" si="1219"/>
        <v>2304.3200000000002</v>
      </c>
      <c r="AE4560" t="str">
        <f t="shared" ca="1" si="1220"/>
        <v>Medium</v>
      </c>
      <c r="AF4560">
        <f t="shared" si="1221"/>
        <v>43662</v>
      </c>
      <c r="AG4560" t="str">
        <f t="shared" si="1222"/>
        <v>Jul-2019</v>
      </c>
      <c r="AH4560">
        <f t="shared" si="1223"/>
        <v>228.88</v>
      </c>
    </row>
    <row r="4561" spans="1:34" x14ac:dyDescent="0.25">
      <c r="A4561" t="s">
        <v>4595</v>
      </c>
      <c r="B4561" t="s">
        <v>25</v>
      </c>
      <c r="C4561" t="s">
        <v>26</v>
      </c>
      <c r="D4561" t="s">
        <v>20</v>
      </c>
      <c r="E4561" t="s">
        <v>31</v>
      </c>
      <c r="F4561" t="s">
        <v>32</v>
      </c>
      <c r="G4561">
        <v>55.31</v>
      </c>
      <c r="H4561">
        <v>3</v>
      </c>
      <c r="I4561">
        <v>8.2965</v>
      </c>
      <c r="J4561" s="6">
        <v>174.23</v>
      </c>
      <c r="K4561">
        <f t="shared" si="1207"/>
        <v>276.00666666666666</v>
      </c>
      <c r="L4561">
        <f t="shared" si="1208"/>
        <v>58.076666666666661</v>
      </c>
      <c r="M4561" s="1">
        <v>43668</v>
      </c>
      <c r="N4561">
        <f t="shared" si="1209"/>
        <v>2019</v>
      </c>
      <c r="O4561" s="1" t="str">
        <f t="shared" si="1210"/>
        <v>July</v>
      </c>
      <c r="P4561" s="1" t="str">
        <f t="shared" si="1211"/>
        <v>Monday</v>
      </c>
      <c r="Q4561" s="2">
        <v>0.10837962962962963</v>
      </c>
      <c r="R4561" t="s">
        <v>23</v>
      </c>
      <c r="S4561">
        <v>99.56</v>
      </c>
      <c r="T4561">
        <v>42.86</v>
      </c>
      <c r="U4561">
        <v>74.67</v>
      </c>
      <c r="V4561">
        <v>6.2</v>
      </c>
      <c r="W4561">
        <f t="shared" ca="1" si="1212"/>
        <v>2057</v>
      </c>
      <c r="X4561">
        <f t="shared" si="1213"/>
        <v>1</v>
      </c>
      <c r="Y4561">
        <f t="shared" si="1214"/>
        <v>174.23</v>
      </c>
      <c r="Z4561" s="1">
        <f t="shared" ca="1" si="1215"/>
        <v>45725</v>
      </c>
      <c r="AA4561">
        <f t="shared" si="1216"/>
        <v>4.7619047620000003</v>
      </c>
      <c r="AB4561">
        <f t="shared" si="1217"/>
        <v>5.65</v>
      </c>
      <c r="AC4561">
        <f t="shared" ca="1" si="1218"/>
        <v>2192</v>
      </c>
      <c r="AD4561">
        <f t="shared" ca="1" si="1219"/>
        <v>2232.23</v>
      </c>
      <c r="AE4561" t="str">
        <f t="shared" ca="1" si="1220"/>
        <v>Medium</v>
      </c>
      <c r="AF4561">
        <f t="shared" si="1221"/>
        <v>43668</v>
      </c>
      <c r="AG4561" t="str">
        <f t="shared" si="1222"/>
        <v>Jul-2019</v>
      </c>
      <c r="AH4561">
        <f t="shared" si="1223"/>
        <v>165.93</v>
      </c>
    </row>
    <row r="4562" spans="1:34" x14ac:dyDescent="0.25">
      <c r="A4562" t="s">
        <v>4596</v>
      </c>
      <c r="B4562" t="s">
        <v>42</v>
      </c>
      <c r="C4562" t="s">
        <v>43</v>
      </c>
      <c r="D4562" t="s">
        <v>27</v>
      </c>
      <c r="E4562" t="s">
        <v>21</v>
      </c>
      <c r="F4562" t="s">
        <v>36</v>
      </c>
      <c r="G4562">
        <v>32.79</v>
      </c>
      <c r="H4562">
        <v>9</v>
      </c>
      <c r="I4562">
        <v>14.7555</v>
      </c>
      <c r="J4562" s="6">
        <v>309.87</v>
      </c>
      <c r="K4562">
        <f t="shared" si="1207"/>
        <v>238.59666666666666</v>
      </c>
      <c r="L4562">
        <f t="shared" si="1208"/>
        <v>34.43</v>
      </c>
      <c r="M4562" s="1">
        <v>43654</v>
      </c>
      <c r="N4562">
        <f t="shared" si="1209"/>
        <v>2019</v>
      </c>
      <c r="O4562" s="1" t="str">
        <f t="shared" si="1210"/>
        <v>July</v>
      </c>
      <c r="P4562" s="1" t="str">
        <f t="shared" si="1211"/>
        <v>Monday</v>
      </c>
      <c r="Q4562" s="2">
        <v>0.73780092592592594</v>
      </c>
      <c r="R4562" t="s">
        <v>29</v>
      </c>
      <c r="S4562">
        <v>177.07</v>
      </c>
      <c r="T4562">
        <v>42.86</v>
      </c>
      <c r="U4562">
        <v>132.80000000000001</v>
      </c>
      <c r="V4562">
        <v>6.8</v>
      </c>
      <c r="W4562">
        <f t="shared" ca="1" si="1212"/>
        <v>2071</v>
      </c>
      <c r="X4562">
        <f t="shared" si="1213"/>
        <v>1</v>
      </c>
      <c r="Y4562">
        <f t="shared" si="1214"/>
        <v>309.87</v>
      </c>
      <c r="Z4562" s="1">
        <f t="shared" ca="1" si="1215"/>
        <v>45725</v>
      </c>
      <c r="AA4562">
        <f t="shared" si="1216"/>
        <v>4.7619047620000003</v>
      </c>
      <c r="AB4562">
        <f t="shared" si="1217"/>
        <v>5.65</v>
      </c>
      <c r="AC4562">
        <f t="shared" ca="1" si="1218"/>
        <v>2192</v>
      </c>
      <c r="AD4562">
        <f t="shared" ca="1" si="1219"/>
        <v>2381.87</v>
      </c>
      <c r="AE4562" t="str">
        <f t="shared" ca="1" si="1220"/>
        <v>Medium</v>
      </c>
      <c r="AF4562">
        <f t="shared" si="1221"/>
        <v>43654</v>
      </c>
      <c r="AG4562" t="str">
        <f t="shared" si="1222"/>
        <v>Jul-2019</v>
      </c>
      <c r="AH4562">
        <f t="shared" si="1223"/>
        <v>295.11</v>
      </c>
    </row>
    <row r="4563" spans="1:34" x14ac:dyDescent="0.25">
      <c r="A4563" t="s">
        <v>4597</v>
      </c>
      <c r="B4563" t="s">
        <v>42</v>
      </c>
      <c r="C4563" t="s">
        <v>43</v>
      </c>
      <c r="D4563" t="s">
        <v>20</v>
      </c>
      <c r="E4563" t="s">
        <v>21</v>
      </c>
      <c r="F4563" t="s">
        <v>46</v>
      </c>
      <c r="G4563">
        <v>54.59</v>
      </c>
      <c r="H4563">
        <v>6</v>
      </c>
      <c r="I4563">
        <v>16.376999999999999</v>
      </c>
      <c r="J4563" s="6">
        <v>343.92</v>
      </c>
      <c r="K4563">
        <f t="shared" si="1207"/>
        <v>162.87</v>
      </c>
      <c r="L4563">
        <f t="shared" si="1208"/>
        <v>57.32</v>
      </c>
      <c r="M4563" s="1">
        <v>43657</v>
      </c>
      <c r="N4563">
        <f t="shared" si="1209"/>
        <v>2019</v>
      </c>
      <c r="O4563" s="1" t="str">
        <f t="shared" si="1210"/>
        <v>July</v>
      </c>
      <c r="P4563" s="1" t="str">
        <f t="shared" si="1211"/>
        <v>Thursday</v>
      </c>
      <c r="Q4563" s="2">
        <v>0.41564814814814816</v>
      </c>
      <c r="R4563" t="s">
        <v>29</v>
      </c>
      <c r="S4563">
        <v>196.52</v>
      </c>
      <c r="T4563">
        <v>42.86</v>
      </c>
      <c r="U4563">
        <v>147.4</v>
      </c>
      <c r="V4563">
        <v>6.4</v>
      </c>
      <c r="W4563">
        <f t="shared" ca="1" si="1212"/>
        <v>2068</v>
      </c>
      <c r="X4563">
        <f t="shared" si="1213"/>
        <v>1</v>
      </c>
      <c r="Y4563">
        <f t="shared" si="1214"/>
        <v>343.92</v>
      </c>
      <c r="Z4563" s="1">
        <f t="shared" ca="1" si="1215"/>
        <v>45725</v>
      </c>
      <c r="AA4563">
        <f t="shared" si="1216"/>
        <v>4.7619047620000003</v>
      </c>
      <c r="AB4563">
        <f t="shared" si="1217"/>
        <v>5.65</v>
      </c>
      <c r="AC4563">
        <f t="shared" ca="1" si="1218"/>
        <v>2192</v>
      </c>
      <c r="AD4563">
        <f t="shared" ca="1" si="1219"/>
        <v>2412.92</v>
      </c>
      <c r="AE4563" t="str">
        <f t="shared" ca="1" si="1220"/>
        <v>Medium</v>
      </c>
      <c r="AF4563">
        <f t="shared" si="1221"/>
        <v>43657</v>
      </c>
      <c r="AG4563" t="str">
        <f t="shared" si="1222"/>
        <v>Jul-2019</v>
      </c>
      <c r="AH4563">
        <f t="shared" si="1223"/>
        <v>327.54000000000002</v>
      </c>
    </row>
    <row r="4564" spans="1:34" x14ac:dyDescent="0.25">
      <c r="A4564" t="s">
        <v>4598</v>
      </c>
      <c r="B4564" t="s">
        <v>25</v>
      </c>
      <c r="C4564" t="s">
        <v>19</v>
      </c>
      <c r="D4564" t="s">
        <v>27</v>
      </c>
      <c r="E4564" t="s">
        <v>31</v>
      </c>
      <c r="F4564" t="s">
        <v>44</v>
      </c>
      <c r="G4564">
        <v>11.81</v>
      </c>
      <c r="H4564">
        <v>5</v>
      </c>
      <c r="I4564">
        <v>2.9525000000000001</v>
      </c>
      <c r="J4564" s="6">
        <v>62</v>
      </c>
      <c r="K4564">
        <f t="shared" si="1207"/>
        <v>51.896666666666668</v>
      </c>
      <c r="L4564">
        <f t="shared" si="1208"/>
        <v>12.4</v>
      </c>
      <c r="M4564" s="1">
        <v>43656</v>
      </c>
      <c r="N4564">
        <f t="shared" si="1209"/>
        <v>2019</v>
      </c>
      <c r="O4564" s="1" t="str">
        <f t="shared" si="1210"/>
        <v>July</v>
      </c>
      <c r="P4564" s="1" t="str">
        <f t="shared" si="1211"/>
        <v>Wednesday</v>
      </c>
      <c r="Q4564" s="2">
        <v>0.76716435185185183</v>
      </c>
      <c r="R4564" t="s">
        <v>29</v>
      </c>
      <c r="S4564">
        <v>35.43</v>
      </c>
      <c r="T4564">
        <v>42.85</v>
      </c>
      <c r="U4564">
        <v>26.57</v>
      </c>
      <c r="V4564">
        <v>6.1</v>
      </c>
      <c r="W4564">
        <f t="shared" ca="1" si="1212"/>
        <v>2069</v>
      </c>
      <c r="X4564">
        <f t="shared" si="1213"/>
        <v>1</v>
      </c>
      <c r="Y4564">
        <f t="shared" si="1214"/>
        <v>62</v>
      </c>
      <c r="Z4564" s="1">
        <f t="shared" ca="1" si="1215"/>
        <v>45725</v>
      </c>
      <c r="AA4564">
        <f t="shared" si="1216"/>
        <v>4.7619047620000003</v>
      </c>
      <c r="AB4564">
        <f t="shared" si="1217"/>
        <v>5.65</v>
      </c>
      <c r="AC4564">
        <f t="shared" ca="1" si="1218"/>
        <v>2192</v>
      </c>
      <c r="AD4564">
        <f t="shared" ca="1" si="1219"/>
        <v>2132</v>
      </c>
      <c r="AE4564" t="str">
        <f t="shared" ca="1" si="1220"/>
        <v>Medium</v>
      </c>
      <c r="AF4564">
        <f t="shared" si="1221"/>
        <v>43656</v>
      </c>
      <c r="AG4564" t="str">
        <f t="shared" si="1222"/>
        <v>Jul-2019</v>
      </c>
      <c r="AH4564">
        <f t="shared" si="1223"/>
        <v>59.050000000000004</v>
      </c>
    </row>
    <row r="4565" spans="1:34" x14ac:dyDescent="0.25">
      <c r="A4565" t="s">
        <v>4599</v>
      </c>
      <c r="B4565" t="s">
        <v>25</v>
      </c>
      <c r="C4565" t="s">
        <v>43</v>
      </c>
      <c r="D4565" t="s">
        <v>20</v>
      </c>
      <c r="E4565" t="s">
        <v>31</v>
      </c>
      <c r="F4565" t="s">
        <v>46</v>
      </c>
      <c r="G4565">
        <v>78.75</v>
      </c>
      <c r="H4565">
        <v>1</v>
      </c>
      <c r="I4565">
        <v>3.9375</v>
      </c>
      <c r="J4565" s="6">
        <v>82.69</v>
      </c>
      <c r="K4565">
        <f t="shared" si="1207"/>
        <v>192.38333333333333</v>
      </c>
      <c r="L4565">
        <f t="shared" si="1208"/>
        <v>82.69</v>
      </c>
      <c r="M4565" s="1">
        <v>43651</v>
      </c>
      <c r="N4565">
        <f t="shared" si="1209"/>
        <v>2019</v>
      </c>
      <c r="O4565" s="1" t="str">
        <f t="shared" si="1210"/>
        <v>July</v>
      </c>
      <c r="P4565" s="1" t="str">
        <f t="shared" si="1211"/>
        <v>Friday</v>
      </c>
      <c r="Q4565" s="2">
        <v>0.20832175925925925</v>
      </c>
      <c r="R4565" t="s">
        <v>29</v>
      </c>
      <c r="S4565">
        <v>47.25</v>
      </c>
      <c r="T4565">
        <v>42.86</v>
      </c>
      <c r="U4565">
        <v>35.44</v>
      </c>
      <c r="V4565">
        <v>8.1</v>
      </c>
      <c r="W4565">
        <f t="shared" ca="1" si="1212"/>
        <v>2074</v>
      </c>
      <c r="X4565">
        <f t="shared" si="1213"/>
        <v>1</v>
      </c>
      <c r="Y4565">
        <f t="shared" si="1214"/>
        <v>82.69</v>
      </c>
      <c r="Z4565" s="1">
        <f t="shared" ca="1" si="1215"/>
        <v>45725</v>
      </c>
      <c r="AA4565">
        <f t="shared" si="1216"/>
        <v>4.7619047620000003</v>
      </c>
      <c r="AB4565">
        <f t="shared" si="1217"/>
        <v>5.65</v>
      </c>
      <c r="AC4565">
        <f t="shared" ca="1" si="1218"/>
        <v>2192</v>
      </c>
      <c r="AD4565">
        <f t="shared" ca="1" si="1219"/>
        <v>2157.69</v>
      </c>
      <c r="AE4565" t="str">
        <f t="shared" ca="1" si="1220"/>
        <v>Medium</v>
      </c>
      <c r="AF4565">
        <f t="shared" si="1221"/>
        <v>43651</v>
      </c>
      <c r="AG4565" t="str">
        <f t="shared" si="1222"/>
        <v>Jul-2019</v>
      </c>
      <c r="AH4565">
        <f t="shared" si="1223"/>
        <v>78.75</v>
      </c>
    </row>
    <row r="4566" spans="1:34" x14ac:dyDescent="0.25">
      <c r="A4566" t="s">
        <v>4600</v>
      </c>
      <c r="B4566" t="s">
        <v>42</v>
      </c>
      <c r="C4566" t="s">
        <v>43</v>
      </c>
      <c r="D4566" t="s">
        <v>27</v>
      </c>
      <c r="E4566" t="s">
        <v>31</v>
      </c>
      <c r="F4566" t="s">
        <v>46</v>
      </c>
      <c r="G4566">
        <v>10.48</v>
      </c>
      <c r="H4566">
        <v>1</v>
      </c>
      <c r="I4566">
        <v>0.52400000000000002</v>
      </c>
      <c r="J4566" s="6">
        <v>11</v>
      </c>
      <c r="K4566">
        <f t="shared" si="1207"/>
        <v>226.84666666666666</v>
      </c>
      <c r="L4566">
        <f t="shared" si="1208"/>
        <v>11</v>
      </c>
      <c r="M4566" s="1">
        <v>43660</v>
      </c>
      <c r="N4566">
        <f t="shared" si="1209"/>
        <v>2019</v>
      </c>
      <c r="O4566" s="1" t="str">
        <f t="shared" si="1210"/>
        <v>July</v>
      </c>
      <c r="P4566" s="1" t="str">
        <f t="shared" si="1211"/>
        <v>Sunday</v>
      </c>
      <c r="Q4566" s="2">
        <v>0.40505787037037039</v>
      </c>
      <c r="R4566" t="s">
        <v>33</v>
      </c>
      <c r="S4566">
        <v>6.29</v>
      </c>
      <c r="T4566">
        <v>42.82</v>
      </c>
      <c r="U4566">
        <v>4.71</v>
      </c>
      <c r="V4566">
        <v>5.0999999999999996</v>
      </c>
      <c r="W4566">
        <f t="shared" ca="1" si="1212"/>
        <v>2065</v>
      </c>
      <c r="X4566">
        <f t="shared" si="1213"/>
        <v>1</v>
      </c>
      <c r="Y4566">
        <f t="shared" si="1214"/>
        <v>11</v>
      </c>
      <c r="Z4566" s="1">
        <f t="shared" ca="1" si="1215"/>
        <v>45725</v>
      </c>
      <c r="AA4566">
        <f t="shared" si="1216"/>
        <v>4.7619047620000003</v>
      </c>
      <c r="AB4566">
        <f t="shared" si="1217"/>
        <v>5.65</v>
      </c>
      <c r="AC4566">
        <f t="shared" ca="1" si="1218"/>
        <v>2192</v>
      </c>
      <c r="AD4566">
        <f t="shared" ca="1" si="1219"/>
        <v>2077</v>
      </c>
      <c r="AE4566" t="str">
        <f t="shared" ca="1" si="1220"/>
        <v>Medium</v>
      </c>
      <c r="AF4566">
        <f t="shared" si="1221"/>
        <v>43660</v>
      </c>
      <c r="AG4566" t="str">
        <f t="shared" si="1222"/>
        <v>Jul-2019</v>
      </c>
      <c r="AH4566">
        <f t="shared" si="1223"/>
        <v>10.48</v>
      </c>
    </row>
    <row r="4567" spans="1:34" x14ac:dyDescent="0.25">
      <c r="A4567" t="s">
        <v>4601</v>
      </c>
      <c r="B4567" t="s">
        <v>25</v>
      </c>
      <c r="C4567" t="s">
        <v>43</v>
      </c>
      <c r="D4567" t="s">
        <v>27</v>
      </c>
      <c r="E4567" t="s">
        <v>31</v>
      </c>
      <c r="F4567" t="s">
        <v>32</v>
      </c>
      <c r="G4567">
        <v>76.739999999999995</v>
      </c>
      <c r="H4567">
        <v>6</v>
      </c>
      <c r="I4567">
        <v>23.021999999999998</v>
      </c>
      <c r="J4567" s="6">
        <v>483.46</v>
      </c>
      <c r="K4567">
        <f t="shared" si="1207"/>
        <v>460.70333333333338</v>
      </c>
      <c r="L4567">
        <f t="shared" si="1208"/>
        <v>80.576666666666668</v>
      </c>
      <c r="M4567" s="1">
        <v>43652</v>
      </c>
      <c r="N4567">
        <f t="shared" si="1209"/>
        <v>2019</v>
      </c>
      <c r="O4567" s="1" t="str">
        <f t="shared" si="1210"/>
        <v>July</v>
      </c>
      <c r="P4567" s="1" t="str">
        <f t="shared" si="1211"/>
        <v>Saturday</v>
      </c>
      <c r="Q4567" s="2">
        <v>0.94353009259259257</v>
      </c>
      <c r="R4567" t="s">
        <v>29</v>
      </c>
      <c r="S4567">
        <v>276.26</v>
      </c>
      <c r="T4567">
        <v>42.86</v>
      </c>
      <c r="U4567">
        <v>207.2</v>
      </c>
      <c r="V4567">
        <v>6.2</v>
      </c>
      <c r="W4567">
        <f t="shared" ca="1" si="1212"/>
        <v>2073</v>
      </c>
      <c r="X4567">
        <f t="shared" si="1213"/>
        <v>1</v>
      </c>
      <c r="Y4567">
        <f t="shared" si="1214"/>
        <v>483.46</v>
      </c>
      <c r="Z4567" s="1">
        <f t="shared" ca="1" si="1215"/>
        <v>45725</v>
      </c>
      <c r="AA4567">
        <f t="shared" si="1216"/>
        <v>4.7619047620000003</v>
      </c>
      <c r="AB4567">
        <f t="shared" si="1217"/>
        <v>5.65</v>
      </c>
      <c r="AC4567">
        <f t="shared" ca="1" si="1218"/>
        <v>2192</v>
      </c>
      <c r="AD4567">
        <f t="shared" ca="1" si="1219"/>
        <v>2557.46</v>
      </c>
      <c r="AE4567" t="str">
        <f t="shared" ca="1" si="1220"/>
        <v>High</v>
      </c>
      <c r="AF4567">
        <f t="shared" si="1221"/>
        <v>43652</v>
      </c>
      <c r="AG4567" t="str">
        <f t="shared" si="1222"/>
        <v>Jul-2019</v>
      </c>
      <c r="AH4567">
        <f t="shared" si="1223"/>
        <v>460.43999999999994</v>
      </c>
    </row>
    <row r="4568" spans="1:34" x14ac:dyDescent="0.25">
      <c r="A4568" t="s">
        <v>4602</v>
      </c>
      <c r="B4568" t="s">
        <v>25</v>
      </c>
      <c r="C4568" t="s">
        <v>26</v>
      </c>
      <c r="D4568" t="s">
        <v>20</v>
      </c>
      <c r="E4568" t="s">
        <v>21</v>
      </c>
      <c r="F4568" t="s">
        <v>28</v>
      </c>
      <c r="G4568">
        <v>88.61</v>
      </c>
      <c r="H4568">
        <v>2</v>
      </c>
      <c r="I4568">
        <v>8.8610000000000007</v>
      </c>
      <c r="J4568" s="6">
        <v>186.08</v>
      </c>
      <c r="K4568">
        <f t="shared" si="1207"/>
        <v>464.47</v>
      </c>
      <c r="L4568">
        <f t="shared" si="1208"/>
        <v>93.04</v>
      </c>
      <c r="M4568" s="1">
        <v>43666</v>
      </c>
      <c r="N4568">
        <f t="shared" si="1209"/>
        <v>2019</v>
      </c>
      <c r="O4568" s="1" t="str">
        <f t="shared" si="1210"/>
        <v>July</v>
      </c>
      <c r="P4568" s="1" t="str">
        <f t="shared" si="1211"/>
        <v>Saturday</v>
      </c>
      <c r="Q4568" s="2">
        <v>1.0416666666666666E-2</v>
      </c>
      <c r="R4568" t="s">
        <v>23</v>
      </c>
      <c r="S4568">
        <v>106.33</v>
      </c>
      <c r="T4568">
        <v>42.86</v>
      </c>
      <c r="U4568">
        <v>79.75</v>
      </c>
      <c r="V4568">
        <v>5.0999999999999996</v>
      </c>
      <c r="W4568">
        <f t="shared" ca="1" si="1212"/>
        <v>2059</v>
      </c>
      <c r="X4568">
        <f t="shared" si="1213"/>
        <v>1</v>
      </c>
      <c r="Y4568">
        <f t="shared" si="1214"/>
        <v>186.08</v>
      </c>
      <c r="Z4568" s="1">
        <f t="shared" ca="1" si="1215"/>
        <v>45725</v>
      </c>
      <c r="AA4568">
        <f t="shared" si="1216"/>
        <v>4.7619047620000003</v>
      </c>
      <c r="AB4568">
        <f t="shared" si="1217"/>
        <v>5.65</v>
      </c>
      <c r="AC4568">
        <f t="shared" ca="1" si="1218"/>
        <v>2192</v>
      </c>
      <c r="AD4568">
        <f t="shared" ca="1" si="1219"/>
        <v>2246.08</v>
      </c>
      <c r="AE4568" t="str">
        <f t="shared" ca="1" si="1220"/>
        <v>Medium</v>
      </c>
      <c r="AF4568">
        <f t="shared" si="1221"/>
        <v>43666</v>
      </c>
      <c r="AG4568" t="str">
        <f t="shared" si="1222"/>
        <v>Jul-2019</v>
      </c>
      <c r="AH4568">
        <f t="shared" si="1223"/>
        <v>177.22</v>
      </c>
    </row>
    <row r="4569" spans="1:34" x14ac:dyDescent="0.25">
      <c r="A4569" t="s">
        <v>4603</v>
      </c>
      <c r="B4569" t="s">
        <v>25</v>
      </c>
      <c r="C4569" t="s">
        <v>19</v>
      </c>
      <c r="D4569" t="s">
        <v>20</v>
      </c>
      <c r="E4569" t="s">
        <v>21</v>
      </c>
      <c r="F4569" t="s">
        <v>44</v>
      </c>
      <c r="G4569">
        <v>84.83</v>
      </c>
      <c r="H4569">
        <v>8</v>
      </c>
      <c r="I4569">
        <v>33.932000000000002</v>
      </c>
      <c r="J4569" s="6">
        <v>712.57</v>
      </c>
      <c r="K4569">
        <f t="shared" si="1207"/>
        <v>407.83666666666664</v>
      </c>
      <c r="L4569">
        <f t="shared" si="1208"/>
        <v>89.071250000000006</v>
      </c>
      <c r="M4569" s="1">
        <v>43664</v>
      </c>
      <c r="N4569">
        <f t="shared" si="1209"/>
        <v>2019</v>
      </c>
      <c r="O4569" s="1" t="str">
        <f t="shared" si="1210"/>
        <v>July</v>
      </c>
      <c r="P4569" s="1" t="str">
        <f t="shared" si="1211"/>
        <v>Thursday</v>
      </c>
      <c r="Q4569" s="2">
        <v>0.67880787037037038</v>
      </c>
      <c r="R4569" t="s">
        <v>23</v>
      </c>
      <c r="S4569">
        <v>407.18</v>
      </c>
      <c r="T4569">
        <v>42.86</v>
      </c>
      <c r="U4569">
        <v>305.39</v>
      </c>
      <c r="V4569">
        <v>5.5</v>
      </c>
      <c r="W4569">
        <f t="shared" ca="1" si="1212"/>
        <v>2061</v>
      </c>
      <c r="X4569">
        <f t="shared" si="1213"/>
        <v>1</v>
      </c>
      <c r="Y4569">
        <f t="shared" si="1214"/>
        <v>712.57</v>
      </c>
      <c r="Z4569" s="1">
        <f t="shared" ca="1" si="1215"/>
        <v>45725</v>
      </c>
      <c r="AA4569">
        <f t="shared" si="1216"/>
        <v>4.7619047620000003</v>
      </c>
      <c r="AB4569">
        <f t="shared" si="1217"/>
        <v>5.65</v>
      </c>
      <c r="AC4569">
        <f t="shared" ca="1" si="1218"/>
        <v>2192</v>
      </c>
      <c r="AD4569">
        <f t="shared" ca="1" si="1219"/>
        <v>2774.57</v>
      </c>
      <c r="AE4569" t="str">
        <f t="shared" ca="1" si="1220"/>
        <v>High</v>
      </c>
      <c r="AF4569">
        <f t="shared" si="1221"/>
        <v>43664</v>
      </c>
      <c r="AG4569" t="str">
        <f t="shared" si="1222"/>
        <v>Jul-2019</v>
      </c>
      <c r="AH4569">
        <f t="shared" si="1223"/>
        <v>678.64</v>
      </c>
    </row>
    <row r="4570" spans="1:34" x14ac:dyDescent="0.25">
      <c r="A4570" t="s">
        <v>4604</v>
      </c>
      <c r="B4570" t="s">
        <v>42</v>
      </c>
      <c r="C4570" t="s">
        <v>26</v>
      </c>
      <c r="D4570" t="s">
        <v>27</v>
      </c>
      <c r="E4570" t="s">
        <v>31</v>
      </c>
      <c r="F4570" t="s">
        <v>22</v>
      </c>
      <c r="G4570">
        <v>47.12</v>
      </c>
      <c r="H4570">
        <v>10</v>
      </c>
      <c r="I4570">
        <v>23.56</v>
      </c>
      <c r="J4570" s="6">
        <v>494.76</v>
      </c>
      <c r="K4570">
        <f t="shared" si="1207"/>
        <v>200.04999999999998</v>
      </c>
      <c r="L4570">
        <f t="shared" si="1208"/>
        <v>49.475999999999999</v>
      </c>
      <c r="M4570" s="1">
        <v>43672</v>
      </c>
      <c r="N4570">
        <f t="shared" si="1209"/>
        <v>2019</v>
      </c>
      <c r="O4570" s="1" t="str">
        <f t="shared" si="1210"/>
        <v>July</v>
      </c>
      <c r="P4570" s="1" t="str">
        <f t="shared" si="1211"/>
        <v>Friday</v>
      </c>
      <c r="Q4570" s="2">
        <v>0.74079861111111112</v>
      </c>
      <c r="R4570" t="s">
        <v>33</v>
      </c>
      <c r="S4570">
        <v>282.72000000000003</v>
      </c>
      <c r="T4570">
        <v>42.86</v>
      </c>
      <c r="U4570">
        <v>212.04</v>
      </c>
      <c r="V4570">
        <v>9.9</v>
      </c>
      <c r="W4570">
        <f t="shared" ca="1" si="1212"/>
        <v>2053</v>
      </c>
      <c r="X4570">
        <f t="shared" si="1213"/>
        <v>1</v>
      </c>
      <c r="Y4570">
        <f t="shared" si="1214"/>
        <v>494.76</v>
      </c>
      <c r="Z4570" s="1">
        <f t="shared" ca="1" si="1215"/>
        <v>45725</v>
      </c>
      <c r="AA4570">
        <f t="shared" si="1216"/>
        <v>4.7619047620000003</v>
      </c>
      <c r="AB4570">
        <f t="shared" si="1217"/>
        <v>5.65</v>
      </c>
      <c r="AC4570">
        <f t="shared" ca="1" si="1218"/>
        <v>2192</v>
      </c>
      <c r="AD4570">
        <f t="shared" ca="1" si="1219"/>
        <v>2548.7600000000002</v>
      </c>
      <c r="AE4570" t="str">
        <f t="shared" ca="1" si="1220"/>
        <v>High</v>
      </c>
      <c r="AF4570">
        <f t="shared" si="1221"/>
        <v>43672</v>
      </c>
      <c r="AG4570" t="str">
        <f t="shared" si="1222"/>
        <v>Jul-2019</v>
      </c>
      <c r="AH4570">
        <f t="shared" si="1223"/>
        <v>471.2</v>
      </c>
    </row>
    <row r="4571" spans="1:34" x14ac:dyDescent="0.25">
      <c r="A4571" t="s">
        <v>4605</v>
      </c>
      <c r="B4571" t="s">
        <v>25</v>
      </c>
      <c r="C4571" t="s">
        <v>26</v>
      </c>
      <c r="D4571" t="s">
        <v>20</v>
      </c>
      <c r="E4571" t="s">
        <v>31</v>
      </c>
      <c r="F4571" t="s">
        <v>28</v>
      </c>
      <c r="G4571">
        <v>15.41</v>
      </c>
      <c r="H4571">
        <v>1</v>
      </c>
      <c r="I4571">
        <v>0.77049999999999996</v>
      </c>
      <c r="J4571" s="6">
        <v>16.18</v>
      </c>
      <c r="K4571">
        <f t="shared" si="1207"/>
        <v>150.47666666666666</v>
      </c>
      <c r="L4571">
        <f t="shared" si="1208"/>
        <v>16.18</v>
      </c>
      <c r="M4571" s="1">
        <v>43650</v>
      </c>
      <c r="N4571">
        <f t="shared" si="1209"/>
        <v>2019</v>
      </c>
      <c r="O4571" s="1" t="str">
        <f t="shared" si="1210"/>
        <v>July</v>
      </c>
      <c r="P4571" s="1" t="str">
        <f t="shared" si="1211"/>
        <v>Thursday</v>
      </c>
      <c r="Q4571" s="2">
        <v>0.73106481481481478</v>
      </c>
      <c r="R4571" t="s">
        <v>33</v>
      </c>
      <c r="S4571">
        <v>9.25</v>
      </c>
      <c r="T4571">
        <v>42.83</v>
      </c>
      <c r="U4571">
        <v>6.93</v>
      </c>
      <c r="V4571">
        <v>7.9</v>
      </c>
      <c r="W4571">
        <f t="shared" ca="1" si="1212"/>
        <v>2075</v>
      </c>
      <c r="X4571">
        <f t="shared" si="1213"/>
        <v>1</v>
      </c>
      <c r="Y4571">
        <f t="shared" si="1214"/>
        <v>16.18</v>
      </c>
      <c r="Z4571" s="1">
        <f t="shared" ca="1" si="1215"/>
        <v>45725</v>
      </c>
      <c r="AA4571">
        <f t="shared" si="1216"/>
        <v>4.7619047620000003</v>
      </c>
      <c r="AB4571">
        <f t="shared" si="1217"/>
        <v>5.65</v>
      </c>
      <c r="AC4571">
        <f t="shared" ca="1" si="1218"/>
        <v>2192</v>
      </c>
      <c r="AD4571">
        <f t="shared" ca="1" si="1219"/>
        <v>2092.1799999999998</v>
      </c>
      <c r="AE4571" t="str">
        <f t="shared" ca="1" si="1220"/>
        <v>Medium</v>
      </c>
      <c r="AF4571">
        <f t="shared" si="1221"/>
        <v>43650</v>
      </c>
      <c r="AG4571" t="str">
        <f t="shared" si="1222"/>
        <v>Jul-2019</v>
      </c>
      <c r="AH4571">
        <f t="shared" si="1223"/>
        <v>15.41</v>
      </c>
    </row>
    <row r="4572" spans="1:34" x14ac:dyDescent="0.25">
      <c r="A4572" t="s">
        <v>4606</v>
      </c>
      <c r="B4572" t="s">
        <v>25</v>
      </c>
      <c r="C4572" t="s">
        <v>19</v>
      </c>
      <c r="D4572" t="s">
        <v>27</v>
      </c>
      <c r="E4572" t="s">
        <v>31</v>
      </c>
      <c r="F4572" t="s">
        <v>22</v>
      </c>
      <c r="G4572">
        <v>9.44</v>
      </c>
      <c r="H4572">
        <v>9</v>
      </c>
      <c r="I4572">
        <v>4.2480000000000002</v>
      </c>
      <c r="J4572" s="6">
        <v>89.21</v>
      </c>
      <c r="K4572">
        <f t="shared" si="1207"/>
        <v>245.39333333333335</v>
      </c>
      <c r="L4572">
        <f t="shared" si="1208"/>
        <v>9.9122222222222209</v>
      </c>
      <c r="M4572" s="1">
        <v>43661</v>
      </c>
      <c r="N4572">
        <f t="shared" si="1209"/>
        <v>2019</v>
      </c>
      <c r="O4572" s="1" t="str">
        <f t="shared" si="1210"/>
        <v>July</v>
      </c>
      <c r="P4572" s="1" t="str">
        <f t="shared" si="1211"/>
        <v>Monday</v>
      </c>
      <c r="Q4572" s="2">
        <v>0.94475694444444447</v>
      </c>
      <c r="R4572" t="s">
        <v>29</v>
      </c>
      <c r="S4572">
        <v>50.98</v>
      </c>
      <c r="T4572">
        <v>42.85</v>
      </c>
      <c r="U4572">
        <v>38.229999999999997</v>
      </c>
      <c r="V4572">
        <v>9.1</v>
      </c>
      <c r="W4572">
        <f t="shared" ca="1" si="1212"/>
        <v>2064</v>
      </c>
      <c r="X4572">
        <f t="shared" si="1213"/>
        <v>1</v>
      </c>
      <c r="Y4572">
        <f t="shared" si="1214"/>
        <v>89.21</v>
      </c>
      <c r="Z4572" s="1">
        <f t="shared" ca="1" si="1215"/>
        <v>45725</v>
      </c>
      <c r="AA4572">
        <f t="shared" si="1216"/>
        <v>4.7619047620000003</v>
      </c>
      <c r="AB4572">
        <f t="shared" si="1217"/>
        <v>5.65</v>
      </c>
      <c r="AC4572">
        <f t="shared" ca="1" si="1218"/>
        <v>2192</v>
      </c>
      <c r="AD4572">
        <f t="shared" ca="1" si="1219"/>
        <v>2154.21</v>
      </c>
      <c r="AE4572" t="str">
        <f t="shared" ca="1" si="1220"/>
        <v>Medium</v>
      </c>
      <c r="AF4572">
        <f t="shared" si="1221"/>
        <v>43661</v>
      </c>
      <c r="AG4572" t="str">
        <f t="shared" si="1222"/>
        <v>Jul-2019</v>
      </c>
      <c r="AH4572">
        <f t="shared" si="1223"/>
        <v>84.96</v>
      </c>
    </row>
    <row r="4573" spans="1:34" x14ac:dyDescent="0.25">
      <c r="A4573" t="s">
        <v>4607</v>
      </c>
      <c r="B4573" t="s">
        <v>25</v>
      </c>
      <c r="C4573" t="s">
        <v>19</v>
      </c>
      <c r="D4573" t="s">
        <v>27</v>
      </c>
      <c r="E4573" t="s">
        <v>31</v>
      </c>
      <c r="F4573" t="s">
        <v>22</v>
      </c>
      <c r="G4573">
        <v>47.08</v>
      </c>
      <c r="H4573">
        <v>7</v>
      </c>
      <c r="I4573">
        <v>16.478000000000002</v>
      </c>
      <c r="J4573" s="6">
        <v>346.04</v>
      </c>
      <c r="K4573">
        <f t="shared" si="1207"/>
        <v>290.62666666666667</v>
      </c>
      <c r="L4573">
        <f t="shared" si="1208"/>
        <v>49.434285714285714</v>
      </c>
      <c r="M4573" s="1">
        <v>43670</v>
      </c>
      <c r="N4573">
        <f t="shared" si="1209"/>
        <v>2019</v>
      </c>
      <c r="O4573" s="1" t="str">
        <f t="shared" si="1210"/>
        <v>July</v>
      </c>
      <c r="P4573" s="1" t="str">
        <f t="shared" si="1211"/>
        <v>Wednesday</v>
      </c>
      <c r="Q4573" s="2">
        <v>0.93862268518518521</v>
      </c>
      <c r="R4573" t="s">
        <v>33</v>
      </c>
      <c r="S4573">
        <v>197.74</v>
      </c>
      <c r="T4573">
        <v>42.86</v>
      </c>
      <c r="U4573">
        <v>148.30000000000001</v>
      </c>
      <c r="V4573">
        <v>6.7</v>
      </c>
      <c r="W4573">
        <f t="shared" ca="1" si="1212"/>
        <v>2055</v>
      </c>
      <c r="X4573">
        <f t="shared" si="1213"/>
        <v>1</v>
      </c>
      <c r="Y4573">
        <f t="shared" si="1214"/>
        <v>346.04</v>
      </c>
      <c r="Z4573" s="1">
        <f t="shared" ca="1" si="1215"/>
        <v>45725</v>
      </c>
      <c r="AA4573">
        <f t="shared" si="1216"/>
        <v>4.7619047620000003</v>
      </c>
      <c r="AB4573">
        <f t="shared" si="1217"/>
        <v>5.65</v>
      </c>
      <c r="AC4573">
        <f t="shared" ca="1" si="1218"/>
        <v>2192</v>
      </c>
      <c r="AD4573">
        <f t="shared" ca="1" si="1219"/>
        <v>2402.04</v>
      </c>
      <c r="AE4573" t="str">
        <f t="shared" ca="1" si="1220"/>
        <v>Medium</v>
      </c>
      <c r="AF4573">
        <f t="shared" si="1221"/>
        <v>43670</v>
      </c>
      <c r="AG4573" t="str">
        <f t="shared" si="1222"/>
        <v>Jul-2019</v>
      </c>
      <c r="AH4573">
        <f t="shared" si="1223"/>
        <v>329.56</v>
      </c>
    </row>
    <row r="4574" spans="1:34" x14ac:dyDescent="0.25">
      <c r="A4574" t="s">
        <v>4608</v>
      </c>
      <c r="B4574" t="s">
        <v>25</v>
      </c>
      <c r="C4574" t="s">
        <v>43</v>
      </c>
      <c r="D4574" t="s">
        <v>20</v>
      </c>
      <c r="E4574" t="s">
        <v>31</v>
      </c>
      <c r="F4574" t="s">
        <v>36</v>
      </c>
      <c r="G4574">
        <v>57.32</v>
      </c>
      <c r="H4574">
        <v>5</v>
      </c>
      <c r="I4574">
        <v>14.33</v>
      </c>
      <c r="J4574" s="6">
        <v>300.93</v>
      </c>
      <c r="K4574">
        <f t="shared" si="1207"/>
        <v>275.61666666666667</v>
      </c>
      <c r="L4574">
        <f t="shared" si="1208"/>
        <v>60.186</v>
      </c>
      <c r="M4574" s="1">
        <v>43661</v>
      </c>
      <c r="N4574">
        <f t="shared" si="1209"/>
        <v>2019</v>
      </c>
      <c r="O4574" s="1" t="str">
        <f t="shared" si="1210"/>
        <v>July</v>
      </c>
      <c r="P4574" s="1" t="str">
        <f t="shared" si="1211"/>
        <v>Monday</v>
      </c>
      <c r="Q4574" s="2">
        <v>9.2037037037037042E-2</v>
      </c>
      <c r="R4574" t="s">
        <v>33</v>
      </c>
      <c r="S4574">
        <v>171.96</v>
      </c>
      <c r="T4574">
        <v>42.86</v>
      </c>
      <c r="U4574">
        <v>128.97</v>
      </c>
      <c r="V4574">
        <v>9.8000000000000007</v>
      </c>
      <c r="W4574">
        <f t="shared" ca="1" si="1212"/>
        <v>2064</v>
      </c>
      <c r="X4574">
        <f t="shared" si="1213"/>
        <v>1</v>
      </c>
      <c r="Y4574">
        <f t="shared" si="1214"/>
        <v>300.93</v>
      </c>
      <c r="Z4574" s="1">
        <f t="shared" ca="1" si="1215"/>
        <v>45725</v>
      </c>
      <c r="AA4574">
        <f t="shared" si="1216"/>
        <v>4.7619047620000003</v>
      </c>
      <c r="AB4574">
        <f t="shared" si="1217"/>
        <v>5.65</v>
      </c>
      <c r="AC4574">
        <f t="shared" ca="1" si="1218"/>
        <v>2192</v>
      </c>
      <c r="AD4574">
        <f t="shared" ca="1" si="1219"/>
        <v>2365.9299999999998</v>
      </c>
      <c r="AE4574" t="str">
        <f t="shared" ca="1" si="1220"/>
        <v>Medium</v>
      </c>
      <c r="AF4574">
        <f t="shared" si="1221"/>
        <v>43661</v>
      </c>
      <c r="AG4574" t="str">
        <f t="shared" si="1222"/>
        <v>Jul-2019</v>
      </c>
      <c r="AH4574">
        <f t="shared" si="1223"/>
        <v>286.60000000000002</v>
      </c>
    </row>
    <row r="4575" spans="1:34" x14ac:dyDescent="0.25">
      <c r="A4575" t="s">
        <v>4609</v>
      </c>
      <c r="B4575" t="s">
        <v>25</v>
      </c>
      <c r="C4575" t="s">
        <v>43</v>
      </c>
      <c r="D4575" t="s">
        <v>20</v>
      </c>
      <c r="E4575" t="s">
        <v>21</v>
      </c>
      <c r="F4575" t="s">
        <v>32</v>
      </c>
      <c r="G4575">
        <v>23.8</v>
      </c>
      <c r="H4575">
        <v>9</v>
      </c>
      <c r="I4575">
        <v>10.71</v>
      </c>
      <c r="J4575" s="6">
        <v>224.91</v>
      </c>
      <c r="K4575">
        <f t="shared" si="1207"/>
        <v>187.4433333333333</v>
      </c>
      <c r="L4575">
        <f t="shared" si="1208"/>
        <v>24.99</v>
      </c>
      <c r="M4575" s="1">
        <v>43650</v>
      </c>
      <c r="N4575">
        <f t="shared" si="1209"/>
        <v>2019</v>
      </c>
      <c r="O4575" s="1" t="str">
        <f t="shared" si="1210"/>
        <v>July</v>
      </c>
      <c r="P4575" s="1" t="str">
        <f t="shared" si="1211"/>
        <v>Thursday</v>
      </c>
      <c r="Q4575" s="2">
        <v>2.5590277777777778E-2</v>
      </c>
      <c r="R4575" t="s">
        <v>33</v>
      </c>
      <c r="S4575">
        <v>128.52000000000001</v>
      </c>
      <c r="T4575">
        <v>42.86</v>
      </c>
      <c r="U4575">
        <v>96.39</v>
      </c>
      <c r="V4575">
        <v>6.6</v>
      </c>
      <c r="W4575">
        <f t="shared" ca="1" si="1212"/>
        <v>2075</v>
      </c>
      <c r="X4575">
        <f t="shared" si="1213"/>
        <v>1</v>
      </c>
      <c r="Y4575">
        <f t="shared" si="1214"/>
        <v>224.91</v>
      </c>
      <c r="Z4575" s="1">
        <f t="shared" ca="1" si="1215"/>
        <v>45725</v>
      </c>
      <c r="AA4575">
        <f t="shared" si="1216"/>
        <v>4.7619047620000003</v>
      </c>
      <c r="AB4575">
        <f t="shared" si="1217"/>
        <v>5.65</v>
      </c>
      <c r="AC4575">
        <f t="shared" ca="1" si="1218"/>
        <v>2192</v>
      </c>
      <c r="AD4575">
        <f t="shared" ca="1" si="1219"/>
        <v>2300.91</v>
      </c>
      <c r="AE4575" t="str">
        <f t="shared" ca="1" si="1220"/>
        <v>Medium</v>
      </c>
      <c r="AF4575">
        <f t="shared" si="1221"/>
        <v>43650</v>
      </c>
      <c r="AG4575" t="str">
        <f t="shared" si="1222"/>
        <v>Jul-2019</v>
      </c>
      <c r="AH4575">
        <f t="shared" si="1223"/>
        <v>214.20000000000002</v>
      </c>
    </row>
    <row r="4576" spans="1:34" x14ac:dyDescent="0.25">
      <c r="A4576" t="s">
        <v>4610</v>
      </c>
      <c r="B4576" t="s">
        <v>42</v>
      </c>
      <c r="C4576" t="s">
        <v>26</v>
      </c>
      <c r="D4576" t="s">
        <v>20</v>
      </c>
      <c r="E4576" t="s">
        <v>31</v>
      </c>
      <c r="F4576" t="s">
        <v>32</v>
      </c>
      <c r="G4576">
        <v>47.78</v>
      </c>
      <c r="H4576">
        <v>6</v>
      </c>
      <c r="I4576">
        <v>14.334</v>
      </c>
      <c r="J4576" s="6">
        <v>301.01</v>
      </c>
      <c r="K4576">
        <f t="shared" si="1207"/>
        <v>151.89999999999998</v>
      </c>
      <c r="L4576">
        <f t="shared" si="1208"/>
        <v>50.168333333333329</v>
      </c>
      <c r="M4576" s="1">
        <v>43651</v>
      </c>
      <c r="N4576">
        <f t="shared" si="1209"/>
        <v>2019</v>
      </c>
      <c r="O4576" s="1" t="str">
        <f t="shared" si="1210"/>
        <v>July</v>
      </c>
      <c r="P4576" s="1" t="str">
        <f t="shared" si="1211"/>
        <v>Friday</v>
      </c>
      <c r="Q4576" s="2">
        <v>0.32328703703703704</v>
      </c>
      <c r="R4576" t="s">
        <v>33</v>
      </c>
      <c r="S4576">
        <v>172.01</v>
      </c>
      <c r="T4576">
        <v>42.86</v>
      </c>
      <c r="U4576">
        <v>129</v>
      </c>
      <c r="V4576">
        <v>7.2</v>
      </c>
      <c r="W4576">
        <f t="shared" ca="1" si="1212"/>
        <v>2074</v>
      </c>
      <c r="X4576">
        <f t="shared" si="1213"/>
        <v>1</v>
      </c>
      <c r="Y4576">
        <f t="shared" si="1214"/>
        <v>301.01</v>
      </c>
      <c r="Z4576" s="1">
        <f t="shared" ca="1" si="1215"/>
        <v>45725</v>
      </c>
      <c r="AA4576">
        <f t="shared" si="1216"/>
        <v>4.7619047620000003</v>
      </c>
      <c r="AB4576">
        <f t="shared" si="1217"/>
        <v>5.65</v>
      </c>
      <c r="AC4576">
        <f t="shared" ca="1" si="1218"/>
        <v>2192</v>
      </c>
      <c r="AD4576">
        <f t="shared" ca="1" si="1219"/>
        <v>2376.0100000000002</v>
      </c>
      <c r="AE4576" t="str">
        <f t="shared" ca="1" si="1220"/>
        <v>Medium</v>
      </c>
      <c r="AF4576">
        <f t="shared" si="1221"/>
        <v>43651</v>
      </c>
      <c r="AG4576" t="str">
        <f t="shared" si="1222"/>
        <v>Jul-2019</v>
      </c>
      <c r="AH4576">
        <f t="shared" si="1223"/>
        <v>286.68</v>
      </c>
    </row>
    <row r="4577" spans="1:34" x14ac:dyDescent="0.25">
      <c r="A4577" t="s">
        <v>4611</v>
      </c>
      <c r="B4577" t="s">
        <v>18</v>
      </c>
      <c r="C4577" t="s">
        <v>43</v>
      </c>
      <c r="D4577" t="s">
        <v>27</v>
      </c>
      <c r="E4577" t="s">
        <v>21</v>
      </c>
      <c r="F4577" t="s">
        <v>46</v>
      </c>
      <c r="G4577">
        <v>8.67</v>
      </c>
      <c r="H4577">
        <v>4</v>
      </c>
      <c r="I4577">
        <v>1.734</v>
      </c>
      <c r="J4577" s="6">
        <v>36.409999999999997</v>
      </c>
      <c r="K4577">
        <f t="shared" si="1207"/>
        <v>78.49666666666667</v>
      </c>
      <c r="L4577">
        <f t="shared" si="1208"/>
        <v>9.1024999999999991</v>
      </c>
      <c r="M4577" s="1">
        <v>43663</v>
      </c>
      <c r="N4577">
        <f t="shared" si="1209"/>
        <v>2019</v>
      </c>
      <c r="O4577" s="1" t="str">
        <f t="shared" si="1210"/>
        <v>July</v>
      </c>
      <c r="P4577" s="1" t="str">
        <f t="shared" si="1211"/>
        <v>Wednesday</v>
      </c>
      <c r="Q4577" s="2">
        <v>0.65909722222222222</v>
      </c>
      <c r="R4577" t="s">
        <v>23</v>
      </c>
      <c r="S4577">
        <v>20.81</v>
      </c>
      <c r="T4577">
        <v>42.85</v>
      </c>
      <c r="U4577">
        <v>15.6</v>
      </c>
      <c r="V4577">
        <v>8.1</v>
      </c>
      <c r="W4577">
        <f t="shared" ca="1" si="1212"/>
        <v>2062</v>
      </c>
      <c r="X4577">
        <f t="shared" si="1213"/>
        <v>1</v>
      </c>
      <c r="Y4577">
        <f t="shared" si="1214"/>
        <v>36.409999999999997</v>
      </c>
      <c r="Z4577" s="1">
        <f t="shared" ca="1" si="1215"/>
        <v>45725</v>
      </c>
      <c r="AA4577">
        <f t="shared" si="1216"/>
        <v>4.7619047620000003</v>
      </c>
      <c r="AB4577">
        <f t="shared" si="1217"/>
        <v>5.65</v>
      </c>
      <c r="AC4577">
        <f t="shared" ca="1" si="1218"/>
        <v>2192</v>
      </c>
      <c r="AD4577">
        <f t="shared" ca="1" si="1219"/>
        <v>2099.41</v>
      </c>
      <c r="AE4577" t="str">
        <f t="shared" ca="1" si="1220"/>
        <v>Medium</v>
      </c>
      <c r="AF4577">
        <f t="shared" si="1221"/>
        <v>43663</v>
      </c>
      <c r="AG4577" t="str">
        <f t="shared" si="1222"/>
        <v>Jul-2019</v>
      </c>
      <c r="AH4577">
        <f t="shared" si="1223"/>
        <v>34.68</v>
      </c>
    </row>
    <row r="4578" spans="1:34" x14ac:dyDescent="0.25">
      <c r="A4578" t="s">
        <v>4612</v>
      </c>
      <c r="B4578" t="s">
        <v>18</v>
      </c>
      <c r="C4578" t="s">
        <v>26</v>
      </c>
      <c r="D4578" t="s">
        <v>20</v>
      </c>
      <c r="E4578" t="s">
        <v>21</v>
      </c>
      <c r="F4578" t="s">
        <v>28</v>
      </c>
      <c r="G4578">
        <v>22.53</v>
      </c>
      <c r="H4578">
        <v>5</v>
      </c>
      <c r="I4578">
        <v>5.6325000000000003</v>
      </c>
      <c r="J4578" s="6">
        <v>118.28</v>
      </c>
      <c r="K4578">
        <f t="shared" si="1207"/>
        <v>205.15666666666667</v>
      </c>
      <c r="L4578">
        <f t="shared" si="1208"/>
        <v>23.655999999999999</v>
      </c>
      <c r="M4578" s="1">
        <v>43664</v>
      </c>
      <c r="N4578">
        <f t="shared" si="1209"/>
        <v>2019</v>
      </c>
      <c r="O4578" s="1" t="str">
        <f t="shared" si="1210"/>
        <v>July</v>
      </c>
      <c r="P4578" s="1" t="str">
        <f t="shared" si="1211"/>
        <v>Thursday</v>
      </c>
      <c r="Q4578" s="2">
        <v>0.57549768518518518</v>
      </c>
      <c r="R4578" t="s">
        <v>29</v>
      </c>
      <c r="S4578">
        <v>67.59</v>
      </c>
      <c r="T4578">
        <v>42.86</v>
      </c>
      <c r="U4578">
        <v>50.69</v>
      </c>
      <c r="V4578">
        <v>7.8</v>
      </c>
      <c r="W4578">
        <f t="shared" ca="1" si="1212"/>
        <v>2061</v>
      </c>
      <c r="X4578">
        <f t="shared" si="1213"/>
        <v>1</v>
      </c>
      <c r="Y4578">
        <f t="shared" si="1214"/>
        <v>118.28</v>
      </c>
      <c r="Z4578" s="1">
        <f t="shared" ca="1" si="1215"/>
        <v>45725</v>
      </c>
      <c r="AA4578">
        <f t="shared" si="1216"/>
        <v>4.7619047620000003</v>
      </c>
      <c r="AB4578">
        <f t="shared" si="1217"/>
        <v>5.65</v>
      </c>
      <c r="AC4578">
        <f t="shared" ca="1" si="1218"/>
        <v>2192</v>
      </c>
      <c r="AD4578">
        <f t="shared" ca="1" si="1219"/>
        <v>2180.2800000000002</v>
      </c>
      <c r="AE4578" t="str">
        <f t="shared" ca="1" si="1220"/>
        <v>Medium</v>
      </c>
      <c r="AF4578">
        <f t="shared" si="1221"/>
        <v>43664</v>
      </c>
      <c r="AG4578" t="str">
        <f t="shared" si="1222"/>
        <v>Jul-2019</v>
      </c>
      <c r="AH4578">
        <f t="shared" si="1223"/>
        <v>112.65</v>
      </c>
    </row>
    <row r="4579" spans="1:34" x14ac:dyDescent="0.25">
      <c r="A4579" t="s">
        <v>4613</v>
      </c>
      <c r="B4579" t="s">
        <v>42</v>
      </c>
      <c r="C4579" t="s">
        <v>43</v>
      </c>
      <c r="D4579" t="s">
        <v>27</v>
      </c>
      <c r="E4579" t="s">
        <v>21</v>
      </c>
      <c r="F4579" t="s">
        <v>36</v>
      </c>
      <c r="G4579">
        <v>76.95</v>
      </c>
      <c r="H4579">
        <v>1</v>
      </c>
      <c r="I4579">
        <v>3.8475000000000001</v>
      </c>
      <c r="J4579" s="6">
        <v>80.8</v>
      </c>
      <c r="K4579">
        <f t="shared" si="1207"/>
        <v>257.52999999999997</v>
      </c>
      <c r="L4579">
        <f t="shared" si="1208"/>
        <v>80.8</v>
      </c>
      <c r="M4579" s="1">
        <v>43674</v>
      </c>
      <c r="N4579">
        <f t="shared" si="1209"/>
        <v>2019</v>
      </c>
      <c r="O4579" s="1" t="str">
        <f t="shared" si="1210"/>
        <v>July</v>
      </c>
      <c r="P4579" s="1" t="str">
        <f t="shared" si="1211"/>
        <v>Sunday</v>
      </c>
      <c r="Q4579" s="2">
        <v>0.41578703703703701</v>
      </c>
      <c r="R4579" t="s">
        <v>23</v>
      </c>
      <c r="S4579">
        <v>46.17</v>
      </c>
      <c r="T4579">
        <v>42.86</v>
      </c>
      <c r="U4579">
        <v>34.630000000000003</v>
      </c>
      <c r="V4579">
        <v>8.9</v>
      </c>
      <c r="W4579">
        <f t="shared" ca="1" si="1212"/>
        <v>2051</v>
      </c>
      <c r="X4579">
        <f t="shared" si="1213"/>
        <v>1</v>
      </c>
      <c r="Y4579">
        <f t="shared" si="1214"/>
        <v>80.8</v>
      </c>
      <c r="Z4579" s="1">
        <f t="shared" ca="1" si="1215"/>
        <v>45725</v>
      </c>
      <c r="AA4579">
        <f t="shared" si="1216"/>
        <v>4.7619047620000003</v>
      </c>
      <c r="AB4579">
        <f t="shared" si="1217"/>
        <v>5.65</v>
      </c>
      <c r="AC4579">
        <f t="shared" ca="1" si="1218"/>
        <v>2192</v>
      </c>
      <c r="AD4579">
        <f t="shared" ca="1" si="1219"/>
        <v>2132.8000000000002</v>
      </c>
      <c r="AE4579" t="str">
        <f t="shared" ca="1" si="1220"/>
        <v>Medium</v>
      </c>
      <c r="AF4579">
        <f t="shared" si="1221"/>
        <v>43674</v>
      </c>
      <c r="AG4579" t="str">
        <f t="shared" si="1222"/>
        <v>Jul-2019</v>
      </c>
      <c r="AH4579">
        <f t="shared" si="1223"/>
        <v>76.95</v>
      </c>
    </row>
    <row r="4580" spans="1:34" x14ac:dyDescent="0.25">
      <c r="A4580" t="s">
        <v>4614</v>
      </c>
      <c r="B4580" t="s">
        <v>18</v>
      </c>
      <c r="C4580" t="s">
        <v>26</v>
      </c>
      <c r="D4580" t="s">
        <v>20</v>
      </c>
      <c r="E4580" t="s">
        <v>31</v>
      </c>
      <c r="F4580" t="s">
        <v>36</v>
      </c>
      <c r="G4580">
        <v>99.14</v>
      </c>
      <c r="H4580">
        <v>4</v>
      </c>
      <c r="I4580">
        <v>19.827999999999999</v>
      </c>
      <c r="J4580" s="6">
        <v>416.39</v>
      </c>
      <c r="K4580">
        <f t="shared" si="1207"/>
        <v>281.37333333333333</v>
      </c>
      <c r="L4580">
        <f t="shared" si="1208"/>
        <v>104.0975</v>
      </c>
      <c r="M4580" s="1">
        <v>43666</v>
      </c>
      <c r="N4580">
        <f t="shared" si="1209"/>
        <v>2019</v>
      </c>
      <c r="O4580" s="1" t="str">
        <f t="shared" si="1210"/>
        <v>July</v>
      </c>
      <c r="P4580" s="1" t="str">
        <f t="shared" si="1211"/>
        <v>Saturday</v>
      </c>
      <c r="Q4580" s="2">
        <v>0.57013888888888886</v>
      </c>
      <c r="R4580" t="s">
        <v>23</v>
      </c>
      <c r="S4580">
        <v>237.94</v>
      </c>
      <c r="T4580">
        <v>42.86</v>
      </c>
      <c r="U4580">
        <v>178.45</v>
      </c>
      <c r="V4580">
        <v>7.6</v>
      </c>
      <c r="W4580">
        <f t="shared" ca="1" si="1212"/>
        <v>2059</v>
      </c>
      <c r="X4580">
        <f t="shared" si="1213"/>
        <v>1</v>
      </c>
      <c r="Y4580">
        <f t="shared" si="1214"/>
        <v>416.39</v>
      </c>
      <c r="Z4580" s="1">
        <f t="shared" ca="1" si="1215"/>
        <v>45725</v>
      </c>
      <c r="AA4580">
        <f t="shared" si="1216"/>
        <v>4.7619047620000003</v>
      </c>
      <c r="AB4580">
        <f t="shared" si="1217"/>
        <v>5.65</v>
      </c>
      <c r="AC4580">
        <f t="shared" ca="1" si="1218"/>
        <v>2192</v>
      </c>
      <c r="AD4580">
        <f t="shared" ca="1" si="1219"/>
        <v>2476.39</v>
      </c>
      <c r="AE4580" t="str">
        <f t="shared" ca="1" si="1220"/>
        <v>Medium</v>
      </c>
      <c r="AF4580">
        <f t="shared" si="1221"/>
        <v>43666</v>
      </c>
      <c r="AG4580" t="str">
        <f t="shared" si="1222"/>
        <v>Jul-2019</v>
      </c>
      <c r="AH4580">
        <f t="shared" si="1223"/>
        <v>396.56</v>
      </c>
    </row>
    <row r="4581" spans="1:34" x14ac:dyDescent="0.25">
      <c r="A4581" t="s">
        <v>4615</v>
      </c>
      <c r="B4581" t="s">
        <v>18</v>
      </c>
      <c r="C4581" t="s">
        <v>19</v>
      </c>
      <c r="D4581" t="s">
        <v>27</v>
      </c>
      <c r="E4581" t="s">
        <v>21</v>
      </c>
      <c r="F4581" t="s">
        <v>44</v>
      </c>
      <c r="G4581">
        <v>87.43</v>
      </c>
      <c r="H4581">
        <v>3</v>
      </c>
      <c r="I4581">
        <v>13.1145</v>
      </c>
      <c r="J4581" s="6">
        <v>275.39999999999998</v>
      </c>
      <c r="K4581">
        <f t="shared" si="1207"/>
        <v>188.41</v>
      </c>
      <c r="L4581">
        <f t="shared" si="1208"/>
        <v>91.8</v>
      </c>
      <c r="M4581" s="1">
        <v>43671</v>
      </c>
      <c r="N4581">
        <f t="shared" si="1209"/>
        <v>2019</v>
      </c>
      <c r="O4581" s="1" t="str">
        <f t="shared" si="1210"/>
        <v>July</v>
      </c>
      <c r="P4581" s="1" t="str">
        <f t="shared" si="1211"/>
        <v>Thursday</v>
      </c>
      <c r="Q4581" s="2">
        <v>0.53228009259259257</v>
      </c>
      <c r="R4581" t="s">
        <v>33</v>
      </c>
      <c r="S4581">
        <v>157.37</v>
      </c>
      <c r="T4581">
        <v>42.86</v>
      </c>
      <c r="U4581">
        <v>118.03</v>
      </c>
      <c r="V4581">
        <v>9.8000000000000007</v>
      </c>
      <c r="W4581">
        <f t="shared" ca="1" si="1212"/>
        <v>2054</v>
      </c>
      <c r="X4581">
        <f t="shared" si="1213"/>
        <v>1</v>
      </c>
      <c r="Y4581">
        <f t="shared" si="1214"/>
        <v>275.39999999999998</v>
      </c>
      <c r="Z4581" s="1">
        <f t="shared" ca="1" si="1215"/>
        <v>45725</v>
      </c>
      <c r="AA4581">
        <f t="shared" si="1216"/>
        <v>4.7619047620000003</v>
      </c>
      <c r="AB4581">
        <f t="shared" si="1217"/>
        <v>5.65</v>
      </c>
      <c r="AC4581">
        <f t="shared" ca="1" si="1218"/>
        <v>2192</v>
      </c>
      <c r="AD4581">
        <f t="shared" ca="1" si="1219"/>
        <v>2330.4</v>
      </c>
      <c r="AE4581" t="str">
        <f t="shared" ca="1" si="1220"/>
        <v>Medium</v>
      </c>
      <c r="AF4581">
        <f t="shared" si="1221"/>
        <v>43671</v>
      </c>
      <c r="AG4581" t="str">
        <f t="shared" si="1222"/>
        <v>Jul-2019</v>
      </c>
      <c r="AH4581">
        <f t="shared" si="1223"/>
        <v>262.29000000000002</v>
      </c>
    </row>
    <row r="4582" spans="1:34" x14ac:dyDescent="0.25">
      <c r="A4582" t="s">
        <v>4616</v>
      </c>
      <c r="B4582" t="s">
        <v>25</v>
      </c>
      <c r="C4582" t="s">
        <v>43</v>
      </c>
      <c r="D4582" t="s">
        <v>20</v>
      </c>
      <c r="E4582" t="s">
        <v>21</v>
      </c>
      <c r="F4582" t="s">
        <v>32</v>
      </c>
      <c r="G4582">
        <v>16.12</v>
      </c>
      <c r="H4582">
        <v>9</v>
      </c>
      <c r="I4582">
        <v>7.2539999999999996</v>
      </c>
      <c r="J4582" s="6">
        <v>152.33000000000001</v>
      </c>
      <c r="K4582">
        <f t="shared" si="1207"/>
        <v>100.88666666666667</v>
      </c>
      <c r="L4582">
        <f t="shared" si="1208"/>
        <v>16.925555555555558</v>
      </c>
      <c r="M4582" s="1">
        <v>43673</v>
      </c>
      <c r="N4582">
        <f t="shared" si="1209"/>
        <v>2019</v>
      </c>
      <c r="O4582" s="1" t="str">
        <f t="shared" si="1210"/>
        <v>July</v>
      </c>
      <c r="P4582" s="1" t="str">
        <f t="shared" si="1211"/>
        <v>Saturday</v>
      </c>
      <c r="Q4582" s="2">
        <v>0.54583333333333328</v>
      </c>
      <c r="R4582" t="s">
        <v>29</v>
      </c>
      <c r="S4582">
        <v>87.05</v>
      </c>
      <c r="T4582">
        <v>42.85</v>
      </c>
      <c r="U4582">
        <v>65.28</v>
      </c>
      <c r="V4582">
        <v>7.1</v>
      </c>
      <c r="W4582">
        <f t="shared" ca="1" si="1212"/>
        <v>2052</v>
      </c>
      <c r="X4582">
        <f t="shared" si="1213"/>
        <v>1</v>
      </c>
      <c r="Y4582">
        <f t="shared" si="1214"/>
        <v>152.33000000000001</v>
      </c>
      <c r="Z4582" s="1">
        <f t="shared" ca="1" si="1215"/>
        <v>45725</v>
      </c>
      <c r="AA4582">
        <f t="shared" si="1216"/>
        <v>4.7619047620000003</v>
      </c>
      <c r="AB4582">
        <f t="shared" si="1217"/>
        <v>5.65</v>
      </c>
      <c r="AC4582">
        <f t="shared" ca="1" si="1218"/>
        <v>2192</v>
      </c>
      <c r="AD4582">
        <f t="shared" ca="1" si="1219"/>
        <v>2205.33</v>
      </c>
      <c r="AE4582" t="str">
        <f t="shared" ca="1" si="1220"/>
        <v>Medium</v>
      </c>
      <c r="AF4582">
        <f t="shared" si="1221"/>
        <v>43673</v>
      </c>
      <c r="AG4582" t="str">
        <f t="shared" si="1222"/>
        <v>Jul-2019</v>
      </c>
      <c r="AH4582">
        <f t="shared" si="1223"/>
        <v>145.08000000000001</v>
      </c>
    </row>
    <row r="4583" spans="1:34" x14ac:dyDescent="0.25">
      <c r="A4583" t="s">
        <v>4617</v>
      </c>
      <c r="B4583" t="s">
        <v>42</v>
      </c>
      <c r="C4583" t="s">
        <v>43</v>
      </c>
      <c r="D4583" t="s">
        <v>27</v>
      </c>
      <c r="E4583" t="s">
        <v>21</v>
      </c>
      <c r="F4583" t="s">
        <v>32</v>
      </c>
      <c r="G4583">
        <v>26.19</v>
      </c>
      <c r="H4583">
        <v>5</v>
      </c>
      <c r="I4583">
        <v>6.5475000000000003</v>
      </c>
      <c r="J4583" s="6">
        <v>137.5</v>
      </c>
      <c r="K4583">
        <f t="shared" si="1207"/>
        <v>236.06666666666669</v>
      </c>
      <c r="L4583">
        <f t="shared" si="1208"/>
        <v>27.5</v>
      </c>
      <c r="M4583" s="1">
        <v>43652</v>
      </c>
      <c r="N4583">
        <f t="shared" si="1209"/>
        <v>2019</v>
      </c>
      <c r="O4583" s="1" t="str">
        <f t="shared" si="1210"/>
        <v>July</v>
      </c>
      <c r="P4583" s="1" t="str">
        <f t="shared" si="1211"/>
        <v>Saturday</v>
      </c>
      <c r="Q4583" s="2">
        <v>2.3055555555555555E-2</v>
      </c>
      <c r="R4583" t="s">
        <v>33</v>
      </c>
      <c r="S4583">
        <v>78.569999999999993</v>
      </c>
      <c r="T4583">
        <v>42.86</v>
      </c>
      <c r="U4583">
        <v>58.93</v>
      </c>
      <c r="V4583">
        <v>5.8</v>
      </c>
      <c r="W4583">
        <f t="shared" ca="1" si="1212"/>
        <v>2073</v>
      </c>
      <c r="X4583">
        <f t="shared" si="1213"/>
        <v>1</v>
      </c>
      <c r="Y4583">
        <f t="shared" si="1214"/>
        <v>137.5</v>
      </c>
      <c r="Z4583" s="1">
        <f t="shared" ca="1" si="1215"/>
        <v>45725</v>
      </c>
      <c r="AA4583">
        <f t="shared" si="1216"/>
        <v>4.7619047620000003</v>
      </c>
      <c r="AB4583">
        <f t="shared" si="1217"/>
        <v>5.65</v>
      </c>
      <c r="AC4583">
        <f t="shared" ca="1" si="1218"/>
        <v>2192</v>
      </c>
      <c r="AD4583">
        <f t="shared" ca="1" si="1219"/>
        <v>2211.5</v>
      </c>
      <c r="AE4583" t="str">
        <f t="shared" ca="1" si="1220"/>
        <v>Medium</v>
      </c>
      <c r="AF4583">
        <f t="shared" si="1221"/>
        <v>43652</v>
      </c>
      <c r="AG4583" t="str">
        <f t="shared" si="1222"/>
        <v>Jul-2019</v>
      </c>
      <c r="AH4583">
        <f t="shared" si="1223"/>
        <v>130.95000000000002</v>
      </c>
    </row>
    <row r="4584" spans="1:34" x14ac:dyDescent="0.25">
      <c r="A4584" t="s">
        <v>4618</v>
      </c>
      <c r="B4584" t="s">
        <v>25</v>
      </c>
      <c r="C4584" t="s">
        <v>19</v>
      </c>
      <c r="D4584" t="s">
        <v>27</v>
      </c>
      <c r="E4584" t="s">
        <v>21</v>
      </c>
      <c r="F4584" t="s">
        <v>44</v>
      </c>
      <c r="G4584">
        <v>6.11</v>
      </c>
      <c r="H4584">
        <v>2</v>
      </c>
      <c r="I4584">
        <v>0.61099999999999999</v>
      </c>
      <c r="J4584" s="6">
        <v>12.83</v>
      </c>
      <c r="K4584">
        <f t="shared" si="1207"/>
        <v>219.13000000000002</v>
      </c>
      <c r="L4584">
        <f t="shared" si="1208"/>
        <v>6.415</v>
      </c>
      <c r="M4584" s="1">
        <v>43671</v>
      </c>
      <c r="N4584">
        <f t="shared" si="1209"/>
        <v>2019</v>
      </c>
      <c r="O4584" s="1" t="str">
        <f t="shared" si="1210"/>
        <v>July</v>
      </c>
      <c r="P4584" s="1" t="str">
        <f t="shared" si="1211"/>
        <v>Thursday</v>
      </c>
      <c r="Q4584" s="2">
        <v>0.14753472222222222</v>
      </c>
      <c r="R4584" t="s">
        <v>23</v>
      </c>
      <c r="S4584">
        <v>7.33</v>
      </c>
      <c r="T4584">
        <v>42.87</v>
      </c>
      <c r="U4584">
        <v>5.5</v>
      </c>
      <c r="V4584">
        <v>7.8</v>
      </c>
      <c r="W4584">
        <f t="shared" ca="1" si="1212"/>
        <v>2054</v>
      </c>
      <c r="X4584">
        <f t="shared" si="1213"/>
        <v>1</v>
      </c>
      <c r="Y4584">
        <f t="shared" si="1214"/>
        <v>12.83</v>
      </c>
      <c r="Z4584" s="1">
        <f t="shared" ca="1" si="1215"/>
        <v>45725</v>
      </c>
      <c r="AA4584">
        <f t="shared" si="1216"/>
        <v>4.7619047620000003</v>
      </c>
      <c r="AB4584">
        <f t="shared" si="1217"/>
        <v>5.65</v>
      </c>
      <c r="AC4584">
        <f t="shared" ca="1" si="1218"/>
        <v>2192</v>
      </c>
      <c r="AD4584">
        <f t="shared" ca="1" si="1219"/>
        <v>2067.83</v>
      </c>
      <c r="AE4584" t="str">
        <f t="shared" ca="1" si="1220"/>
        <v>Medium</v>
      </c>
      <c r="AF4584">
        <f t="shared" si="1221"/>
        <v>43671</v>
      </c>
      <c r="AG4584" t="str">
        <f t="shared" si="1222"/>
        <v>Jul-2019</v>
      </c>
      <c r="AH4584">
        <f t="shared" si="1223"/>
        <v>12.22</v>
      </c>
    </row>
    <row r="4585" spans="1:34" x14ac:dyDescent="0.25">
      <c r="A4585" t="s">
        <v>4619</v>
      </c>
      <c r="B4585" t="s">
        <v>42</v>
      </c>
      <c r="C4585" t="s">
        <v>43</v>
      </c>
      <c r="D4585" t="s">
        <v>27</v>
      </c>
      <c r="E4585" t="s">
        <v>31</v>
      </c>
      <c r="F4585" t="s">
        <v>32</v>
      </c>
      <c r="G4585">
        <v>75.900000000000006</v>
      </c>
      <c r="H4585">
        <v>7</v>
      </c>
      <c r="I4585">
        <v>26.565000000000001</v>
      </c>
      <c r="J4585" s="6">
        <v>557.87</v>
      </c>
      <c r="K4585">
        <f t="shared" si="1207"/>
        <v>346.52333333333331</v>
      </c>
      <c r="L4585">
        <f t="shared" si="1208"/>
        <v>79.695714285714288</v>
      </c>
      <c r="M4585" s="1">
        <v>43658</v>
      </c>
      <c r="N4585">
        <f t="shared" si="1209"/>
        <v>2019</v>
      </c>
      <c r="O4585" s="1" t="str">
        <f t="shared" si="1210"/>
        <v>July</v>
      </c>
      <c r="P4585" s="1" t="str">
        <f t="shared" si="1211"/>
        <v>Friday</v>
      </c>
      <c r="Q4585" s="2">
        <v>0.61584490740740738</v>
      </c>
      <c r="R4585" t="s">
        <v>23</v>
      </c>
      <c r="S4585">
        <v>318.77999999999997</v>
      </c>
      <c r="T4585">
        <v>42.86</v>
      </c>
      <c r="U4585">
        <v>239.09</v>
      </c>
      <c r="V4585">
        <v>7.9</v>
      </c>
      <c r="W4585">
        <f t="shared" ca="1" si="1212"/>
        <v>2067</v>
      </c>
      <c r="X4585">
        <f t="shared" si="1213"/>
        <v>1</v>
      </c>
      <c r="Y4585">
        <f t="shared" si="1214"/>
        <v>557.87</v>
      </c>
      <c r="Z4585" s="1">
        <f t="shared" ca="1" si="1215"/>
        <v>45725</v>
      </c>
      <c r="AA4585">
        <f t="shared" si="1216"/>
        <v>4.7619047620000003</v>
      </c>
      <c r="AB4585">
        <f t="shared" si="1217"/>
        <v>5.65</v>
      </c>
      <c r="AC4585">
        <f t="shared" ca="1" si="1218"/>
        <v>2192</v>
      </c>
      <c r="AD4585">
        <f t="shared" ca="1" si="1219"/>
        <v>2625.87</v>
      </c>
      <c r="AE4585" t="str">
        <f t="shared" ca="1" si="1220"/>
        <v>High</v>
      </c>
      <c r="AF4585">
        <f t="shared" si="1221"/>
        <v>43658</v>
      </c>
      <c r="AG4585" t="str">
        <f t="shared" si="1222"/>
        <v>Jul-2019</v>
      </c>
      <c r="AH4585">
        <f t="shared" si="1223"/>
        <v>531.30000000000007</v>
      </c>
    </row>
    <row r="4586" spans="1:34" x14ac:dyDescent="0.25">
      <c r="A4586" t="s">
        <v>4620</v>
      </c>
      <c r="B4586" t="s">
        <v>25</v>
      </c>
      <c r="C4586" t="s">
        <v>26</v>
      </c>
      <c r="D4586" t="s">
        <v>20</v>
      </c>
      <c r="E4586" t="s">
        <v>31</v>
      </c>
      <c r="F4586" t="s">
        <v>32</v>
      </c>
      <c r="G4586">
        <v>41.28</v>
      </c>
      <c r="H4586">
        <v>2</v>
      </c>
      <c r="I4586">
        <v>4.1280000000000001</v>
      </c>
      <c r="J4586" s="6">
        <v>86.69</v>
      </c>
      <c r="K4586">
        <f t="shared" si="1207"/>
        <v>385.06</v>
      </c>
      <c r="L4586">
        <f t="shared" si="1208"/>
        <v>43.344999999999999</v>
      </c>
      <c r="M4586" s="1">
        <v>43668</v>
      </c>
      <c r="N4586">
        <f t="shared" si="1209"/>
        <v>2019</v>
      </c>
      <c r="O4586" s="1" t="str">
        <f t="shared" si="1210"/>
        <v>July</v>
      </c>
      <c r="P4586" s="1" t="str">
        <f t="shared" si="1211"/>
        <v>Monday</v>
      </c>
      <c r="Q4586" s="2">
        <v>0.23447916666666666</v>
      </c>
      <c r="R4586" t="s">
        <v>29</v>
      </c>
      <c r="S4586">
        <v>49.54</v>
      </c>
      <c r="T4586">
        <v>42.85</v>
      </c>
      <c r="U4586">
        <v>37.15</v>
      </c>
      <c r="V4586">
        <v>7.9</v>
      </c>
      <c r="W4586">
        <f t="shared" ca="1" si="1212"/>
        <v>2057</v>
      </c>
      <c r="X4586">
        <f t="shared" si="1213"/>
        <v>1</v>
      </c>
      <c r="Y4586">
        <f t="shared" si="1214"/>
        <v>86.69</v>
      </c>
      <c r="Z4586" s="1">
        <f t="shared" ca="1" si="1215"/>
        <v>45725</v>
      </c>
      <c r="AA4586">
        <f t="shared" si="1216"/>
        <v>4.7619047620000003</v>
      </c>
      <c r="AB4586">
        <f t="shared" si="1217"/>
        <v>5.65</v>
      </c>
      <c r="AC4586">
        <f t="shared" ca="1" si="1218"/>
        <v>2192</v>
      </c>
      <c r="AD4586">
        <f t="shared" ca="1" si="1219"/>
        <v>2144.69</v>
      </c>
      <c r="AE4586" t="str">
        <f t="shared" ca="1" si="1220"/>
        <v>Medium</v>
      </c>
      <c r="AF4586">
        <f t="shared" si="1221"/>
        <v>43668</v>
      </c>
      <c r="AG4586" t="str">
        <f t="shared" si="1222"/>
        <v>Jul-2019</v>
      </c>
      <c r="AH4586">
        <f t="shared" si="1223"/>
        <v>82.56</v>
      </c>
    </row>
    <row r="4587" spans="1:34" x14ac:dyDescent="0.25">
      <c r="A4587" t="s">
        <v>4621</v>
      </c>
      <c r="B4587" t="s">
        <v>18</v>
      </c>
      <c r="C4587" t="s">
        <v>43</v>
      </c>
      <c r="D4587" t="s">
        <v>20</v>
      </c>
      <c r="E4587" t="s">
        <v>21</v>
      </c>
      <c r="F4587" t="s">
        <v>44</v>
      </c>
      <c r="G4587">
        <v>37.619999999999997</v>
      </c>
      <c r="H4587">
        <v>10</v>
      </c>
      <c r="I4587">
        <v>18.809999999999999</v>
      </c>
      <c r="J4587" s="6">
        <v>395.01</v>
      </c>
      <c r="K4587">
        <f t="shared" si="1207"/>
        <v>539.44666666666672</v>
      </c>
      <c r="L4587">
        <f t="shared" si="1208"/>
        <v>39.500999999999998</v>
      </c>
      <c r="M4587" s="1">
        <v>43660</v>
      </c>
      <c r="N4587">
        <f t="shared" si="1209"/>
        <v>2019</v>
      </c>
      <c r="O4587" s="1" t="str">
        <f t="shared" si="1210"/>
        <v>July</v>
      </c>
      <c r="P4587" s="1" t="str">
        <f t="shared" si="1211"/>
        <v>Sunday</v>
      </c>
      <c r="Q4587" s="2">
        <v>0.75561342592592595</v>
      </c>
      <c r="R4587" t="s">
        <v>33</v>
      </c>
      <c r="S4587">
        <v>225.72</v>
      </c>
      <c r="T4587">
        <v>42.86</v>
      </c>
      <c r="U4587">
        <v>169.29</v>
      </c>
      <c r="V4587">
        <v>8.1999999999999993</v>
      </c>
      <c r="W4587">
        <f t="shared" ca="1" si="1212"/>
        <v>2065</v>
      </c>
      <c r="X4587">
        <f t="shared" si="1213"/>
        <v>1</v>
      </c>
      <c r="Y4587">
        <f t="shared" si="1214"/>
        <v>395.01</v>
      </c>
      <c r="Z4587" s="1">
        <f t="shared" ca="1" si="1215"/>
        <v>45725</v>
      </c>
      <c r="AA4587">
        <f t="shared" si="1216"/>
        <v>4.7619047620000003</v>
      </c>
      <c r="AB4587">
        <f t="shared" si="1217"/>
        <v>5.65</v>
      </c>
      <c r="AC4587">
        <f t="shared" ca="1" si="1218"/>
        <v>2192</v>
      </c>
      <c r="AD4587">
        <f t="shared" ca="1" si="1219"/>
        <v>2461.0100000000002</v>
      </c>
      <c r="AE4587" t="str">
        <f t="shared" ca="1" si="1220"/>
        <v>Medium</v>
      </c>
      <c r="AF4587">
        <f t="shared" si="1221"/>
        <v>43660</v>
      </c>
      <c r="AG4587" t="str">
        <f t="shared" si="1222"/>
        <v>Jul-2019</v>
      </c>
      <c r="AH4587">
        <f t="shared" si="1223"/>
        <v>376.2</v>
      </c>
    </row>
    <row r="4588" spans="1:34" x14ac:dyDescent="0.25">
      <c r="A4588" t="s">
        <v>4622</v>
      </c>
      <c r="B4588" t="s">
        <v>25</v>
      </c>
      <c r="C4588" t="s">
        <v>26</v>
      </c>
      <c r="D4588" t="s">
        <v>20</v>
      </c>
      <c r="E4588" t="s">
        <v>21</v>
      </c>
      <c r="F4588" t="s">
        <v>32</v>
      </c>
      <c r="G4588">
        <v>91.63</v>
      </c>
      <c r="H4588">
        <v>7</v>
      </c>
      <c r="I4588">
        <v>32.070500000000003</v>
      </c>
      <c r="J4588" s="6">
        <v>673.48</v>
      </c>
      <c r="K4588">
        <f t="shared" si="1207"/>
        <v>600.22333333333336</v>
      </c>
      <c r="L4588">
        <f t="shared" si="1208"/>
        <v>96.21142857142857</v>
      </c>
      <c r="M4588" s="1">
        <v>43657</v>
      </c>
      <c r="N4588">
        <f t="shared" si="1209"/>
        <v>2019</v>
      </c>
      <c r="O4588" s="1" t="str">
        <f t="shared" si="1210"/>
        <v>July</v>
      </c>
      <c r="P4588" s="1" t="str">
        <f t="shared" si="1211"/>
        <v>Thursday</v>
      </c>
      <c r="Q4588" s="2">
        <v>0.49541666666666667</v>
      </c>
      <c r="R4588" t="s">
        <v>29</v>
      </c>
      <c r="S4588">
        <v>384.85</v>
      </c>
      <c r="T4588">
        <v>42.86</v>
      </c>
      <c r="U4588">
        <v>288.63</v>
      </c>
      <c r="V4588">
        <v>6.4</v>
      </c>
      <c r="W4588">
        <f t="shared" ca="1" si="1212"/>
        <v>2068</v>
      </c>
      <c r="X4588">
        <f t="shared" si="1213"/>
        <v>1</v>
      </c>
      <c r="Y4588">
        <f t="shared" si="1214"/>
        <v>673.48</v>
      </c>
      <c r="Z4588" s="1">
        <f t="shared" ca="1" si="1215"/>
        <v>45725</v>
      </c>
      <c r="AA4588">
        <f t="shared" si="1216"/>
        <v>4.7619047620000003</v>
      </c>
      <c r="AB4588">
        <f t="shared" si="1217"/>
        <v>5.65</v>
      </c>
      <c r="AC4588">
        <f t="shared" ca="1" si="1218"/>
        <v>2192</v>
      </c>
      <c r="AD4588">
        <f t="shared" ca="1" si="1219"/>
        <v>2742.48</v>
      </c>
      <c r="AE4588" t="str">
        <f t="shared" ca="1" si="1220"/>
        <v>High</v>
      </c>
      <c r="AF4588">
        <f t="shared" si="1221"/>
        <v>43657</v>
      </c>
      <c r="AG4588" t="str">
        <f t="shared" si="1222"/>
        <v>Jul-2019</v>
      </c>
      <c r="AH4588">
        <f t="shared" si="1223"/>
        <v>641.41</v>
      </c>
    </row>
    <row r="4589" spans="1:34" x14ac:dyDescent="0.25">
      <c r="A4589" t="s">
        <v>4623</v>
      </c>
      <c r="B4589" t="s">
        <v>25</v>
      </c>
      <c r="C4589" t="s">
        <v>26</v>
      </c>
      <c r="D4589" t="s">
        <v>20</v>
      </c>
      <c r="E4589" t="s">
        <v>31</v>
      </c>
      <c r="F4589" t="s">
        <v>36</v>
      </c>
      <c r="G4589">
        <v>74.81</v>
      </c>
      <c r="H4589">
        <v>7</v>
      </c>
      <c r="I4589">
        <v>26.183499999999999</v>
      </c>
      <c r="J4589" s="6">
        <v>549.85</v>
      </c>
      <c r="K4589">
        <f t="shared" si="1207"/>
        <v>428.95666666666671</v>
      </c>
      <c r="L4589">
        <f t="shared" si="1208"/>
        <v>78.55</v>
      </c>
      <c r="M4589" s="1">
        <v>43662</v>
      </c>
      <c r="N4589">
        <f t="shared" si="1209"/>
        <v>2019</v>
      </c>
      <c r="O4589" s="1" t="str">
        <f t="shared" si="1210"/>
        <v>July</v>
      </c>
      <c r="P4589" s="1" t="str">
        <f t="shared" si="1211"/>
        <v>Tuesday</v>
      </c>
      <c r="Q4589" s="2">
        <v>0.60396990740740741</v>
      </c>
      <c r="R4589" t="s">
        <v>29</v>
      </c>
      <c r="S4589">
        <v>314.2</v>
      </c>
      <c r="T4589">
        <v>42.86</v>
      </c>
      <c r="U4589">
        <v>235.65</v>
      </c>
      <c r="V4589">
        <v>7.1</v>
      </c>
      <c r="W4589">
        <f t="shared" ca="1" si="1212"/>
        <v>2063</v>
      </c>
      <c r="X4589">
        <f t="shared" si="1213"/>
        <v>1</v>
      </c>
      <c r="Y4589">
        <f t="shared" si="1214"/>
        <v>549.85</v>
      </c>
      <c r="Z4589" s="1">
        <f t="shared" ca="1" si="1215"/>
        <v>45725</v>
      </c>
      <c r="AA4589">
        <f t="shared" si="1216"/>
        <v>4.7619047620000003</v>
      </c>
      <c r="AB4589">
        <f t="shared" si="1217"/>
        <v>5.65</v>
      </c>
      <c r="AC4589">
        <f t="shared" ca="1" si="1218"/>
        <v>2192</v>
      </c>
      <c r="AD4589">
        <f t="shared" ca="1" si="1219"/>
        <v>2613.85</v>
      </c>
      <c r="AE4589" t="str">
        <f t="shared" ca="1" si="1220"/>
        <v>High</v>
      </c>
      <c r="AF4589">
        <f t="shared" si="1221"/>
        <v>43662</v>
      </c>
      <c r="AG4589" t="str">
        <f t="shared" si="1222"/>
        <v>Jul-2019</v>
      </c>
      <c r="AH4589">
        <f t="shared" si="1223"/>
        <v>523.67000000000007</v>
      </c>
    </row>
    <row r="4590" spans="1:34" x14ac:dyDescent="0.25">
      <c r="A4590" t="s">
        <v>4624</v>
      </c>
      <c r="B4590" t="s">
        <v>25</v>
      </c>
      <c r="C4590" t="s">
        <v>26</v>
      </c>
      <c r="D4590" t="s">
        <v>20</v>
      </c>
      <c r="E4590" t="s">
        <v>21</v>
      </c>
      <c r="F4590" t="s">
        <v>22</v>
      </c>
      <c r="G4590">
        <v>78.55</v>
      </c>
      <c r="H4590">
        <v>7</v>
      </c>
      <c r="I4590">
        <v>27.4925</v>
      </c>
      <c r="J4590" s="6">
        <v>577.34</v>
      </c>
      <c r="K4590">
        <f t="shared" si="1207"/>
        <v>263.92666666666668</v>
      </c>
      <c r="L4590">
        <f t="shared" si="1208"/>
        <v>82.477142857142866</v>
      </c>
      <c r="M4590" s="1">
        <v>43656</v>
      </c>
      <c r="N4590">
        <f t="shared" si="1209"/>
        <v>2019</v>
      </c>
      <c r="O4590" s="1" t="str">
        <f t="shared" si="1210"/>
        <v>July</v>
      </c>
      <c r="P4590" s="1" t="str">
        <f t="shared" si="1211"/>
        <v>Wednesday</v>
      </c>
      <c r="Q4590" s="2">
        <v>8.942129629629629E-2</v>
      </c>
      <c r="R4590" t="s">
        <v>23</v>
      </c>
      <c r="S4590">
        <v>329.91</v>
      </c>
      <c r="T4590">
        <v>42.86</v>
      </c>
      <c r="U4590">
        <v>247.43</v>
      </c>
      <c r="V4590">
        <v>5.0999999999999996</v>
      </c>
      <c r="W4590">
        <f t="shared" ca="1" si="1212"/>
        <v>2069</v>
      </c>
      <c r="X4590">
        <f t="shared" si="1213"/>
        <v>1</v>
      </c>
      <c r="Y4590">
        <f t="shared" si="1214"/>
        <v>577.34</v>
      </c>
      <c r="Z4590" s="1">
        <f t="shared" ca="1" si="1215"/>
        <v>45725</v>
      </c>
      <c r="AA4590">
        <f t="shared" si="1216"/>
        <v>4.7619047620000003</v>
      </c>
      <c r="AB4590">
        <f t="shared" si="1217"/>
        <v>5.65</v>
      </c>
      <c r="AC4590">
        <f t="shared" ca="1" si="1218"/>
        <v>2192</v>
      </c>
      <c r="AD4590">
        <f t="shared" ca="1" si="1219"/>
        <v>2647.34</v>
      </c>
      <c r="AE4590" t="str">
        <f t="shared" ca="1" si="1220"/>
        <v>High</v>
      </c>
      <c r="AF4590">
        <f t="shared" si="1221"/>
        <v>43656</v>
      </c>
      <c r="AG4590" t="str">
        <f t="shared" si="1222"/>
        <v>Jul-2019</v>
      </c>
      <c r="AH4590">
        <f t="shared" si="1223"/>
        <v>549.85</v>
      </c>
    </row>
    <row r="4591" spans="1:34" x14ac:dyDescent="0.25">
      <c r="A4591" t="s">
        <v>4625</v>
      </c>
      <c r="B4591" t="s">
        <v>25</v>
      </c>
      <c r="C4591" t="s">
        <v>43</v>
      </c>
      <c r="D4591" t="s">
        <v>20</v>
      </c>
      <c r="E4591" t="s">
        <v>31</v>
      </c>
      <c r="F4591" t="s">
        <v>22</v>
      </c>
      <c r="G4591">
        <v>38.020000000000003</v>
      </c>
      <c r="H4591">
        <v>4</v>
      </c>
      <c r="I4591">
        <v>7.6040000000000001</v>
      </c>
      <c r="J4591" s="6">
        <v>159.68</v>
      </c>
      <c r="K4591">
        <f t="shared" si="1207"/>
        <v>97.660000000000011</v>
      </c>
      <c r="L4591">
        <f t="shared" si="1208"/>
        <v>39.92</v>
      </c>
      <c r="M4591" s="1">
        <v>43670</v>
      </c>
      <c r="N4591">
        <f t="shared" si="1209"/>
        <v>2019</v>
      </c>
      <c r="O4591" s="1" t="str">
        <f t="shared" si="1210"/>
        <v>July</v>
      </c>
      <c r="P4591" s="1" t="str">
        <f t="shared" si="1211"/>
        <v>Wednesday</v>
      </c>
      <c r="Q4591" s="2">
        <v>0.16430555555555557</v>
      </c>
      <c r="R4591" t="s">
        <v>33</v>
      </c>
      <c r="S4591">
        <v>91.25</v>
      </c>
      <c r="T4591">
        <v>42.85</v>
      </c>
      <c r="U4591">
        <v>68.430000000000007</v>
      </c>
      <c r="V4591">
        <v>8.6999999999999993</v>
      </c>
      <c r="W4591">
        <f t="shared" ca="1" si="1212"/>
        <v>2055</v>
      </c>
      <c r="X4591">
        <f t="shared" si="1213"/>
        <v>1</v>
      </c>
      <c r="Y4591">
        <f t="shared" si="1214"/>
        <v>159.68</v>
      </c>
      <c r="Z4591" s="1">
        <f t="shared" ca="1" si="1215"/>
        <v>45725</v>
      </c>
      <c r="AA4591">
        <f t="shared" si="1216"/>
        <v>4.7619047620000003</v>
      </c>
      <c r="AB4591">
        <f t="shared" si="1217"/>
        <v>5.65</v>
      </c>
      <c r="AC4591">
        <f t="shared" ca="1" si="1218"/>
        <v>2192</v>
      </c>
      <c r="AD4591">
        <f t="shared" ca="1" si="1219"/>
        <v>2215.6799999999998</v>
      </c>
      <c r="AE4591" t="str">
        <f t="shared" ca="1" si="1220"/>
        <v>Medium</v>
      </c>
      <c r="AF4591">
        <f t="shared" si="1221"/>
        <v>43670</v>
      </c>
      <c r="AG4591" t="str">
        <f t="shared" si="1222"/>
        <v>Jul-2019</v>
      </c>
      <c r="AH4591">
        <f t="shared" si="1223"/>
        <v>152.08000000000001</v>
      </c>
    </row>
    <row r="4592" spans="1:34" x14ac:dyDescent="0.25">
      <c r="A4592" t="s">
        <v>4626</v>
      </c>
      <c r="B4592" t="s">
        <v>25</v>
      </c>
      <c r="C4592" t="s">
        <v>19</v>
      </c>
      <c r="D4592" t="s">
        <v>20</v>
      </c>
      <c r="E4592" t="s">
        <v>21</v>
      </c>
      <c r="F4592" t="s">
        <v>36</v>
      </c>
      <c r="G4592">
        <v>10.43</v>
      </c>
      <c r="H4592">
        <v>5</v>
      </c>
      <c r="I4592">
        <v>2.6074999999999999</v>
      </c>
      <c r="J4592" s="6">
        <v>54.76</v>
      </c>
      <c r="K4592">
        <f t="shared" si="1207"/>
        <v>63.420000000000009</v>
      </c>
      <c r="L4592">
        <f t="shared" si="1208"/>
        <v>10.952</v>
      </c>
      <c r="M4592" s="1">
        <v>43655</v>
      </c>
      <c r="N4592">
        <f t="shared" si="1209"/>
        <v>2019</v>
      </c>
      <c r="O4592" s="1" t="str">
        <f t="shared" si="1210"/>
        <v>July</v>
      </c>
      <c r="P4592" s="1" t="str">
        <f t="shared" si="1211"/>
        <v>Tuesday</v>
      </c>
      <c r="Q4592" s="2">
        <v>0.82138888888888884</v>
      </c>
      <c r="R4592" t="s">
        <v>33</v>
      </c>
      <c r="S4592">
        <v>31.29</v>
      </c>
      <c r="T4592">
        <v>42.86</v>
      </c>
      <c r="U4592">
        <v>23.47</v>
      </c>
      <c r="V4592">
        <v>6</v>
      </c>
      <c r="W4592">
        <f t="shared" ca="1" si="1212"/>
        <v>2070</v>
      </c>
      <c r="X4592">
        <f t="shared" si="1213"/>
        <v>1</v>
      </c>
      <c r="Y4592">
        <f t="shared" si="1214"/>
        <v>54.76</v>
      </c>
      <c r="Z4592" s="1">
        <f t="shared" ca="1" si="1215"/>
        <v>45725</v>
      </c>
      <c r="AA4592">
        <f t="shared" si="1216"/>
        <v>4.7619047620000003</v>
      </c>
      <c r="AB4592">
        <f t="shared" si="1217"/>
        <v>5.65</v>
      </c>
      <c r="AC4592">
        <f t="shared" ca="1" si="1218"/>
        <v>2192</v>
      </c>
      <c r="AD4592">
        <f t="shared" ca="1" si="1219"/>
        <v>2125.7600000000002</v>
      </c>
      <c r="AE4592" t="str">
        <f t="shared" ca="1" si="1220"/>
        <v>Medium</v>
      </c>
      <c r="AF4592">
        <f t="shared" si="1221"/>
        <v>43655</v>
      </c>
      <c r="AG4592" t="str">
        <f t="shared" si="1222"/>
        <v>Jul-2019</v>
      </c>
      <c r="AH4592">
        <f t="shared" si="1223"/>
        <v>52.15</v>
      </c>
    </row>
    <row r="4593" spans="1:34" x14ac:dyDescent="0.25">
      <c r="A4593" t="s">
        <v>4627</v>
      </c>
      <c r="B4593" t="s">
        <v>25</v>
      </c>
      <c r="C4593" t="s">
        <v>43</v>
      </c>
      <c r="D4593" t="s">
        <v>27</v>
      </c>
      <c r="E4593" t="s">
        <v>21</v>
      </c>
      <c r="F4593" t="s">
        <v>44</v>
      </c>
      <c r="G4593">
        <v>18.7</v>
      </c>
      <c r="H4593">
        <v>4</v>
      </c>
      <c r="I4593">
        <v>3.74</v>
      </c>
      <c r="J4593" s="6">
        <v>78.540000000000006</v>
      </c>
      <c r="K4593">
        <f t="shared" si="1207"/>
        <v>198.90666666666667</v>
      </c>
      <c r="L4593">
        <f t="shared" si="1208"/>
        <v>19.635000000000002</v>
      </c>
      <c r="M4593" s="1">
        <v>43673</v>
      </c>
      <c r="N4593">
        <f t="shared" si="1209"/>
        <v>2019</v>
      </c>
      <c r="O4593" s="1" t="str">
        <f t="shared" si="1210"/>
        <v>July</v>
      </c>
      <c r="P4593" s="1" t="str">
        <f t="shared" si="1211"/>
        <v>Saturday</v>
      </c>
      <c r="Q4593" s="2">
        <v>0.9287037037037037</v>
      </c>
      <c r="R4593" t="s">
        <v>33</v>
      </c>
      <c r="S4593">
        <v>44.88</v>
      </c>
      <c r="T4593">
        <v>42.86</v>
      </c>
      <c r="U4593">
        <v>33.659999999999997</v>
      </c>
      <c r="V4593">
        <v>8.1</v>
      </c>
      <c r="W4593">
        <f t="shared" ca="1" si="1212"/>
        <v>2052</v>
      </c>
      <c r="X4593">
        <f t="shared" si="1213"/>
        <v>1</v>
      </c>
      <c r="Y4593">
        <f t="shared" si="1214"/>
        <v>78.540000000000006</v>
      </c>
      <c r="Z4593" s="1">
        <f t="shared" ca="1" si="1215"/>
        <v>45725</v>
      </c>
      <c r="AA4593">
        <f t="shared" si="1216"/>
        <v>4.7619047620000003</v>
      </c>
      <c r="AB4593">
        <f t="shared" si="1217"/>
        <v>5.65</v>
      </c>
      <c r="AC4593">
        <f t="shared" ca="1" si="1218"/>
        <v>2192</v>
      </c>
      <c r="AD4593">
        <f t="shared" ca="1" si="1219"/>
        <v>2131.54</v>
      </c>
      <c r="AE4593" t="str">
        <f t="shared" ca="1" si="1220"/>
        <v>Medium</v>
      </c>
      <c r="AF4593">
        <f t="shared" si="1221"/>
        <v>43673</v>
      </c>
      <c r="AG4593" t="str">
        <f t="shared" si="1222"/>
        <v>Jul-2019</v>
      </c>
      <c r="AH4593">
        <f t="shared" si="1223"/>
        <v>74.8</v>
      </c>
    </row>
    <row r="4594" spans="1:34" x14ac:dyDescent="0.25">
      <c r="A4594" t="s">
        <v>4628</v>
      </c>
      <c r="B4594" t="s">
        <v>42</v>
      </c>
      <c r="C4594" t="s">
        <v>43</v>
      </c>
      <c r="D4594" t="s">
        <v>20</v>
      </c>
      <c r="E4594" t="s">
        <v>31</v>
      </c>
      <c r="F4594" t="s">
        <v>44</v>
      </c>
      <c r="G4594">
        <v>10.85</v>
      </c>
      <c r="H4594">
        <v>5</v>
      </c>
      <c r="I4594">
        <v>2.7124999999999999</v>
      </c>
      <c r="J4594" s="6">
        <v>56.96</v>
      </c>
      <c r="K4594">
        <f t="shared" si="1207"/>
        <v>228.06000000000003</v>
      </c>
      <c r="L4594">
        <f t="shared" si="1208"/>
        <v>11.391999999999999</v>
      </c>
      <c r="M4594" s="1">
        <v>43647</v>
      </c>
      <c r="N4594">
        <f t="shared" si="1209"/>
        <v>2019</v>
      </c>
      <c r="O4594" s="1" t="str">
        <f t="shared" si="1210"/>
        <v>July</v>
      </c>
      <c r="P4594" s="1" t="str">
        <f t="shared" si="1211"/>
        <v>Monday</v>
      </c>
      <c r="Q4594" s="2">
        <v>0.68915509259259256</v>
      </c>
      <c r="R4594" t="s">
        <v>29</v>
      </c>
      <c r="S4594">
        <v>32.549999999999997</v>
      </c>
      <c r="T4594">
        <v>42.85</v>
      </c>
      <c r="U4594">
        <v>24.41</v>
      </c>
      <c r="V4594">
        <v>8.5</v>
      </c>
      <c r="W4594">
        <f t="shared" ca="1" si="1212"/>
        <v>2078</v>
      </c>
      <c r="X4594">
        <f t="shared" si="1213"/>
        <v>1</v>
      </c>
      <c r="Y4594">
        <f t="shared" si="1214"/>
        <v>56.96</v>
      </c>
      <c r="Z4594" s="1">
        <f t="shared" ca="1" si="1215"/>
        <v>45725</v>
      </c>
      <c r="AA4594">
        <f t="shared" si="1216"/>
        <v>4.7619047620000003</v>
      </c>
      <c r="AB4594">
        <f t="shared" si="1217"/>
        <v>5.65</v>
      </c>
      <c r="AC4594">
        <f t="shared" ca="1" si="1218"/>
        <v>2192</v>
      </c>
      <c r="AD4594">
        <f t="shared" ca="1" si="1219"/>
        <v>2135.96</v>
      </c>
      <c r="AE4594" t="str">
        <f t="shared" ca="1" si="1220"/>
        <v>Medium</v>
      </c>
      <c r="AF4594">
        <f t="shared" si="1221"/>
        <v>43647</v>
      </c>
      <c r="AG4594" t="str">
        <f t="shared" si="1222"/>
        <v>Jul-2019</v>
      </c>
      <c r="AH4594">
        <f t="shared" si="1223"/>
        <v>54.25</v>
      </c>
    </row>
    <row r="4595" spans="1:34" x14ac:dyDescent="0.25">
      <c r="A4595" t="s">
        <v>4629</v>
      </c>
      <c r="B4595" t="s">
        <v>25</v>
      </c>
      <c r="C4595" t="s">
        <v>26</v>
      </c>
      <c r="D4595" t="s">
        <v>20</v>
      </c>
      <c r="E4595" t="s">
        <v>31</v>
      </c>
      <c r="F4595" t="s">
        <v>22</v>
      </c>
      <c r="G4595">
        <v>73.209999999999994</v>
      </c>
      <c r="H4595">
        <v>6</v>
      </c>
      <c r="I4595">
        <v>21.963000000000001</v>
      </c>
      <c r="J4595" s="6">
        <v>461.22</v>
      </c>
      <c r="K4595">
        <f t="shared" si="1207"/>
        <v>437.32333333333332</v>
      </c>
      <c r="L4595">
        <f t="shared" si="1208"/>
        <v>76.87</v>
      </c>
      <c r="M4595" s="1">
        <v>43656</v>
      </c>
      <c r="N4595">
        <f t="shared" si="1209"/>
        <v>2019</v>
      </c>
      <c r="O4595" s="1" t="str">
        <f t="shared" si="1210"/>
        <v>July</v>
      </c>
      <c r="P4595" s="1" t="str">
        <f t="shared" si="1211"/>
        <v>Wednesday</v>
      </c>
      <c r="Q4595" s="2">
        <v>1.832175925925926E-2</v>
      </c>
      <c r="R4595" t="s">
        <v>29</v>
      </c>
      <c r="S4595">
        <v>263.56</v>
      </c>
      <c r="T4595">
        <v>42.86</v>
      </c>
      <c r="U4595">
        <v>197.66</v>
      </c>
      <c r="V4595">
        <v>5.4</v>
      </c>
      <c r="W4595">
        <f t="shared" ca="1" si="1212"/>
        <v>2069</v>
      </c>
      <c r="X4595">
        <f t="shared" si="1213"/>
        <v>1</v>
      </c>
      <c r="Y4595">
        <f t="shared" si="1214"/>
        <v>461.22</v>
      </c>
      <c r="Z4595" s="1">
        <f t="shared" ca="1" si="1215"/>
        <v>45725</v>
      </c>
      <c r="AA4595">
        <f t="shared" si="1216"/>
        <v>4.7619047620000003</v>
      </c>
      <c r="AB4595">
        <f t="shared" si="1217"/>
        <v>5.65</v>
      </c>
      <c r="AC4595">
        <f t="shared" ca="1" si="1218"/>
        <v>2192</v>
      </c>
      <c r="AD4595">
        <f t="shared" ca="1" si="1219"/>
        <v>2531.2200000000003</v>
      </c>
      <c r="AE4595" t="str">
        <f t="shared" ca="1" si="1220"/>
        <v>High</v>
      </c>
      <c r="AF4595">
        <f t="shared" si="1221"/>
        <v>43656</v>
      </c>
      <c r="AG4595" t="str">
        <f t="shared" si="1222"/>
        <v>Jul-2019</v>
      </c>
      <c r="AH4595">
        <f t="shared" si="1223"/>
        <v>439.26</v>
      </c>
    </row>
    <row r="4596" spans="1:34" x14ac:dyDescent="0.25">
      <c r="A4596" t="s">
        <v>4630</v>
      </c>
      <c r="B4596" t="s">
        <v>42</v>
      </c>
      <c r="C4596" t="s">
        <v>26</v>
      </c>
      <c r="D4596" t="s">
        <v>27</v>
      </c>
      <c r="E4596" t="s">
        <v>31</v>
      </c>
      <c r="F4596" t="s">
        <v>28</v>
      </c>
      <c r="G4596">
        <v>15.81</v>
      </c>
      <c r="H4596">
        <v>10</v>
      </c>
      <c r="I4596">
        <v>7.9050000000000002</v>
      </c>
      <c r="J4596" s="6">
        <v>166</v>
      </c>
      <c r="K4596">
        <f t="shared" si="1207"/>
        <v>304.38333333333333</v>
      </c>
      <c r="L4596">
        <f t="shared" si="1208"/>
        <v>16.600000000000001</v>
      </c>
      <c r="M4596" s="1">
        <v>43650</v>
      </c>
      <c r="N4596">
        <f t="shared" si="1209"/>
        <v>2019</v>
      </c>
      <c r="O4596" s="1" t="str">
        <f t="shared" si="1210"/>
        <v>July</v>
      </c>
      <c r="P4596" s="1" t="str">
        <f t="shared" si="1211"/>
        <v>Thursday</v>
      </c>
      <c r="Q4596" s="2">
        <v>0.36100694444444442</v>
      </c>
      <c r="R4596" t="s">
        <v>29</v>
      </c>
      <c r="S4596">
        <v>94.86</v>
      </c>
      <c r="T4596">
        <v>42.86</v>
      </c>
      <c r="U4596">
        <v>71.14</v>
      </c>
      <c r="V4596">
        <v>9.3000000000000007</v>
      </c>
      <c r="W4596">
        <f t="shared" ca="1" si="1212"/>
        <v>2075</v>
      </c>
      <c r="X4596">
        <f t="shared" si="1213"/>
        <v>1</v>
      </c>
      <c r="Y4596">
        <f t="shared" si="1214"/>
        <v>166</v>
      </c>
      <c r="Z4596" s="1">
        <f t="shared" ca="1" si="1215"/>
        <v>45725</v>
      </c>
      <c r="AA4596">
        <f t="shared" si="1216"/>
        <v>4.7619047620000003</v>
      </c>
      <c r="AB4596">
        <f t="shared" si="1217"/>
        <v>5.65</v>
      </c>
      <c r="AC4596">
        <f t="shared" ca="1" si="1218"/>
        <v>2192</v>
      </c>
      <c r="AD4596">
        <f t="shared" ca="1" si="1219"/>
        <v>2242</v>
      </c>
      <c r="AE4596" t="str">
        <f t="shared" ca="1" si="1220"/>
        <v>Medium</v>
      </c>
      <c r="AF4596">
        <f t="shared" si="1221"/>
        <v>43650</v>
      </c>
      <c r="AG4596" t="str">
        <f t="shared" si="1222"/>
        <v>Jul-2019</v>
      </c>
      <c r="AH4596">
        <f t="shared" si="1223"/>
        <v>158.1</v>
      </c>
    </row>
    <row r="4597" spans="1:34" x14ac:dyDescent="0.25">
      <c r="A4597" t="s">
        <v>4631</v>
      </c>
      <c r="B4597" t="s">
        <v>42</v>
      </c>
      <c r="C4597" t="s">
        <v>26</v>
      </c>
      <c r="D4597" t="s">
        <v>20</v>
      </c>
      <c r="E4597" t="s">
        <v>21</v>
      </c>
      <c r="F4597" t="s">
        <v>44</v>
      </c>
      <c r="G4597">
        <v>72.459999999999994</v>
      </c>
      <c r="H4597">
        <v>9</v>
      </c>
      <c r="I4597">
        <v>32.606999999999999</v>
      </c>
      <c r="J4597" s="6">
        <v>684.75</v>
      </c>
      <c r="K4597">
        <f t="shared" si="1207"/>
        <v>381.71333333333331</v>
      </c>
      <c r="L4597">
        <f t="shared" si="1208"/>
        <v>76.083333333333329</v>
      </c>
      <c r="M4597" s="1">
        <v>43672</v>
      </c>
      <c r="N4597">
        <f t="shared" si="1209"/>
        <v>2019</v>
      </c>
      <c r="O4597" s="1" t="str">
        <f t="shared" si="1210"/>
        <v>July</v>
      </c>
      <c r="P4597" s="1" t="str">
        <f t="shared" si="1211"/>
        <v>Friday</v>
      </c>
      <c r="Q4597" s="2">
        <v>0.41516203703703702</v>
      </c>
      <c r="R4597" t="s">
        <v>29</v>
      </c>
      <c r="S4597">
        <v>391.28</v>
      </c>
      <c r="T4597">
        <v>42.86</v>
      </c>
      <c r="U4597">
        <v>293.47000000000003</v>
      </c>
      <c r="V4597">
        <v>6.1</v>
      </c>
      <c r="W4597">
        <f t="shared" ca="1" si="1212"/>
        <v>2053</v>
      </c>
      <c r="X4597">
        <f t="shared" si="1213"/>
        <v>1</v>
      </c>
      <c r="Y4597">
        <f t="shared" si="1214"/>
        <v>684.75</v>
      </c>
      <c r="Z4597" s="1">
        <f t="shared" ca="1" si="1215"/>
        <v>45725</v>
      </c>
      <c r="AA4597">
        <f t="shared" si="1216"/>
        <v>4.7619047620000003</v>
      </c>
      <c r="AB4597">
        <f t="shared" si="1217"/>
        <v>5.65</v>
      </c>
      <c r="AC4597">
        <f t="shared" ca="1" si="1218"/>
        <v>2192</v>
      </c>
      <c r="AD4597">
        <f t="shared" ca="1" si="1219"/>
        <v>2738.75</v>
      </c>
      <c r="AE4597" t="str">
        <f t="shared" ca="1" si="1220"/>
        <v>High</v>
      </c>
      <c r="AF4597">
        <f t="shared" si="1221"/>
        <v>43672</v>
      </c>
      <c r="AG4597" t="str">
        <f t="shared" si="1222"/>
        <v>Jul-2019</v>
      </c>
      <c r="AH4597">
        <f t="shared" si="1223"/>
        <v>652.14</v>
      </c>
    </row>
    <row r="4598" spans="1:34" x14ac:dyDescent="0.25">
      <c r="A4598" t="s">
        <v>4632</v>
      </c>
      <c r="B4598" t="s">
        <v>18</v>
      </c>
      <c r="C4598" t="s">
        <v>43</v>
      </c>
      <c r="D4598" t="s">
        <v>27</v>
      </c>
      <c r="E4598" t="s">
        <v>31</v>
      </c>
      <c r="F4598" t="s">
        <v>32</v>
      </c>
      <c r="G4598">
        <v>8.49</v>
      </c>
      <c r="H4598">
        <v>7</v>
      </c>
      <c r="I4598">
        <v>2.9714999999999998</v>
      </c>
      <c r="J4598" s="6">
        <v>62.4</v>
      </c>
      <c r="K4598">
        <f t="shared" si="1207"/>
        <v>258.70333333333332</v>
      </c>
      <c r="L4598">
        <f t="shared" si="1208"/>
        <v>8.9142857142857146</v>
      </c>
      <c r="M4598" s="1">
        <v>43670</v>
      </c>
      <c r="N4598">
        <f t="shared" si="1209"/>
        <v>2019</v>
      </c>
      <c r="O4598" s="1" t="str">
        <f t="shared" si="1210"/>
        <v>July</v>
      </c>
      <c r="P4598" s="1" t="str">
        <f t="shared" si="1211"/>
        <v>Wednesday</v>
      </c>
      <c r="Q4598" s="2">
        <v>0.94668981481481485</v>
      </c>
      <c r="R4598" t="s">
        <v>29</v>
      </c>
      <c r="S4598">
        <v>35.659999999999997</v>
      </c>
      <c r="T4598">
        <v>42.85</v>
      </c>
      <c r="U4598">
        <v>26.74</v>
      </c>
      <c r="V4598">
        <v>7.4</v>
      </c>
      <c r="W4598">
        <f t="shared" ca="1" si="1212"/>
        <v>2055</v>
      </c>
      <c r="X4598">
        <f t="shared" si="1213"/>
        <v>1</v>
      </c>
      <c r="Y4598">
        <f t="shared" si="1214"/>
        <v>62.4</v>
      </c>
      <c r="Z4598" s="1">
        <f t="shared" ca="1" si="1215"/>
        <v>45725</v>
      </c>
      <c r="AA4598">
        <f t="shared" si="1216"/>
        <v>4.7619047620000003</v>
      </c>
      <c r="AB4598">
        <f t="shared" si="1217"/>
        <v>5.65</v>
      </c>
      <c r="AC4598">
        <f t="shared" ca="1" si="1218"/>
        <v>2192</v>
      </c>
      <c r="AD4598">
        <f t="shared" ca="1" si="1219"/>
        <v>2118.4</v>
      </c>
      <c r="AE4598" t="str">
        <f t="shared" ca="1" si="1220"/>
        <v>Medium</v>
      </c>
      <c r="AF4598">
        <f t="shared" si="1221"/>
        <v>43670</v>
      </c>
      <c r="AG4598" t="str">
        <f t="shared" si="1222"/>
        <v>Jul-2019</v>
      </c>
      <c r="AH4598">
        <f t="shared" si="1223"/>
        <v>59.43</v>
      </c>
    </row>
    <row r="4599" spans="1:34" x14ac:dyDescent="0.25">
      <c r="A4599" t="s">
        <v>4633</v>
      </c>
      <c r="B4599" t="s">
        <v>18</v>
      </c>
      <c r="C4599" t="s">
        <v>43</v>
      </c>
      <c r="D4599" t="s">
        <v>20</v>
      </c>
      <c r="E4599" t="s">
        <v>31</v>
      </c>
      <c r="F4599" t="s">
        <v>32</v>
      </c>
      <c r="G4599">
        <v>94.76</v>
      </c>
      <c r="H4599">
        <v>4</v>
      </c>
      <c r="I4599">
        <v>18.952000000000002</v>
      </c>
      <c r="J4599" s="6">
        <v>397.99</v>
      </c>
      <c r="K4599">
        <f t="shared" si="1207"/>
        <v>298.57333333333332</v>
      </c>
      <c r="L4599">
        <f t="shared" si="1208"/>
        <v>99.497500000000002</v>
      </c>
      <c r="M4599" s="1">
        <v>43661</v>
      </c>
      <c r="N4599">
        <f t="shared" si="1209"/>
        <v>2019</v>
      </c>
      <c r="O4599" s="1" t="str">
        <f t="shared" si="1210"/>
        <v>July</v>
      </c>
      <c r="P4599" s="1" t="str">
        <f t="shared" si="1211"/>
        <v>Monday</v>
      </c>
      <c r="Q4599" s="2">
        <v>0.99479166666666663</v>
      </c>
      <c r="R4599" t="s">
        <v>29</v>
      </c>
      <c r="S4599">
        <v>227.42</v>
      </c>
      <c r="T4599">
        <v>42.86</v>
      </c>
      <c r="U4599">
        <v>170.57</v>
      </c>
      <c r="V4599">
        <v>6.6</v>
      </c>
      <c r="W4599">
        <f t="shared" ca="1" si="1212"/>
        <v>2064</v>
      </c>
      <c r="X4599">
        <f t="shared" si="1213"/>
        <v>1</v>
      </c>
      <c r="Y4599">
        <f t="shared" si="1214"/>
        <v>397.99</v>
      </c>
      <c r="Z4599" s="1">
        <f t="shared" ca="1" si="1215"/>
        <v>45725</v>
      </c>
      <c r="AA4599">
        <f t="shared" si="1216"/>
        <v>4.7619047620000003</v>
      </c>
      <c r="AB4599">
        <f t="shared" si="1217"/>
        <v>5.65</v>
      </c>
      <c r="AC4599">
        <f t="shared" ca="1" si="1218"/>
        <v>2192</v>
      </c>
      <c r="AD4599">
        <f t="shared" ca="1" si="1219"/>
        <v>2462.9899999999998</v>
      </c>
      <c r="AE4599" t="str">
        <f t="shared" ca="1" si="1220"/>
        <v>Medium</v>
      </c>
      <c r="AF4599">
        <f t="shared" si="1221"/>
        <v>43661</v>
      </c>
      <c r="AG4599" t="str">
        <f t="shared" si="1222"/>
        <v>Jul-2019</v>
      </c>
      <c r="AH4599">
        <f t="shared" si="1223"/>
        <v>379.04</v>
      </c>
    </row>
    <row r="4600" spans="1:34" x14ac:dyDescent="0.25">
      <c r="A4600" t="s">
        <v>4634</v>
      </c>
      <c r="B4600" t="s">
        <v>18</v>
      </c>
      <c r="C4600" t="s">
        <v>43</v>
      </c>
      <c r="D4600" t="s">
        <v>27</v>
      </c>
      <c r="E4600" t="s">
        <v>31</v>
      </c>
      <c r="F4600" t="s">
        <v>46</v>
      </c>
      <c r="G4600">
        <v>33.409999999999997</v>
      </c>
      <c r="H4600">
        <v>9</v>
      </c>
      <c r="I4600">
        <v>15.0345</v>
      </c>
      <c r="J4600" s="6">
        <v>315.72000000000003</v>
      </c>
      <c r="K4600">
        <f t="shared" si="1207"/>
        <v>223.03</v>
      </c>
      <c r="L4600">
        <f t="shared" si="1208"/>
        <v>35.080000000000005</v>
      </c>
      <c r="M4600" s="1">
        <v>43667</v>
      </c>
      <c r="N4600">
        <f t="shared" si="1209"/>
        <v>2019</v>
      </c>
      <c r="O4600" s="1" t="str">
        <f t="shared" si="1210"/>
        <v>July</v>
      </c>
      <c r="P4600" s="1" t="str">
        <f t="shared" si="1211"/>
        <v>Sunday</v>
      </c>
      <c r="Q4600" s="2">
        <v>0.39703703703703702</v>
      </c>
      <c r="R4600" t="s">
        <v>29</v>
      </c>
      <c r="S4600">
        <v>180.41</v>
      </c>
      <c r="T4600">
        <v>42.86</v>
      </c>
      <c r="U4600">
        <v>135.31</v>
      </c>
      <c r="V4600">
        <v>7</v>
      </c>
      <c r="W4600">
        <f t="shared" ca="1" si="1212"/>
        <v>2058</v>
      </c>
      <c r="X4600">
        <f t="shared" si="1213"/>
        <v>1</v>
      </c>
      <c r="Y4600">
        <f t="shared" si="1214"/>
        <v>315.72000000000003</v>
      </c>
      <c r="Z4600" s="1">
        <f t="shared" ca="1" si="1215"/>
        <v>45725</v>
      </c>
      <c r="AA4600">
        <f t="shared" si="1216"/>
        <v>4.7619047620000003</v>
      </c>
      <c r="AB4600">
        <f t="shared" si="1217"/>
        <v>5.65</v>
      </c>
      <c r="AC4600">
        <f t="shared" ca="1" si="1218"/>
        <v>2192</v>
      </c>
      <c r="AD4600">
        <f t="shared" ca="1" si="1219"/>
        <v>2374.7200000000003</v>
      </c>
      <c r="AE4600" t="str">
        <f t="shared" ca="1" si="1220"/>
        <v>Medium</v>
      </c>
      <c r="AF4600">
        <f t="shared" si="1221"/>
        <v>43667</v>
      </c>
      <c r="AG4600" t="str">
        <f t="shared" si="1222"/>
        <v>Jul-2019</v>
      </c>
      <c r="AH4600">
        <f t="shared" si="1223"/>
        <v>300.68999999999994</v>
      </c>
    </row>
    <row r="4601" spans="1:34" x14ac:dyDescent="0.25">
      <c r="A4601" t="s">
        <v>4635</v>
      </c>
      <c r="B4601" t="s">
        <v>18</v>
      </c>
      <c r="C4601" t="s">
        <v>26</v>
      </c>
      <c r="D4601" t="s">
        <v>27</v>
      </c>
      <c r="E4601" t="s">
        <v>31</v>
      </c>
      <c r="F4601" t="s">
        <v>46</v>
      </c>
      <c r="G4601">
        <v>57.78</v>
      </c>
      <c r="H4601">
        <v>3</v>
      </c>
      <c r="I4601">
        <v>8.6669999999999998</v>
      </c>
      <c r="J4601" s="6">
        <v>182.01</v>
      </c>
      <c r="K4601">
        <f t="shared" si="1207"/>
        <v>128.74</v>
      </c>
      <c r="L4601">
        <f t="shared" si="1208"/>
        <v>60.669999999999995</v>
      </c>
      <c r="M4601" s="1">
        <v>43660</v>
      </c>
      <c r="N4601">
        <f t="shared" si="1209"/>
        <v>2019</v>
      </c>
      <c r="O4601" s="1" t="str">
        <f t="shared" si="1210"/>
        <v>July</v>
      </c>
      <c r="P4601" s="1" t="str">
        <f t="shared" si="1211"/>
        <v>Sunday</v>
      </c>
      <c r="Q4601" s="2">
        <v>0.43817129629629631</v>
      </c>
      <c r="R4601" t="s">
        <v>33</v>
      </c>
      <c r="S4601">
        <v>104</v>
      </c>
      <c r="T4601">
        <v>42.86</v>
      </c>
      <c r="U4601">
        <v>78.010000000000005</v>
      </c>
      <c r="V4601">
        <v>7.8</v>
      </c>
      <c r="W4601">
        <f t="shared" ca="1" si="1212"/>
        <v>2065</v>
      </c>
      <c r="X4601">
        <f t="shared" si="1213"/>
        <v>1</v>
      </c>
      <c r="Y4601">
        <f t="shared" si="1214"/>
        <v>182.01</v>
      </c>
      <c r="Z4601" s="1">
        <f t="shared" ca="1" si="1215"/>
        <v>45725</v>
      </c>
      <c r="AA4601">
        <f t="shared" si="1216"/>
        <v>4.7619047620000003</v>
      </c>
      <c r="AB4601">
        <f t="shared" si="1217"/>
        <v>5.65</v>
      </c>
      <c r="AC4601">
        <f t="shared" ca="1" si="1218"/>
        <v>2192</v>
      </c>
      <c r="AD4601">
        <f t="shared" ca="1" si="1219"/>
        <v>2248.0100000000002</v>
      </c>
      <c r="AE4601" t="str">
        <f t="shared" ca="1" si="1220"/>
        <v>Medium</v>
      </c>
      <c r="AF4601">
        <f t="shared" si="1221"/>
        <v>43660</v>
      </c>
      <c r="AG4601" t="str">
        <f t="shared" si="1222"/>
        <v>Jul-2019</v>
      </c>
      <c r="AH4601">
        <f t="shared" si="1223"/>
        <v>173.34</v>
      </c>
    </row>
    <row r="4602" spans="1:34" x14ac:dyDescent="0.25">
      <c r="A4602" t="s">
        <v>4636</v>
      </c>
      <c r="B4602" t="s">
        <v>42</v>
      </c>
      <c r="C4602" t="s">
        <v>43</v>
      </c>
      <c r="D4602" t="s">
        <v>20</v>
      </c>
      <c r="E4602" t="s">
        <v>21</v>
      </c>
      <c r="F4602" t="s">
        <v>46</v>
      </c>
      <c r="G4602">
        <v>54.4</v>
      </c>
      <c r="H4602">
        <v>3</v>
      </c>
      <c r="I4602">
        <v>8.16</v>
      </c>
      <c r="J4602" s="6">
        <v>171.36</v>
      </c>
      <c r="K4602">
        <f t="shared" si="1207"/>
        <v>76.126666666666665</v>
      </c>
      <c r="L4602">
        <f t="shared" si="1208"/>
        <v>57.120000000000005</v>
      </c>
      <c r="M4602" s="1">
        <v>43672</v>
      </c>
      <c r="N4602">
        <f t="shared" si="1209"/>
        <v>2019</v>
      </c>
      <c r="O4602" s="1" t="str">
        <f t="shared" si="1210"/>
        <v>July</v>
      </c>
      <c r="P4602" s="1" t="str">
        <f t="shared" si="1211"/>
        <v>Friday</v>
      </c>
      <c r="Q4602" s="2">
        <v>0.74949074074074074</v>
      </c>
      <c r="R4602" t="s">
        <v>23</v>
      </c>
      <c r="S4602">
        <v>97.92</v>
      </c>
      <c r="T4602">
        <v>42.86</v>
      </c>
      <c r="U4602">
        <v>73.44</v>
      </c>
      <c r="V4602">
        <v>7.4</v>
      </c>
      <c r="W4602">
        <f t="shared" ca="1" si="1212"/>
        <v>2053</v>
      </c>
      <c r="X4602">
        <f t="shared" si="1213"/>
        <v>1</v>
      </c>
      <c r="Y4602">
        <f t="shared" si="1214"/>
        <v>171.36</v>
      </c>
      <c r="Z4602" s="1">
        <f t="shared" ca="1" si="1215"/>
        <v>45725</v>
      </c>
      <c r="AA4602">
        <f t="shared" si="1216"/>
        <v>4.7619047620000003</v>
      </c>
      <c r="AB4602">
        <f t="shared" si="1217"/>
        <v>5.65</v>
      </c>
      <c r="AC4602">
        <f t="shared" ca="1" si="1218"/>
        <v>2192</v>
      </c>
      <c r="AD4602">
        <f t="shared" ca="1" si="1219"/>
        <v>2225.36</v>
      </c>
      <c r="AE4602" t="str">
        <f t="shared" ca="1" si="1220"/>
        <v>Medium</v>
      </c>
      <c r="AF4602">
        <f t="shared" si="1221"/>
        <v>43672</v>
      </c>
      <c r="AG4602" t="str">
        <f t="shared" si="1222"/>
        <v>Jul-2019</v>
      </c>
      <c r="AH4602">
        <f t="shared" si="1223"/>
        <v>163.19999999999999</v>
      </c>
    </row>
    <row r="4603" spans="1:34" x14ac:dyDescent="0.25">
      <c r="A4603" t="s">
        <v>4637</v>
      </c>
      <c r="B4603" t="s">
        <v>42</v>
      </c>
      <c r="C4603" t="s">
        <v>26</v>
      </c>
      <c r="D4603" t="s">
        <v>27</v>
      </c>
      <c r="E4603" t="s">
        <v>21</v>
      </c>
      <c r="F4603" t="s">
        <v>36</v>
      </c>
      <c r="G4603">
        <v>31.29</v>
      </c>
      <c r="H4603">
        <v>1</v>
      </c>
      <c r="I4603">
        <v>1.5645</v>
      </c>
      <c r="J4603" s="6">
        <v>32.85</v>
      </c>
      <c r="K4603">
        <f t="shared" si="1207"/>
        <v>81.430000000000007</v>
      </c>
      <c r="L4603">
        <f t="shared" si="1208"/>
        <v>32.85</v>
      </c>
      <c r="M4603" s="1">
        <v>43654</v>
      </c>
      <c r="N4603">
        <f t="shared" si="1209"/>
        <v>2019</v>
      </c>
      <c r="O4603" s="1" t="str">
        <f t="shared" si="1210"/>
        <v>July</v>
      </c>
      <c r="P4603" s="1" t="str">
        <f t="shared" si="1211"/>
        <v>Monday</v>
      </c>
      <c r="Q4603" s="2">
        <v>0.17271990740740742</v>
      </c>
      <c r="R4603" t="s">
        <v>29</v>
      </c>
      <c r="S4603">
        <v>18.77</v>
      </c>
      <c r="T4603">
        <v>42.86</v>
      </c>
      <c r="U4603">
        <v>14.08</v>
      </c>
      <c r="V4603">
        <v>5.0999999999999996</v>
      </c>
      <c r="W4603">
        <f t="shared" ca="1" si="1212"/>
        <v>2071</v>
      </c>
      <c r="X4603">
        <f t="shared" si="1213"/>
        <v>1</v>
      </c>
      <c r="Y4603">
        <f t="shared" si="1214"/>
        <v>32.85</v>
      </c>
      <c r="Z4603" s="1">
        <f t="shared" ca="1" si="1215"/>
        <v>45725</v>
      </c>
      <c r="AA4603">
        <f t="shared" si="1216"/>
        <v>4.7619047620000003</v>
      </c>
      <c r="AB4603">
        <f t="shared" si="1217"/>
        <v>5.65</v>
      </c>
      <c r="AC4603">
        <f t="shared" ca="1" si="1218"/>
        <v>2192</v>
      </c>
      <c r="AD4603">
        <f t="shared" ca="1" si="1219"/>
        <v>2104.85</v>
      </c>
      <c r="AE4603" t="str">
        <f t="shared" ca="1" si="1220"/>
        <v>Medium</v>
      </c>
      <c r="AF4603">
        <f t="shared" si="1221"/>
        <v>43654</v>
      </c>
      <c r="AG4603" t="str">
        <f t="shared" si="1222"/>
        <v>Jul-2019</v>
      </c>
      <c r="AH4603">
        <f t="shared" si="1223"/>
        <v>31.29</v>
      </c>
    </row>
    <row r="4604" spans="1:34" x14ac:dyDescent="0.25">
      <c r="A4604" t="s">
        <v>4638</v>
      </c>
      <c r="B4604" t="s">
        <v>18</v>
      </c>
      <c r="C4604" t="s">
        <v>26</v>
      </c>
      <c r="D4604" t="s">
        <v>20</v>
      </c>
      <c r="E4604" t="s">
        <v>21</v>
      </c>
      <c r="F4604" t="s">
        <v>46</v>
      </c>
      <c r="G4604">
        <v>23.02</v>
      </c>
      <c r="H4604">
        <v>1</v>
      </c>
      <c r="I4604">
        <v>1.151</v>
      </c>
      <c r="J4604" s="6">
        <v>24.17</v>
      </c>
      <c r="K4604">
        <f t="shared" si="1207"/>
        <v>82.146666666666661</v>
      </c>
      <c r="L4604">
        <f t="shared" si="1208"/>
        <v>24.17</v>
      </c>
      <c r="M4604" s="1">
        <v>43663</v>
      </c>
      <c r="N4604">
        <f t="shared" si="1209"/>
        <v>2019</v>
      </c>
      <c r="O4604" s="1" t="str">
        <f t="shared" si="1210"/>
        <v>July</v>
      </c>
      <c r="P4604" s="1" t="str">
        <f t="shared" si="1211"/>
        <v>Wednesday</v>
      </c>
      <c r="Q4604" s="2">
        <v>0.18259259259259258</v>
      </c>
      <c r="R4604" t="s">
        <v>33</v>
      </c>
      <c r="S4604">
        <v>13.81</v>
      </c>
      <c r="T4604">
        <v>42.86</v>
      </c>
      <c r="U4604">
        <v>10.36</v>
      </c>
      <c r="V4604">
        <v>5.2</v>
      </c>
      <c r="W4604">
        <f t="shared" ca="1" si="1212"/>
        <v>2062</v>
      </c>
      <c r="X4604">
        <f t="shared" si="1213"/>
        <v>1</v>
      </c>
      <c r="Y4604">
        <f t="shared" si="1214"/>
        <v>24.17</v>
      </c>
      <c r="Z4604" s="1">
        <f t="shared" ca="1" si="1215"/>
        <v>45725</v>
      </c>
      <c r="AA4604">
        <f t="shared" si="1216"/>
        <v>4.7619047620000003</v>
      </c>
      <c r="AB4604">
        <f t="shared" si="1217"/>
        <v>5.65</v>
      </c>
      <c r="AC4604">
        <f t="shared" ca="1" si="1218"/>
        <v>2192</v>
      </c>
      <c r="AD4604">
        <f t="shared" ca="1" si="1219"/>
        <v>2087.17</v>
      </c>
      <c r="AE4604" t="str">
        <f t="shared" ca="1" si="1220"/>
        <v>Medium</v>
      </c>
      <c r="AF4604">
        <f t="shared" si="1221"/>
        <v>43663</v>
      </c>
      <c r="AG4604" t="str">
        <f t="shared" si="1222"/>
        <v>Jul-2019</v>
      </c>
      <c r="AH4604">
        <f t="shared" si="1223"/>
        <v>23.02</v>
      </c>
    </row>
    <row r="4605" spans="1:34" x14ac:dyDescent="0.25">
      <c r="A4605" t="s">
        <v>4639</v>
      </c>
      <c r="B4605" t="s">
        <v>25</v>
      </c>
      <c r="C4605" t="s">
        <v>43</v>
      </c>
      <c r="D4605" t="s">
        <v>20</v>
      </c>
      <c r="E4605" t="s">
        <v>21</v>
      </c>
      <c r="F4605" t="s">
        <v>32</v>
      </c>
      <c r="G4605">
        <v>35.67</v>
      </c>
      <c r="H4605">
        <v>5</v>
      </c>
      <c r="I4605">
        <v>8.9175000000000004</v>
      </c>
      <c r="J4605" s="6">
        <v>187.27</v>
      </c>
      <c r="K4605">
        <f t="shared" si="1207"/>
        <v>163.76</v>
      </c>
      <c r="L4605">
        <f t="shared" si="1208"/>
        <v>37.454000000000001</v>
      </c>
      <c r="M4605" s="1">
        <v>43648</v>
      </c>
      <c r="N4605">
        <f t="shared" si="1209"/>
        <v>2019</v>
      </c>
      <c r="O4605" s="1" t="str">
        <f t="shared" si="1210"/>
        <v>July</v>
      </c>
      <c r="P4605" s="1" t="str">
        <f t="shared" si="1211"/>
        <v>Tuesday</v>
      </c>
      <c r="Q4605" s="2">
        <v>0.59663194444444445</v>
      </c>
      <c r="R4605" t="s">
        <v>29</v>
      </c>
      <c r="S4605">
        <v>107.01</v>
      </c>
      <c r="T4605">
        <v>42.86</v>
      </c>
      <c r="U4605">
        <v>80.260000000000005</v>
      </c>
      <c r="V4605">
        <v>9.9</v>
      </c>
      <c r="W4605">
        <f t="shared" ca="1" si="1212"/>
        <v>2077</v>
      </c>
      <c r="X4605">
        <f t="shared" si="1213"/>
        <v>1</v>
      </c>
      <c r="Y4605">
        <f t="shared" si="1214"/>
        <v>187.27</v>
      </c>
      <c r="Z4605" s="1">
        <f t="shared" ca="1" si="1215"/>
        <v>45725</v>
      </c>
      <c r="AA4605">
        <f t="shared" si="1216"/>
        <v>4.7619047620000003</v>
      </c>
      <c r="AB4605">
        <f t="shared" si="1217"/>
        <v>5.65</v>
      </c>
      <c r="AC4605">
        <f t="shared" ca="1" si="1218"/>
        <v>2192</v>
      </c>
      <c r="AD4605">
        <f t="shared" ca="1" si="1219"/>
        <v>2265.27</v>
      </c>
      <c r="AE4605" t="str">
        <f t="shared" ca="1" si="1220"/>
        <v>Medium</v>
      </c>
      <c r="AF4605">
        <f t="shared" si="1221"/>
        <v>43648</v>
      </c>
      <c r="AG4605" t="str">
        <f t="shared" si="1222"/>
        <v>Jul-2019</v>
      </c>
      <c r="AH4605">
        <f t="shared" si="1223"/>
        <v>178.35000000000002</v>
      </c>
    </row>
    <row r="4606" spans="1:34" x14ac:dyDescent="0.25">
      <c r="A4606" t="s">
        <v>4640</v>
      </c>
      <c r="B4606" t="s">
        <v>18</v>
      </c>
      <c r="C4606" t="s">
        <v>43</v>
      </c>
      <c r="D4606" t="s">
        <v>27</v>
      </c>
      <c r="E4606" t="s">
        <v>31</v>
      </c>
      <c r="F4606" t="s">
        <v>44</v>
      </c>
      <c r="G4606">
        <v>11.11</v>
      </c>
      <c r="H4606">
        <v>3</v>
      </c>
      <c r="I4606">
        <v>1.6665000000000001</v>
      </c>
      <c r="J4606" s="6">
        <v>35</v>
      </c>
      <c r="K4606">
        <f t="shared" si="1207"/>
        <v>177.98666666666668</v>
      </c>
      <c r="L4606">
        <f t="shared" si="1208"/>
        <v>11.666666666666666</v>
      </c>
      <c r="M4606" s="1">
        <v>43661</v>
      </c>
      <c r="N4606">
        <f t="shared" si="1209"/>
        <v>2019</v>
      </c>
      <c r="O4606" s="1" t="str">
        <f t="shared" si="1210"/>
        <v>July</v>
      </c>
      <c r="P4606" s="1" t="str">
        <f t="shared" si="1211"/>
        <v>Monday</v>
      </c>
      <c r="Q4606" s="2">
        <v>0.38783564814814814</v>
      </c>
      <c r="R4606" t="s">
        <v>33</v>
      </c>
      <c r="S4606">
        <v>20</v>
      </c>
      <c r="T4606">
        <v>42.86</v>
      </c>
      <c r="U4606">
        <v>15</v>
      </c>
      <c r="V4606">
        <v>9.1</v>
      </c>
      <c r="W4606">
        <f t="shared" ca="1" si="1212"/>
        <v>2064</v>
      </c>
      <c r="X4606">
        <f t="shared" si="1213"/>
        <v>1</v>
      </c>
      <c r="Y4606">
        <f t="shared" si="1214"/>
        <v>35</v>
      </c>
      <c r="Z4606" s="1">
        <f t="shared" ca="1" si="1215"/>
        <v>45725</v>
      </c>
      <c r="AA4606">
        <f t="shared" si="1216"/>
        <v>4.7619047620000003</v>
      </c>
      <c r="AB4606">
        <f t="shared" si="1217"/>
        <v>5.65</v>
      </c>
      <c r="AC4606">
        <f t="shared" ca="1" si="1218"/>
        <v>2192</v>
      </c>
      <c r="AD4606">
        <f t="shared" ca="1" si="1219"/>
        <v>2100</v>
      </c>
      <c r="AE4606" t="str">
        <f t="shared" ca="1" si="1220"/>
        <v>Medium</v>
      </c>
      <c r="AF4606">
        <f t="shared" si="1221"/>
        <v>43661</v>
      </c>
      <c r="AG4606" t="str">
        <f t="shared" si="1222"/>
        <v>Jul-2019</v>
      </c>
      <c r="AH4606">
        <f t="shared" si="1223"/>
        <v>33.33</v>
      </c>
    </row>
    <row r="4607" spans="1:34" x14ac:dyDescent="0.25">
      <c r="A4607" t="s">
        <v>4641</v>
      </c>
      <c r="B4607" t="s">
        <v>18</v>
      </c>
      <c r="C4607" t="s">
        <v>19</v>
      </c>
      <c r="D4607" t="s">
        <v>27</v>
      </c>
      <c r="E4607" t="s">
        <v>21</v>
      </c>
      <c r="F4607" t="s">
        <v>44</v>
      </c>
      <c r="G4607">
        <v>25.62</v>
      </c>
      <c r="H4607">
        <v>10</v>
      </c>
      <c r="I4607">
        <v>12.81</v>
      </c>
      <c r="J4607" s="6">
        <v>269.01</v>
      </c>
      <c r="K4607">
        <f t="shared" si="1207"/>
        <v>503.23</v>
      </c>
      <c r="L4607">
        <f t="shared" si="1208"/>
        <v>26.901</v>
      </c>
      <c r="M4607" s="1">
        <v>43653</v>
      </c>
      <c r="N4607">
        <f t="shared" si="1209"/>
        <v>2019</v>
      </c>
      <c r="O4607" s="1" t="str">
        <f t="shared" si="1210"/>
        <v>July</v>
      </c>
      <c r="P4607" s="1" t="str">
        <f t="shared" si="1211"/>
        <v>Sunday</v>
      </c>
      <c r="Q4607" s="2">
        <v>0.14000000000000001</v>
      </c>
      <c r="R4607" t="s">
        <v>23</v>
      </c>
      <c r="S4607">
        <v>153.72</v>
      </c>
      <c r="T4607">
        <v>42.86</v>
      </c>
      <c r="U4607">
        <v>115.29</v>
      </c>
      <c r="V4607">
        <v>6.6</v>
      </c>
      <c r="W4607">
        <f t="shared" ca="1" si="1212"/>
        <v>2072</v>
      </c>
      <c r="X4607">
        <f t="shared" si="1213"/>
        <v>1</v>
      </c>
      <c r="Y4607">
        <f t="shared" si="1214"/>
        <v>269.01</v>
      </c>
      <c r="Z4607" s="1">
        <f t="shared" ca="1" si="1215"/>
        <v>45725</v>
      </c>
      <c r="AA4607">
        <f t="shared" si="1216"/>
        <v>4.7619047620000003</v>
      </c>
      <c r="AB4607">
        <f t="shared" si="1217"/>
        <v>5.65</v>
      </c>
      <c r="AC4607">
        <f t="shared" ca="1" si="1218"/>
        <v>2192</v>
      </c>
      <c r="AD4607">
        <f t="shared" ca="1" si="1219"/>
        <v>2342.0100000000002</v>
      </c>
      <c r="AE4607" t="str">
        <f t="shared" ca="1" si="1220"/>
        <v>Medium</v>
      </c>
      <c r="AF4607">
        <f t="shared" si="1221"/>
        <v>43653</v>
      </c>
      <c r="AG4607" t="str">
        <f t="shared" si="1222"/>
        <v>Jul-2019</v>
      </c>
      <c r="AH4607">
        <f t="shared" si="1223"/>
        <v>256.2</v>
      </c>
    </row>
    <row r="4608" spans="1:34" x14ac:dyDescent="0.25">
      <c r="A4608" t="s">
        <v>4642</v>
      </c>
      <c r="B4608" t="s">
        <v>42</v>
      </c>
      <c r="C4608" t="s">
        <v>19</v>
      </c>
      <c r="D4608" t="s">
        <v>20</v>
      </c>
      <c r="E4608" t="s">
        <v>31</v>
      </c>
      <c r="F4608" t="s">
        <v>22</v>
      </c>
      <c r="G4608">
        <v>73</v>
      </c>
      <c r="H4608">
        <v>3</v>
      </c>
      <c r="I4608">
        <v>10.95</v>
      </c>
      <c r="J4608" s="6">
        <v>229.95</v>
      </c>
      <c r="K4608">
        <f t="shared" si="1207"/>
        <v>546.89666666666665</v>
      </c>
      <c r="L4608">
        <f t="shared" si="1208"/>
        <v>76.649999999999991</v>
      </c>
      <c r="M4608" s="1">
        <v>43672</v>
      </c>
      <c r="N4608">
        <f t="shared" si="1209"/>
        <v>2019</v>
      </c>
      <c r="O4608" s="1" t="str">
        <f t="shared" si="1210"/>
        <v>July</v>
      </c>
      <c r="P4608" s="1" t="str">
        <f t="shared" si="1211"/>
        <v>Friday</v>
      </c>
      <c r="Q4608" s="2">
        <v>0.12215277777777778</v>
      </c>
      <c r="R4608" t="s">
        <v>29</v>
      </c>
      <c r="S4608">
        <v>131.4</v>
      </c>
      <c r="T4608">
        <v>42.86</v>
      </c>
      <c r="U4608">
        <v>98.55</v>
      </c>
      <c r="V4608">
        <v>8.1</v>
      </c>
      <c r="W4608">
        <f t="shared" ca="1" si="1212"/>
        <v>2053</v>
      </c>
      <c r="X4608">
        <f t="shared" si="1213"/>
        <v>1</v>
      </c>
      <c r="Y4608">
        <f t="shared" si="1214"/>
        <v>229.95</v>
      </c>
      <c r="Z4608" s="1">
        <f t="shared" ca="1" si="1215"/>
        <v>45725</v>
      </c>
      <c r="AA4608">
        <f t="shared" si="1216"/>
        <v>4.7619047620000003</v>
      </c>
      <c r="AB4608">
        <f t="shared" si="1217"/>
        <v>5.65</v>
      </c>
      <c r="AC4608">
        <f t="shared" ca="1" si="1218"/>
        <v>2192</v>
      </c>
      <c r="AD4608">
        <f t="shared" ca="1" si="1219"/>
        <v>2283.9499999999998</v>
      </c>
      <c r="AE4608" t="str">
        <f t="shared" ca="1" si="1220"/>
        <v>Medium</v>
      </c>
      <c r="AF4608">
        <f t="shared" si="1221"/>
        <v>43672</v>
      </c>
      <c r="AG4608" t="str">
        <f t="shared" si="1222"/>
        <v>Jul-2019</v>
      </c>
      <c r="AH4608">
        <f t="shared" si="1223"/>
        <v>219</v>
      </c>
    </row>
    <row r="4609" spans="1:34" x14ac:dyDescent="0.25">
      <c r="A4609" t="s">
        <v>4643</v>
      </c>
      <c r="B4609" t="s">
        <v>25</v>
      </c>
      <c r="C4609" t="s">
        <v>43</v>
      </c>
      <c r="D4609" t="s">
        <v>20</v>
      </c>
      <c r="E4609" t="s">
        <v>21</v>
      </c>
      <c r="F4609" t="s">
        <v>22</v>
      </c>
      <c r="G4609">
        <v>96.26</v>
      </c>
      <c r="H4609">
        <v>10</v>
      </c>
      <c r="I4609">
        <v>48.13</v>
      </c>
      <c r="J4609" s="6">
        <v>1010.73</v>
      </c>
      <c r="K4609">
        <f t="shared" si="1207"/>
        <v>524.59333333333336</v>
      </c>
      <c r="L4609">
        <f t="shared" si="1208"/>
        <v>101.07300000000001</v>
      </c>
      <c r="M4609" s="1">
        <v>43651</v>
      </c>
      <c r="N4609">
        <f t="shared" si="1209"/>
        <v>2019</v>
      </c>
      <c r="O4609" s="1" t="str">
        <f t="shared" si="1210"/>
        <v>July</v>
      </c>
      <c r="P4609" s="1" t="str">
        <f t="shared" si="1211"/>
        <v>Friday</v>
      </c>
      <c r="Q4609" s="2">
        <v>7.3495370370370372E-3</v>
      </c>
      <c r="R4609" t="s">
        <v>29</v>
      </c>
      <c r="S4609">
        <v>577.55999999999995</v>
      </c>
      <c r="T4609">
        <v>42.86</v>
      </c>
      <c r="U4609">
        <v>433.17</v>
      </c>
      <c r="V4609">
        <v>8.5</v>
      </c>
      <c r="W4609">
        <f t="shared" ca="1" si="1212"/>
        <v>2074</v>
      </c>
      <c r="X4609">
        <f t="shared" si="1213"/>
        <v>1</v>
      </c>
      <c r="Y4609">
        <f t="shared" si="1214"/>
        <v>1010.73</v>
      </c>
      <c r="Z4609" s="1">
        <f t="shared" ca="1" si="1215"/>
        <v>45725</v>
      </c>
      <c r="AA4609">
        <f t="shared" si="1216"/>
        <v>4.7619047620000003</v>
      </c>
      <c r="AB4609">
        <f t="shared" si="1217"/>
        <v>5.65</v>
      </c>
      <c r="AC4609">
        <f t="shared" ca="1" si="1218"/>
        <v>2192</v>
      </c>
      <c r="AD4609">
        <f t="shared" ca="1" si="1219"/>
        <v>3085.73</v>
      </c>
      <c r="AE4609" t="str">
        <f t="shared" ca="1" si="1220"/>
        <v>High</v>
      </c>
      <c r="AF4609">
        <f t="shared" si="1221"/>
        <v>43651</v>
      </c>
      <c r="AG4609" t="str">
        <f t="shared" si="1222"/>
        <v>Jul-2019</v>
      </c>
      <c r="AH4609">
        <f t="shared" si="1223"/>
        <v>962.6</v>
      </c>
    </row>
    <row r="4610" spans="1:34" x14ac:dyDescent="0.25">
      <c r="A4610" t="s">
        <v>4644</v>
      </c>
      <c r="B4610" t="s">
        <v>42</v>
      </c>
      <c r="C4610" t="s">
        <v>19</v>
      </c>
      <c r="D4610" t="s">
        <v>27</v>
      </c>
      <c r="E4610" t="s">
        <v>31</v>
      </c>
      <c r="F4610" t="s">
        <v>44</v>
      </c>
      <c r="G4610">
        <v>47.62</v>
      </c>
      <c r="H4610">
        <v>8</v>
      </c>
      <c r="I4610">
        <v>19.047999999999998</v>
      </c>
      <c r="J4610" s="6">
        <v>400.01</v>
      </c>
      <c r="K4610">
        <f t="shared" ref="K4610:K4673" si="1224">AVERAGE(J4610:J4612)</f>
        <v>350.59999999999997</v>
      </c>
      <c r="L4610">
        <f t="shared" ref="L4610:L4673" si="1225" xml:space="preserve"> J4610 / H4610</f>
        <v>50.001249999999999</v>
      </c>
      <c r="M4610" s="1">
        <v>43653</v>
      </c>
      <c r="N4610">
        <f t="shared" ref="N4610:N4673" si="1226">YEAR(M4610)</f>
        <v>2019</v>
      </c>
      <c r="O4610" s="1" t="str">
        <f t="shared" ref="O4610:O4673" si="1227">TEXT(M4610,"mmmm")</f>
        <v>July</v>
      </c>
      <c r="P4610" s="1" t="str">
        <f t="shared" ref="P4610:P4673" si="1228">TEXT(M4610,"dddd")</f>
        <v>Sunday</v>
      </c>
      <c r="Q4610" s="2">
        <v>0.14234953703703704</v>
      </c>
      <c r="R4610" t="s">
        <v>23</v>
      </c>
      <c r="S4610">
        <v>228.58</v>
      </c>
      <c r="T4610">
        <v>42.86</v>
      </c>
      <c r="U4610">
        <v>171.43</v>
      </c>
      <c r="V4610">
        <v>9.6</v>
      </c>
      <c r="W4610">
        <f t="shared" ref="W4610:W4673" ca="1" si="1229">DATEDIF(M4610, $Z$2, "d")</f>
        <v>2072</v>
      </c>
      <c r="X4610">
        <f t="shared" ref="X4610:X4673" si="1230">COUNTIF(A:A, A4610)</f>
        <v>1</v>
      </c>
      <c r="Y4610">
        <f t="shared" ref="Y4610:Y4673" si="1231">SUMIF(A:A, A4610, J:J)</f>
        <v>400.01</v>
      </c>
      <c r="Z4610" s="1">
        <f t="shared" ref="Z4610:Z4673" ca="1" si="1232">TODAY()</f>
        <v>45725</v>
      </c>
      <c r="AA4610">
        <f t="shared" ref="AA4610:AA4673" si="1233">_xlfn.QUARTILE.INC($T$2:$T$100, 1)</f>
        <v>4.7619047620000003</v>
      </c>
      <c r="AB4610">
        <f t="shared" ref="AB4610:AB4673" si="1234">_xlfn.QUARTILE.INC($V$2:$V$100, 1)</f>
        <v>5.65</v>
      </c>
      <c r="AC4610">
        <f t="shared" ref="AC4610:AC4673" ca="1" si="1235">_xlfn.QUARTILE.INC($W$2:$W$100, 1)</f>
        <v>2192</v>
      </c>
      <c r="AD4610">
        <f t="shared" ref="AD4610:AD4673" ca="1" si="1236">W4610 + X4610 + Y4610</f>
        <v>2473.0100000000002</v>
      </c>
      <c r="AE4610" t="str">
        <f t="shared" ref="AE4610:AE4673" ca="1" si="1237">IF(AD4610&gt;=2500, "High", IF(AD4610&gt;=2000, "Medium", "Low"))</f>
        <v>Medium</v>
      </c>
      <c r="AF4610">
        <f t="shared" ref="AF4610:AF4673" si="1238">_xlfn.MINIFS(M:M, A:A, A4610)</f>
        <v>43653</v>
      </c>
      <c r="AG4610" t="str">
        <f t="shared" ref="AG4610:AG4673" si="1239">TEXT(M4610, "mmm-yyyy")</f>
        <v>Jul-2019</v>
      </c>
      <c r="AH4610">
        <f t="shared" ref="AH4610:AH4673" si="1240">G4610 * H4610</f>
        <v>380.96</v>
      </c>
    </row>
    <row r="4611" spans="1:34" x14ac:dyDescent="0.25">
      <c r="A4611" t="s">
        <v>4645</v>
      </c>
      <c r="B4611" t="s">
        <v>18</v>
      </c>
      <c r="C4611" t="s">
        <v>43</v>
      </c>
      <c r="D4611" t="s">
        <v>27</v>
      </c>
      <c r="E4611" t="s">
        <v>31</v>
      </c>
      <c r="F4611" t="s">
        <v>46</v>
      </c>
      <c r="G4611">
        <v>77.64</v>
      </c>
      <c r="H4611">
        <v>2</v>
      </c>
      <c r="I4611">
        <v>7.7640000000000002</v>
      </c>
      <c r="J4611" s="6">
        <v>163.04</v>
      </c>
      <c r="K4611">
        <f t="shared" si="1224"/>
        <v>235.40666666666664</v>
      </c>
      <c r="L4611">
        <f t="shared" si="1225"/>
        <v>81.52</v>
      </c>
      <c r="M4611" s="1">
        <v>43674</v>
      </c>
      <c r="N4611">
        <f t="shared" si="1226"/>
        <v>2019</v>
      </c>
      <c r="O4611" s="1" t="str">
        <f t="shared" si="1227"/>
        <v>July</v>
      </c>
      <c r="P4611" s="1" t="str">
        <f t="shared" si="1228"/>
        <v>Sunday</v>
      </c>
      <c r="Q4611" s="2">
        <v>2.7824074074074074E-2</v>
      </c>
      <c r="R4611" t="s">
        <v>33</v>
      </c>
      <c r="S4611">
        <v>93.17</v>
      </c>
      <c r="T4611">
        <v>42.85</v>
      </c>
      <c r="U4611">
        <v>69.87</v>
      </c>
      <c r="V4611">
        <v>8.1999999999999993</v>
      </c>
      <c r="W4611">
        <f t="shared" ca="1" si="1229"/>
        <v>2051</v>
      </c>
      <c r="X4611">
        <f t="shared" si="1230"/>
        <v>1</v>
      </c>
      <c r="Y4611">
        <f t="shared" si="1231"/>
        <v>163.04</v>
      </c>
      <c r="Z4611" s="1">
        <f t="shared" ca="1" si="1232"/>
        <v>45725</v>
      </c>
      <c r="AA4611">
        <f t="shared" si="1233"/>
        <v>4.7619047620000003</v>
      </c>
      <c r="AB4611">
        <f t="shared" si="1234"/>
        <v>5.65</v>
      </c>
      <c r="AC4611">
        <f t="shared" ca="1" si="1235"/>
        <v>2192</v>
      </c>
      <c r="AD4611">
        <f t="shared" ca="1" si="1236"/>
        <v>2215.04</v>
      </c>
      <c r="AE4611" t="str">
        <f t="shared" ca="1" si="1237"/>
        <v>Medium</v>
      </c>
      <c r="AF4611">
        <f t="shared" si="1238"/>
        <v>43674</v>
      </c>
      <c r="AG4611" t="str">
        <f t="shared" si="1239"/>
        <v>Jul-2019</v>
      </c>
      <c r="AH4611">
        <f t="shared" si="1240"/>
        <v>155.28</v>
      </c>
    </row>
    <row r="4612" spans="1:34" x14ac:dyDescent="0.25">
      <c r="A4612" t="s">
        <v>4646</v>
      </c>
      <c r="B4612" t="s">
        <v>18</v>
      </c>
      <c r="C4612" t="s">
        <v>43</v>
      </c>
      <c r="D4612" t="s">
        <v>27</v>
      </c>
      <c r="E4612" t="s">
        <v>21</v>
      </c>
      <c r="F4612" t="s">
        <v>46</v>
      </c>
      <c r="G4612">
        <v>51.72</v>
      </c>
      <c r="H4612">
        <v>9</v>
      </c>
      <c r="I4612">
        <v>23.274000000000001</v>
      </c>
      <c r="J4612" s="6">
        <v>488.75</v>
      </c>
      <c r="K4612">
        <f t="shared" si="1224"/>
        <v>308.67</v>
      </c>
      <c r="L4612">
        <f t="shared" si="1225"/>
        <v>54.305555555555557</v>
      </c>
      <c r="M4612" s="1">
        <v>43652</v>
      </c>
      <c r="N4612">
        <f t="shared" si="1226"/>
        <v>2019</v>
      </c>
      <c r="O4612" s="1" t="str">
        <f t="shared" si="1227"/>
        <v>July</v>
      </c>
      <c r="P4612" s="1" t="str">
        <f t="shared" si="1228"/>
        <v>Saturday</v>
      </c>
      <c r="Q4612" s="2">
        <v>0.79587962962962966</v>
      </c>
      <c r="R4612" t="s">
        <v>33</v>
      </c>
      <c r="S4612">
        <v>279.29000000000002</v>
      </c>
      <c r="T4612">
        <v>42.86</v>
      </c>
      <c r="U4612">
        <v>209.46</v>
      </c>
      <c r="V4612">
        <v>5.2</v>
      </c>
      <c r="W4612">
        <f t="shared" ca="1" si="1229"/>
        <v>2073</v>
      </c>
      <c r="X4612">
        <f t="shared" si="1230"/>
        <v>1</v>
      </c>
      <c r="Y4612">
        <f t="shared" si="1231"/>
        <v>488.75</v>
      </c>
      <c r="Z4612" s="1">
        <f t="shared" ca="1" si="1232"/>
        <v>45725</v>
      </c>
      <c r="AA4612">
        <f t="shared" si="1233"/>
        <v>4.7619047620000003</v>
      </c>
      <c r="AB4612">
        <f t="shared" si="1234"/>
        <v>5.65</v>
      </c>
      <c r="AC4612">
        <f t="shared" ca="1" si="1235"/>
        <v>2192</v>
      </c>
      <c r="AD4612">
        <f t="shared" ca="1" si="1236"/>
        <v>2562.75</v>
      </c>
      <c r="AE4612" t="str">
        <f t="shared" ca="1" si="1237"/>
        <v>High</v>
      </c>
      <c r="AF4612">
        <f t="shared" si="1238"/>
        <v>43652</v>
      </c>
      <c r="AG4612" t="str">
        <f t="shared" si="1239"/>
        <v>Jul-2019</v>
      </c>
      <c r="AH4612">
        <f t="shared" si="1240"/>
        <v>465.48</v>
      </c>
    </row>
    <row r="4613" spans="1:34" x14ac:dyDescent="0.25">
      <c r="A4613" t="s">
        <v>4647</v>
      </c>
      <c r="B4613" t="s">
        <v>18</v>
      </c>
      <c r="C4613" t="s">
        <v>26</v>
      </c>
      <c r="D4613" t="s">
        <v>27</v>
      </c>
      <c r="E4613" t="s">
        <v>31</v>
      </c>
      <c r="F4613" t="s">
        <v>28</v>
      </c>
      <c r="G4613">
        <v>51.84</v>
      </c>
      <c r="H4613">
        <v>1</v>
      </c>
      <c r="I4613">
        <v>2.5920000000000001</v>
      </c>
      <c r="J4613" s="6">
        <v>54.43</v>
      </c>
      <c r="K4613">
        <f t="shared" si="1224"/>
        <v>201.74666666666667</v>
      </c>
      <c r="L4613">
        <f t="shared" si="1225"/>
        <v>54.43</v>
      </c>
      <c r="M4613" s="1">
        <v>43647</v>
      </c>
      <c r="N4613">
        <f t="shared" si="1226"/>
        <v>2019</v>
      </c>
      <c r="O4613" s="1" t="str">
        <f t="shared" si="1227"/>
        <v>July</v>
      </c>
      <c r="P4613" s="1" t="str">
        <f t="shared" si="1228"/>
        <v>Monday</v>
      </c>
      <c r="Q4613" s="2">
        <v>0.28825231481481484</v>
      </c>
      <c r="R4613" t="s">
        <v>33</v>
      </c>
      <c r="S4613">
        <v>31.1</v>
      </c>
      <c r="T4613">
        <v>42.86</v>
      </c>
      <c r="U4613">
        <v>23.33</v>
      </c>
      <c r="V4613">
        <v>8.1999999999999993</v>
      </c>
      <c r="W4613">
        <f t="shared" ca="1" si="1229"/>
        <v>2078</v>
      </c>
      <c r="X4613">
        <f t="shared" si="1230"/>
        <v>1</v>
      </c>
      <c r="Y4613">
        <f t="shared" si="1231"/>
        <v>54.43</v>
      </c>
      <c r="Z4613" s="1">
        <f t="shared" ca="1" si="1232"/>
        <v>45725</v>
      </c>
      <c r="AA4613">
        <f t="shared" si="1233"/>
        <v>4.7619047620000003</v>
      </c>
      <c r="AB4613">
        <f t="shared" si="1234"/>
        <v>5.65</v>
      </c>
      <c r="AC4613">
        <f t="shared" ca="1" si="1235"/>
        <v>2192</v>
      </c>
      <c r="AD4613">
        <f t="shared" ca="1" si="1236"/>
        <v>2133.4299999999998</v>
      </c>
      <c r="AE4613" t="str">
        <f t="shared" ca="1" si="1237"/>
        <v>Medium</v>
      </c>
      <c r="AF4613">
        <f t="shared" si="1238"/>
        <v>43647</v>
      </c>
      <c r="AG4613" t="str">
        <f t="shared" si="1239"/>
        <v>Jul-2019</v>
      </c>
      <c r="AH4613">
        <f t="shared" si="1240"/>
        <v>51.84</v>
      </c>
    </row>
    <row r="4614" spans="1:34" x14ac:dyDescent="0.25">
      <c r="A4614" t="s">
        <v>4648</v>
      </c>
      <c r="B4614" t="s">
        <v>42</v>
      </c>
      <c r="C4614" t="s">
        <v>19</v>
      </c>
      <c r="D4614" t="s">
        <v>20</v>
      </c>
      <c r="E4614" t="s">
        <v>21</v>
      </c>
      <c r="F4614" t="s">
        <v>36</v>
      </c>
      <c r="G4614">
        <v>36.46</v>
      </c>
      <c r="H4614">
        <v>10</v>
      </c>
      <c r="I4614">
        <v>18.23</v>
      </c>
      <c r="J4614" s="6">
        <v>382.83</v>
      </c>
      <c r="K4614">
        <f t="shared" si="1224"/>
        <v>362.74666666666661</v>
      </c>
      <c r="L4614">
        <f t="shared" si="1225"/>
        <v>38.283000000000001</v>
      </c>
      <c r="M4614" s="1">
        <v>43662</v>
      </c>
      <c r="N4614">
        <f t="shared" si="1226"/>
        <v>2019</v>
      </c>
      <c r="O4614" s="1" t="str">
        <f t="shared" si="1227"/>
        <v>July</v>
      </c>
      <c r="P4614" s="1" t="str">
        <f t="shared" si="1228"/>
        <v>Tuesday</v>
      </c>
      <c r="Q4614" s="2">
        <v>0.11719907407407408</v>
      </c>
      <c r="R4614" t="s">
        <v>33</v>
      </c>
      <c r="S4614">
        <v>218.76</v>
      </c>
      <c r="T4614">
        <v>42.86</v>
      </c>
      <c r="U4614">
        <v>164.07</v>
      </c>
      <c r="V4614">
        <v>6</v>
      </c>
      <c r="W4614">
        <f t="shared" ca="1" si="1229"/>
        <v>2063</v>
      </c>
      <c r="X4614">
        <f t="shared" si="1230"/>
        <v>1</v>
      </c>
      <c r="Y4614">
        <f t="shared" si="1231"/>
        <v>382.83</v>
      </c>
      <c r="Z4614" s="1">
        <f t="shared" ca="1" si="1232"/>
        <v>45725</v>
      </c>
      <c r="AA4614">
        <f t="shared" si="1233"/>
        <v>4.7619047620000003</v>
      </c>
      <c r="AB4614">
        <f t="shared" si="1234"/>
        <v>5.65</v>
      </c>
      <c r="AC4614">
        <f t="shared" ca="1" si="1235"/>
        <v>2192</v>
      </c>
      <c r="AD4614">
        <f t="shared" ca="1" si="1236"/>
        <v>2446.83</v>
      </c>
      <c r="AE4614" t="str">
        <f t="shared" ca="1" si="1237"/>
        <v>Medium</v>
      </c>
      <c r="AF4614">
        <f t="shared" si="1238"/>
        <v>43662</v>
      </c>
      <c r="AG4614" t="str">
        <f t="shared" si="1239"/>
        <v>Jul-2019</v>
      </c>
      <c r="AH4614">
        <f t="shared" si="1240"/>
        <v>364.6</v>
      </c>
    </row>
    <row r="4615" spans="1:34" x14ac:dyDescent="0.25">
      <c r="A4615" t="s">
        <v>4649</v>
      </c>
      <c r="B4615" t="s">
        <v>18</v>
      </c>
      <c r="C4615" t="s">
        <v>43</v>
      </c>
      <c r="D4615" t="s">
        <v>27</v>
      </c>
      <c r="E4615" t="s">
        <v>21</v>
      </c>
      <c r="F4615" t="s">
        <v>28</v>
      </c>
      <c r="G4615">
        <v>79.989999999999995</v>
      </c>
      <c r="H4615">
        <v>2</v>
      </c>
      <c r="I4615">
        <v>7.9989999999999997</v>
      </c>
      <c r="J4615" s="6">
        <v>167.98</v>
      </c>
      <c r="K4615">
        <f t="shared" si="1224"/>
        <v>249.71</v>
      </c>
      <c r="L4615">
        <f t="shared" si="1225"/>
        <v>83.99</v>
      </c>
      <c r="M4615" s="1">
        <v>43647</v>
      </c>
      <c r="N4615">
        <f t="shared" si="1226"/>
        <v>2019</v>
      </c>
      <c r="O4615" s="1" t="str">
        <f t="shared" si="1227"/>
        <v>July</v>
      </c>
      <c r="P4615" s="1" t="str">
        <f t="shared" si="1228"/>
        <v>Monday</v>
      </c>
      <c r="Q4615" s="2">
        <v>0.29754629629629631</v>
      </c>
      <c r="R4615" t="s">
        <v>33</v>
      </c>
      <c r="S4615">
        <v>95.99</v>
      </c>
      <c r="T4615">
        <v>42.86</v>
      </c>
      <c r="U4615">
        <v>71.989999999999995</v>
      </c>
      <c r="V4615">
        <v>7.4</v>
      </c>
      <c r="W4615">
        <f t="shared" ca="1" si="1229"/>
        <v>2078</v>
      </c>
      <c r="X4615">
        <f t="shared" si="1230"/>
        <v>1</v>
      </c>
      <c r="Y4615">
        <f t="shared" si="1231"/>
        <v>167.98</v>
      </c>
      <c r="Z4615" s="1">
        <f t="shared" ca="1" si="1232"/>
        <v>45725</v>
      </c>
      <c r="AA4615">
        <f t="shared" si="1233"/>
        <v>4.7619047620000003</v>
      </c>
      <c r="AB4615">
        <f t="shared" si="1234"/>
        <v>5.65</v>
      </c>
      <c r="AC4615">
        <f t="shared" ca="1" si="1235"/>
        <v>2192</v>
      </c>
      <c r="AD4615">
        <f t="shared" ca="1" si="1236"/>
        <v>2246.98</v>
      </c>
      <c r="AE4615" t="str">
        <f t="shared" ca="1" si="1237"/>
        <v>Medium</v>
      </c>
      <c r="AF4615">
        <f t="shared" si="1238"/>
        <v>43647</v>
      </c>
      <c r="AG4615" t="str">
        <f t="shared" si="1239"/>
        <v>Jul-2019</v>
      </c>
      <c r="AH4615">
        <f t="shared" si="1240"/>
        <v>159.97999999999999</v>
      </c>
    </row>
    <row r="4616" spans="1:34" x14ac:dyDescent="0.25">
      <c r="A4616" t="s">
        <v>4650</v>
      </c>
      <c r="B4616" t="s">
        <v>25</v>
      </c>
      <c r="C4616" t="s">
        <v>26</v>
      </c>
      <c r="D4616" t="s">
        <v>20</v>
      </c>
      <c r="E4616" t="s">
        <v>31</v>
      </c>
      <c r="F4616" t="s">
        <v>36</v>
      </c>
      <c r="G4616">
        <v>73.12</v>
      </c>
      <c r="H4616">
        <v>7</v>
      </c>
      <c r="I4616">
        <v>25.591999999999999</v>
      </c>
      <c r="J4616" s="6">
        <v>537.42999999999995</v>
      </c>
      <c r="K4616">
        <f t="shared" si="1224"/>
        <v>279.61333333333329</v>
      </c>
      <c r="L4616">
        <f t="shared" si="1225"/>
        <v>76.775714285714272</v>
      </c>
      <c r="M4616" s="1">
        <v>43666</v>
      </c>
      <c r="N4616">
        <f t="shared" si="1226"/>
        <v>2019</v>
      </c>
      <c r="O4616" s="1" t="str">
        <f t="shared" si="1227"/>
        <v>July</v>
      </c>
      <c r="P4616" s="1" t="str">
        <f t="shared" si="1228"/>
        <v>Saturday</v>
      </c>
      <c r="Q4616" s="2">
        <v>0.66876157407407411</v>
      </c>
      <c r="R4616" t="s">
        <v>33</v>
      </c>
      <c r="S4616">
        <v>307.10000000000002</v>
      </c>
      <c r="T4616">
        <v>42.86</v>
      </c>
      <c r="U4616">
        <v>230.33</v>
      </c>
      <c r="V4616">
        <v>8.1</v>
      </c>
      <c r="W4616">
        <f t="shared" ca="1" si="1229"/>
        <v>2059</v>
      </c>
      <c r="X4616">
        <f t="shared" si="1230"/>
        <v>1</v>
      </c>
      <c r="Y4616">
        <f t="shared" si="1231"/>
        <v>537.42999999999995</v>
      </c>
      <c r="Z4616" s="1">
        <f t="shared" ca="1" si="1232"/>
        <v>45725</v>
      </c>
      <c r="AA4616">
        <f t="shared" si="1233"/>
        <v>4.7619047620000003</v>
      </c>
      <c r="AB4616">
        <f t="shared" si="1234"/>
        <v>5.65</v>
      </c>
      <c r="AC4616">
        <f t="shared" ca="1" si="1235"/>
        <v>2192</v>
      </c>
      <c r="AD4616">
        <f t="shared" ca="1" si="1236"/>
        <v>2597.4299999999998</v>
      </c>
      <c r="AE4616" t="str">
        <f t="shared" ca="1" si="1237"/>
        <v>High</v>
      </c>
      <c r="AF4616">
        <f t="shared" si="1238"/>
        <v>43666</v>
      </c>
      <c r="AG4616" t="str">
        <f t="shared" si="1239"/>
        <v>Jul-2019</v>
      </c>
      <c r="AH4616">
        <f t="shared" si="1240"/>
        <v>511.84000000000003</v>
      </c>
    </row>
    <row r="4617" spans="1:34" x14ac:dyDescent="0.25">
      <c r="A4617" t="s">
        <v>4651</v>
      </c>
      <c r="B4617" t="s">
        <v>25</v>
      </c>
      <c r="C4617" t="s">
        <v>19</v>
      </c>
      <c r="D4617" t="s">
        <v>27</v>
      </c>
      <c r="E4617" t="s">
        <v>21</v>
      </c>
      <c r="F4617" t="s">
        <v>22</v>
      </c>
      <c r="G4617">
        <v>20.82</v>
      </c>
      <c r="H4617">
        <v>2</v>
      </c>
      <c r="I4617">
        <v>2.0819999999999999</v>
      </c>
      <c r="J4617" s="6">
        <v>43.72</v>
      </c>
      <c r="K4617">
        <f t="shared" si="1224"/>
        <v>184.85666666666665</v>
      </c>
      <c r="L4617">
        <f t="shared" si="1225"/>
        <v>21.86</v>
      </c>
      <c r="M4617" s="1">
        <v>43657</v>
      </c>
      <c r="N4617">
        <f t="shared" si="1226"/>
        <v>2019</v>
      </c>
      <c r="O4617" s="1" t="str">
        <f t="shared" si="1227"/>
        <v>July</v>
      </c>
      <c r="P4617" s="1" t="str">
        <f t="shared" si="1228"/>
        <v>Thursday</v>
      </c>
      <c r="Q4617" s="2">
        <v>0.4971875</v>
      </c>
      <c r="R4617" t="s">
        <v>29</v>
      </c>
      <c r="S4617">
        <v>24.98</v>
      </c>
      <c r="T4617">
        <v>42.86</v>
      </c>
      <c r="U4617">
        <v>18.739999999999998</v>
      </c>
      <c r="V4617">
        <v>9.5</v>
      </c>
      <c r="W4617">
        <f t="shared" ca="1" si="1229"/>
        <v>2068</v>
      </c>
      <c r="X4617">
        <f t="shared" si="1230"/>
        <v>1</v>
      </c>
      <c r="Y4617">
        <f t="shared" si="1231"/>
        <v>43.72</v>
      </c>
      <c r="Z4617" s="1">
        <f t="shared" ca="1" si="1232"/>
        <v>45725</v>
      </c>
      <c r="AA4617">
        <f t="shared" si="1233"/>
        <v>4.7619047620000003</v>
      </c>
      <c r="AB4617">
        <f t="shared" si="1234"/>
        <v>5.65</v>
      </c>
      <c r="AC4617">
        <f t="shared" ca="1" si="1235"/>
        <v>2192</v>
      </c>
      <c r="AD4617">
        <f t="shared" ca="1" si="1236"/>
        <v>2112.7199999999998</v>
      </c>
      <c r="AE4617" t="str">
        <f t="shared" ca="1" si="1237"/>
        <v>Medium</v>
      </c>
      <c r="AF4617">
        <f t="shared" si="1238"/>
        <v>43657</v>
      </c>
      <c r="AG4617" t="str">
        <f t="shared" si="1239"/>
        <v>Jul-2019</v>
      </c>
      <c r="AH4617">
        <f t="shared" si="1240"/>
        <v>41.64</v>
      </c>
    </row>
    <row r="4618" spans="1:34" x14ac:dyDescent="0.25">
      <c r="A4618" t="s">
        <v>4652</v>
      </c>
      <c r="B4618" t="s">
        <v>18</v>
      </c>
      <c r="C4618" t="s">
        <v>19</v>
      </c>
      <c r="D4618" t="s">
        <v>20</v>
      </c>
      <c r="E4618" t="s">
        <v>21</v>
      </c>
      <c r="F4618" t="s">
        <v>46</v>
      </c>
      <c r="G4618">
        <v>35.06</v>
      </c>
      <c r="H4618">
        <v>7</v>
      </c>
      <c r="I4618">
        <v>12.271000000000001</v>
      </c>
      <c r="J4618" s="6">
        <v>257.69</v>
      </c>
      <c r="K4618">
        <f t="shared" si="1224"/>
        <v>200.51</v>
      </c>
      <c r="L4618">
        <f t="shared" si="1225"/>
        <v>36.812857142857141</v>
      </c>
      <c r="M4618" s="1">
        <v>43661</v>
      </c>
      <c r="N4618">
        <f t="shared" si="1226"/>
        <v>2019</v>
      </c>
      <c r="O4618" s="1" t="str">
        <f t="shared" si="1227"/>
        <v>July</v>
      </c>
      <c r="P4618" s="1" t="str">
        <f t="shared" si="1228"/>
        <v>Monday</v>
      </c>
      <c r="Q4618" s="2">
        <v>0.45922453703703703</v>
      </c>
      <c r="R4618" t="s">
        <v>29</v>
      </c>
      <c r="S4618">
        <v>147.25</v>
      </c>
      <c r="T4618">
        <v>42.86</v>
      </c>
      <c r="U4618">
        <v>110.44</v>
      </c>
      <c r="V4618">
        <v>8.1</v>
      </c>
      <c r="W4618">
        <f t="shared" ca="1" si="1229"/>
        <v>2064</v>
      </c>
      <c r="X4618">
        <f t="shared" si="1230"/>
        <v>1</v>
      </c>
      <c r="Y4618">
        <f t="shared" si="1231"/>
        <v>257.69</v>
      </c>
      <c r="Z4618" s="1">
        <f t="shared" ca="1" si="1232"/>
        <v>45725</v>
      </c>
      <c r="AA4618">
        <f t="shared" si="1233"/>
        <v>4.7619047620000003</v>
      </c>
      <c r="AB4618">
        <f t="shared" si="1234"/>
        <v>5.65</v>
      </c>
      <c r="AC4618">
        <f t="shared" ca="1" si="1235"/>
        <v>2192</v>
      </c>
      <c r="AD4618">
        <f t="shared" ca="1" si="1236"/>
        <v>2322.69</v>
      </c>
      <c r="AE4618" t="str">
        <f t="shared" ca="1" si="1237"/>
        <v>Medium</v>
      </c>
      <c r="AF4618">
        <f t="shared" si="1238"/>
        <v>43661</v>
      </c>
      <c r="AG4618" t="str">
        <f t="shared" si="1239"/>
        <v>Jul-2019</v>
      </c>
      <c r="AH4618">
        <f t="shared" si="1240"/>
        <v>245.42000000000002</v>
      </c>
    </row>
    <row r="4619" spans="1:34" x14ac:dyDescent="0.25">
      <c r="A4619" t="s">
        <v>4653</v>
      </c>
      <c r="B4619" t="s">
        <v>18</v>
      </c>
      <c r="C4619" t="s">
        <v>43</v>
      </c>
      <c r="D4619" t="s">
        <v>20</v>
      </c>
      <c r="E4619" t="s">
        <v>31</v>
      </c>
      <c r="F4619" t="s">
        <v>36</v>
      </c>
      <c r="G4619">
        <v>48.22</v>
      </c>
      <c r="H4619">
        <v>5</v>
      </c>
      <c r="I4619">
        <v>12.055</v>
      </c>
      <c r="J4619" s="6">
        <v>253.16</v>
      </c>
      <c r="K4619">
        <f t="shared" si="1224"/>
        <v>137.39666666666668</v>
      </c>
      <c r="L4619">
        <f t="shared" si="1225"/>
        <v>50.631999999999998</v>
      </c>
      <c r="M4619" s="1">
        <v>43660</v>
      </c>
      <c r="N4619">
        <f t="shared" si="1226"/>
        <v>2019</v>
      </c>
      <c r="O4619" s="1" t="str">
        <f t="shared" si="1227"/>
        <v>July</v>
      </c>
      <c r="P4619" s="1" t="str">
        <f t="shared" si="1228"/>
        <v>Sunday</v>
      </c>
      <c r="Q4619" s="2">
        <v>0.21793981481481481</v>
      </c>
      <c r="R4619" t="s">
        <v>23</v>
      </c>
      <c r="S4619">
        <v>144.66</v>
      </c>
      <c r="T4619">
        <v>42.86</v>
      </c>
      <c r="U4619">
        <v>108.5</v>
      </c>
      <c r="V4619">
        <v>6.4</v>
      </c>
      <c r="W4619">
        <f t="shared" ca="1" si="1229"/>
        <v>2065</v>
      </c>
      <c r="X4619">
        <f t="shared" si="1230"/>
        <v>1</v>
      </c>
      <c r="Y4619">
        <f t="shared" si="1231"/>
        <v>253.16</v>
      </c>
      <c r="Z4619" s="1">
        <f t="shared" ca="1" si="1232"/>
        <v>45725</v>
      </c>
      <c r="AA4619">
        <f t="shared" si="1233"/>
        <v>4.7619047620000003</v>
      </c>
      <c r="AB4619">
        <f t="shared" si="1234"/>
        <v>5.65</v>
      </c>
      <c r="AC4619">
        <f t="shared" ca="1" si="1235"/>
        <v>2192</v>
      </c>
      <c r="AD4619">
        <f t="shared" ca="1" si="1236"/>
        <v>2319.16</v>
      </c>
      <c r="AE4619" t="str">
        <f t="shared" ca="1" si="1237"/>
        <v>Medium</v>
      </c>
      <c r="AF4619">
        <f t="shared" si="1238"/>
        <v>43660</v>
      </c>
      <c r="AG4619" t="str">
        <f t="shared" si="1239"/>
        <v>Jul-2019</v>
      </c>
      <c r="AH4619">
        <f t="shared" si="1240"/>
        <v>241.1</v>
      </c>
    </row>
    <row r="4620" spans="1:34" x14ac:dyDescent="0.25">
      <c r="A4620" t="s">
        <v>4654</v>
      </c>
      <c r="B4620" t="s">
        <v>25</v>
      </c>
      <c r="C4620" t="s">
        <v>19</v>
      </c>
      <c r="D4620" t="s">
        <v>27</v>
      </c>
      <c r="E4620" t="s">
        <v>31</v>
      </c>
      <c r="F4620" t="s">
        <v>46</v>
      </c>
      <c r="G4620">
        <v>86.36</v>
      </c>
      <c r="H4620">
        <v>1</v>
      </c>
      <c r="I4620">
        <v>4.3179999999999996</v>
      </c>
      <c r="J4620" s="6">
        <v>90.68</v>
      </c>
      <c r="K4620">
        <f t="shared" si="1224"/>
        <v>79.149999999999991</v>
      </c>
      <c r="L4620">
        <f t="shared" si="1225"/>
        <v>90.68</v>
      </c>
      <c r="M4620" s="1">
        <v>43659</v>
      </c>
      <c r="N4620">
        <f t="shared" si="1226"/>
        <v>2019</v>
      </c>
      <c r="O4620" s="1" t="str">
        <f t="shared" si="1227"/>
        <v>July</v>
      </c>
      <c r="P4620" s="1" t="str">
        <f t="shared" si="1228"/>
        <v>Saturday</v>
      </c>
      <c r="Q4620" s="2">
        <v>0.77842592592592597</v>
      </c>
      <c r="R4620" t="s">
        <v>33</v>
      </c>
      <c r="S4620">
        <v>51.82</v>
      </c>
      <c r="T4620">
        <v>42.85</v>
      </c>
      <c r="U4620">
        <v>38.86</v>
      </c>
      <c r="V4620">
        <v>8.9</v>
      </c>
      <c r="W4620">
        <f t="shared" ca="1" si="1229"/>
        <v>2066</v>
      </c>
      <c r="X4620">
        <f t="shared" si="1230"/>
        <v>1</v>
      </c>
      <c r="Y4620">
        <f t="shared" si="1231"/>
        <v>90.68</v>
      </c>
      <c r="Z4620" s="1">
        <f t="shared" ca="1" si="1232"/>
        <v>45725</v>
      </c>
      <c r="AA4620">
        <f t="shared" si="1233"/>
        <v>4.7619047620000003</v>
      </c>
      <c r="AB4620">
        <f t="shared" si="1234"/>
        <v>5.65</v>
      </c>
      <c r="AC4620">
        <f t="shared" ca="1" si="1235"/>
        <v>2192</v>
      </c>
      <c r="AD4620">
        <f t="shared" ca="1" si="1236"/>
        <v>2157.6799999999998</v>
      </c>
      <c r="AE4620" t="str">
        <f t="shared" ca="1" si="1237"/>
        <v>Medium</v>
      </c>
      <c r="AF4620">
        <f t="shared" si="1238"/>
        <v>43659</v>
      </c>
      <c r="AG4620" t="str">
        <f t="shared" si="1239"/>
        <v>Jul-2019</v>
      </c>
      <c r="AH4620">
        <f t="shared" si="1240"/>
        <v>86.36</v>
      </c>
    </row>
    <row r="4621" spans="1:34" x14ac:dyDescent="0.25">
      <c r="A4621" t="s">
        <v>4655</v>
      </c>
      <c r="B4621" t="s">
        <v>42</v>
      </c>
      <c r="C4621" t="s">
        <v>43</v>
      </c>
      <c r="D4621" t="s">
        <v>20</v>
      </c>
      <c r="E4621" t="s">
        <v>31</v>
      </c>
      <c r="F4621" t="s">
        <v>46</v>
      </c>
      <c r="G4621">
        <v>10.85</v>
      </c>
      <c r="H4621">
        <v>6</v>
      </c>
      <c r="I4621">
        <v>3.2549999999999999</v>
      </c>
      <c r="J4621" s="6">
        <v>68.349999999999994</v>
      </c>
      <c r="K4621">
        <f t="shared" si="1224"/>
        <v>79.666666666666671</v>
      </c>
      <c r="L4621">
        <f t="shared" si="1225"/>
        <v>11.391666666666666</v>
      </c>
      <c r="M4621" s="1">
        <v>43654</v>
      </c>
      <c r="N4621">
        <f t="shared" si="1226"/>
        <v>2019</v>
      </c>
      <c r="O4621" s="1" t="str">
        <f t="shared" si="1227"/>
        <v>July</v>
      </c>
      <c r="P4621" s="1" t="str">
        <f t="shared" si="1228"/>
        <v>Monday</v>
      </c>
      <c r="Q4621" s="2">
        <v>0.69079861111111107</v>
      </c>
      <c r="R4621" t="s">
        <v>23</v>
      </c>
      <c r="S4621">
        <v>39.06</v>
      </c>
      <c r="T4621">
        <v>42.85</v>
      </c>
      <c r="U4621">
        <v>29.29</v>
      </c>
      <c r="V4621">
        <v>7.9</v>
      </c>
      <c r="W4621">
        <f t="shared" ca="1" si="1229"/>
        <v>2071</v>
      </c>
      <c r="X4621">
        <f t="shared" si="1230"/>
        <v>1</v>
      </c>
      <c r="Y4621">
        <f t="shared" si="1231"/>
        <v>68.349999999999994</v>
      </c>
      <c r="Z4621" s="1">
        <f t="shared" ca="1" si="1232"/>
        <v>45725</v>
      </c>
      <c r="AA4621">
        <f t="shared" si="1233"/>
        <v>4.7619047620000003</v>
      </c>
      <c r="AB4621">
        <f t="shared" si="1234"/>
        <v>5.65</v>
      </c>
      <c r="AC4621">
        <f t="shared" ca="1" si="1235"/>
        <v>2192</v>
      </c>
      <c r="AD4621">
        <f t="shared" ca="1" si="1236"/>
        <v>2140.35</v>
      </c>
      <c r="AE4621" t="str">
        <f t="shared" ca="1" si="1237"/>
        <v>Medium</v>
      </c>
      <c r="AF4621">
        <f t="shared" si="1238"/>
        <v>43654</v>
      </c>
      <c r="AG4621" t="str">
        <f t="shared" si="1239"/>
        <v>Jul-2019</v>
      </c>
      <c r="AH4621">
        <f t="shared" si="1240"/>
        <v>65.099999999999994</v>
      </c>
    </row>
    <row r="4622" spans="1:34" x14ac:dyDescent="0.25">
      <c r="A4622" t="s">
        <v>4656</v>
      </c>
      <c r="B4622" t="s">
        <v>18</v>
      </c>
      <c r="C4622" t="s">
        <v>43</v>
      </c>
      <c r="D4622" t="s">
        <v>20</v>
      </c>
      <c r="E4622" t="s">
        <v>21</v>
      </c>
      <c r="F4622" t="s">
        <v>22</v>
      </c>
      <c r="G4622">
        <v>10.67</v>
      </c>
      <c r="H4622">
        <v>7</v>
      </c>
      <c r="I4622">
        <v>3.7345000000000002</v>
      </c>
      <c r="J4622" s="6">
        <v>78.42</v>
      </c>
      <c r="K4622">
        <f t="shared" si="1224"/>
        <v>102.17333333333333</v>
      </c>
      <c r="L4622">
        <f t="shared" si="1225"/>
        <v>11.202857142857143</v>
      </c>
      <c r="M4622" s="1">
        <v>43656</v>
      </c>
      <c r="N4622">
        <f t="shared" si="1226"/>
        <v>2019</v>
      </c>
      <c r="O4622" s="1" t="str">
        <f t="shared" si="1227"/>
        <v>July</v>
      </c>
      <c r="P4622" s="1" t="str">
        <f t="shared" si="1228"/>
        <v>Wednesday</v>
      </c>
      <c r="Q4622" s="2">
        <v>0.6051157407407407</v>
      </c>
      <c r="R4622" t="s">
        <v>23</v>
      </c>
      <c r="S4622">
        <v>44.81</v>
      </c>
      <c r="T4622">
        <v>42.86</v>
      </c>
      <c r="U4622">
        <v>33.61</v>
      </c>
      <c r="V4622">
        <v>8.1999999999999993</v>
      </c>
      <c r="W4622">
        <f t="shared" ca="1" si="1229"/>
        <v>2069</v>
      </c>
      <c r="X4622">
        <f t="shared" si="1230"/>
        <v>1</v>
      </c>
      <c r="Y4622">
        <f t="shared" si="1231"/>
        <v>78.42</v>
      </c>
      <c r="Z4622" s="1">
        <f t="shared" ca="1" si="1232"/>
        <v>45725</v>
      </c>
      <c r="AA4622">
        <f t="shared" si="1233"/>
        <v>4.7619047620000003</v>
      </c>
      <c r="AB4622">
        <f t="shared" si="1234"/>
        <v>5.65</v>
      </c>
      <c r="AC4622">
        <f t="shared" ca="1" si="1235"/>
        <v>2192</v>
      </c>
      <c r="AD4622">
        <f t="shared" ca="1" si="1236"/>
        <v>2148.42</v>
      </c>
      <c r="AE4622" t="str">
        <f t="shared" ca="1" si="1237"/>
        <v>Medium</v>
      </c>
      <c r="AF4622">
        <f t="shared" si="1238"/>
        <v>43656</v>
      </c>
      <c r="AG4622" t="str">
        <f t="shared" si="1239"/>
        <v>Jul-2019</v>
      </c>
      <c r="AH4622">
        <f t="shared" si="1240"/>
        <v>74.69</v>
      </c>
    </row>
    <row r="4623" spans="1:34" x14ac:dyDescent="0.25">
      <c r="A4623" t="s">
        <v>4657</v>
      </c>
      <c r="B4623" t="s">
        <v>18</v>
      </c>
      <c r="C4623" t="s">
        <v>43</v>
      </c>
      <c r="D4623" t="s">
        <v>20</v>
      </c>
      <c r="E4623" t="s">
        <v>31</v>
      </c>
      <c r="F4623" t="s">
        <v>46</v>
      </c>
      <c r="G4623">
        <v>14.64</v>
      </c>
      <c r="H4623">
        <v>6</v>
      </c>
      <c r="I4623">
        <v>4.3920000000000003</v>
      </c>
      <c r="J4623" s="6">
        <v>92.23</v>
      </c>
      <c r="K4623">
        <f t="shared" si="1224"/>
        <v>255.24666666666667</v>
      </c>
      <c r="L4623">
        <f t="shared" si="1225"/>
        <v>15.371666666666668</v>
      </c>
      <c r="M4623" s="1">
        <v>43670</v>
      </c>
      <c r="N4623">
        <f t="shared" si="1226"/>
        <v>2019</v>
      </c>
      <c r="O4623" s="1" t="str">
        <f t="shared" si="1227"/>
        <v>July</v>
      </c>
      <c r="P4623" s="1" t="str">
        <f t="shared" si="1228"/>
        <v>Wednesday</v>
      </c>
      <c r="Q4623" s="2">
        <v>0.16849537037037038</v>
      </c>
      <c r="R4623" t="s">
        <v>29</v>
      </c>
      <c r="S4623">
        <v>52.7</v>
      </c>
      <c r="T4623">
        <v>42.86</v>
      </c>
      <c r="U4623">
        <v>39.53</v>
      </c>
      <c r="V4623">
        <v>8.6</v>
      </c>
      <c r="W4623">
        <f t="shared" ca="1" si="1229"/>
        <v>2055</v>
      </c>
      <c r="X4623">
        <f t="shared" si="1230"/>
        <v>1</v>
      </c>
      <c r="Y4623">
        <f t="shared" si="1231"/>
        <v>92.23</v>
      </c>
      <c r="Z4623" s="1">
        <f t="shared" ca="1" si="1232"/>
        <v>45725</v>
      </c>
      <c r="AA4623">
        <f t="shared" si="1233"/>
        <v>4.7619047620000003</v>
      </c>
      <c r="AB4623">
        <f t="shared" si="1234"/>
        <v>5.65</v>
      </c>
      <c r="AC4623">
        <f t="shared" ca="1" si="1235"/>
        <v>2192</v>
      </c>
      <c r="AD4623">
        <f t="shared" ca="1" si="1236"/>
        <v>2148.23</v>
      </c>
      <c r="AE4623" t="str">
        <f t="shared" ca="1" si="1237"/>
        <v>Medium</v>
      </c>
      <c r="AF4623">
        <f t="shared" si="1238"/>
        <v>43670</v>
      </c>
      <c r="AG4623" t="str">
        <f t="shared" si="1239"/>
        <v>Jul-2019</v>
      </c>
      <c r="AH4623">
        <f t="shared" si="1240"/>
        <v>87.84</v>
      </c>
    </row>
    <row r="4624" spans="1:34" x14ac:dyDescent="0.25">
      <c r="A4624" t="s">
        <v>4658</v>
      </c>
      <c r="B4624" t="s">
        <v>25</v>
      </c>
      <c r="C4624" t="s">
        <v>19</v>
      </c>
      <c r="D4624" t="s">
        <v>20</v>
      </c>
      <c r="E4624" t="s">
        <v>31</v>
      </c>
      <c r="F4624" t="s">
        <v>28</v>
      </c>
      <c r="G4624">
        <v>32.35</v>
      </c>
      <c r="H4624">
        <v>4</v>
      </c>
      <c r="I4624">
        <v>6.47</v>
      </c>
      <c r="J4624" s="6">
        <v>135.87</v>
      </c>
      <c r="K4624">
        <f t="shared" si="1224"/>
        <v>254.21333333333334</v>
      </c>
      <c r="L4624">
        <f t="shared" si="1225"/>
        <v>33.967500000000001</v>
      </c>
      <c r="M4624" s="1">
        <v>43658</v>
      </c>
      <c r="N4624">
        <f t="shared" si="1226"/>
        <v>2019</v>
      </c>
      <c r="O4624" s="1" t="str">
        <f t="shared" si="1227"/>
        <v>July</v>
      </c>
      <c r="P4624" s="1" t="str">
        <f t="shared" si="1228"/>
        <v>Friday</v>
      </c>
      <c r="Q4624" s="2">
        <v>0.12646990740740741</v>
      </c>
      <c r="R4624" t="s">
        <v>33</v>
      </c>
      <c r="S4624">
        <v>77.64</v>
      </c>
      <c r="T4624">
        <v>42.86</v>
      </c>
      <c r="U4624">
        <v>58.23</v>
      </c>
      <c r="V4624">
        <v>6</v>
      </c>
      <c r="W4624">
        <f t="shared" ca="1" si="1229"/>
        <v>2067</v>
      </c>
      <c r="X4624">
        <f t="shared" si="1230"/>
        <v>1</v>
      </c>
      <c r="Y4624">
        <f t="shared" si="1231"/>
        <v>135.87</v>
      </c>
      <c r="Z4624" s="1">
        <f t="shared" ca="1" si="1232"/>
        <v>45725</v>
      </c>
      <c r="AA4624">
        <f t="shared" si="1233"/>
        <v>4.7619047620000003</v>
      </c>
      <c r="AB4624">
        <f t="shared" si="1234"/>
        <v>5.65</v>
      </c>
      <c r="AC4624">
        <f t="shared" ca="1" si="1235"/>
        <v>2192</v>
      </c>
      <c r="AD4624">
        <f t="shared" ca="1" si="1236"/>
        <v>2203.87</v>
      </c>
      <c r="AE4624" t="str">
        <f t="shared" ca="1" si="1237"/>
        <v>Medium</v>
      </c>
      <c r="AF4624">
        <f t="shared" si="1238"/>
        <v>43658</v>
      </c>
      <c r="AG4624" t="str">
        <f t="shared" si="1239"/>
        <v>Jul-2019</v>
      </c>
      <c r="AH4624">
        <f t="shared" si="1240"/>
        <v>129.4</v>
      </c>
    </row>
    <row r="4625" spans="1:34" x14ac:dyDescent="0.25">
      <c r="A4625" t="s">
        <v>4659</v>
      </c>
      <c r="B4625" t="s">
        <v>42</v>
      </c>
      <c r="C4625" t="s">
        <v>26</v>
      </c>
      <c r="D4625" t="s">
        <v>20</v>
      </c>
      <c r="E4625" t="s">
        <v>31</v>
      </c>
      <c r="F4625" t="s">
        <v>22</v>
      </c>
      <c r="G4625">
        <v>85.34</v>
      </c>
      <c r="H4625">
        <v>6</v>
      </c>
      <c r="I4625">
        <v>25.602</v>
      </c>
      <c r="J4625" s="6">
        <v>537.64</v>
      </c>
      <c r="K4625">
        <f t="shared" si="1224"/>
        <v>329.15666666666669</v>
      </c>
      <c r="L4625">
        <f t="shared" si="1225"/>
        <v>89.606666666666669</v>
      </c>
      <c r="M4625" s="1">
        <v>43657</v>
      </c>
      <c r="N4625">
        <f t="shared" si="1226"/>
        <v>2019</v>
      </c>
      <c r="O4625" s="1" t="str">
        <f t="shared" si="1227"/>
        <v>July</v>
      </c>
      <c r="P4625" s="1" t="str">
        <f t="shared" si="1228"/>
        <v>Thursday</v>
      </c>
      <c r="Q4625" s="2">
        <v>0.26128472222222221</v>
      </c>
      <c r="R4625" t="s">
        <v>23</v>
      </c>
      <c r="S4625">
        <v>307.22000000000003</v>
      </c>
      <c r="T4625">
        <v>42.86</v>
      </c>
      <c r="U4625">
        <v>230.42</v>
      </c>
      <c r="V4625">
        <v>9.8000000000000007</v>
      </c>
      <c r="W4625">
        <f t="shared" ca="1" si="1229"/>
        <v>2068</v>
      </c>
      <c r="X4625">
        <f t="shared" si="1230"/>
        <v>1</v>
      </c>
      <c r="Y4625">
        <f t="shared" si="1231"/>
        <v>537.64</v>
      </c>
      <c r="Z4625" s="1">
        <f t="shared" ca="1" si="1232"/>
        <v>45725</v>
      </c>
      <c r="AA4625">
        <f t="shared" si="1233"/>
        <v>4.7619047620000003</v>
      </c>
      <c r="AB4625">
        <f t="shared" si="1234"/>
        <v>5.65</v>
      </c>
      <c r="AC4625">
        <f t="shared" ca="1" si="1235"/>
        <v>2192</v>
      </c>
      <c r="AD4625">
        <f t="shared" ca="1" si="1236"/>
        <v>2606.64</v>
      </c>
      <c r="AE4625" t="str">
        <f t="shared" ca="1" si="1237"/>
        <v>High</v>
      </c>
      <c r="AF4625">
        <f t="shared" si="1238"/>
        <v>43657</v>
      </c>
      <c r="AG4625" t="str">
        <f t="shared" si="1239"/>
        <v>Jul-2019</v>
      </c>
      <c r="AH4625">
        <f t="shared" si="1240"/>
        <v>512.04</v>
      </c>
    </row>
    <row r="4626" spans="1:34" x14ac:dyDescent="0.25">
      <c r="A4626" t="s">
        <v>4660</v>
      </c>
      <c r="B4626" t="s">
        <v>25</v>
      </c>
      <c r="C4626" t="s">
        <v>26</v>
      </c>
      <c r="D4626" t="s">
        <v>27</v>
      </c>
      <c r="E4626" t="s">
        <v>31</v>
      </c>
      <c r="F4626" t="s">
        <v>46</v>
      </c>
      <c r="G4626">
        <v>84.89</v>
      </c>
      <c r="H4626">
        <v>1</v>
      </c>
      <c r="I4626">
        <v>4.2445000000000004</v>
      </c>
      <c r="J4626" s="6">
        <v>89.13</v>
      </c>
      <c r="K4626">
        <f t="shared" si="1224"/>
        <v>221.42666666666665</v>
      </c>
      <c r="L4626">
        <f t="shared" si="1225"/>
        <v>89.13</v>
      </c>
      <c r="M4626" s="1">
        <v>43672</v>
      </c>
      <c r="N4626">
        <f t="shared" si="1226"/>
        <v>2019</v>
      </c>
      <c r="O4626" s="1" t="str">
        <f t="shared" si="1227"/>
        <v>July</v>
      </c>
      <c r="P4626" s="1" t="str">
        <f t="shared" si="1228"/>
        <v>Friday</v>
      </c>
      <c r="Q4626" s="2">
        <v>0.12123842592592593</v>
      </c>
      <c r="R4626" t="s">
        <v>29</v>
      </c>
      <c r="S4626">
        <v>50.93</v>
      </c>
      <c r="T4626">
        <v>42.86</v>
      </c>
      <c r="U4626">
        <v>38.200000000000003</v>
      </c>
      <c r="V4626">
        <v>9.8000000000000007</v>
      </c>
      <c r="W4626">
        <f t="shared" ca="1" si="1229"/>
        <v>2053</v>
      </c>
      <c r="X4626">
        <f t="shared" si="1230"/>
        <v>1</v>
      </c>
      <c r="Y4626">
        <f t="shared" si="1231"/>
        <v>89.13</v>
      </c>
      <c r="Z4626" s="1">
        <f t="shared" ca="1" si="1232"/>
        <v>45725</v>
      </c>
      <c r="AA4626">
        <f t="shared" si="1233"/>
        <v>4.7619047620000003</v>
      </c>
      <c r="AB4626">
        <f t="shared" si="1234"/>
        <v>5.65</v>
      </c>
      <c r="AC4626">
        <f t="shared" ca="1" si="1235"/>
        <v>2192</v>
      </c>
      <c r="AD4626">
        <f t="shared" ca="1" si="1236"/>
        <v>2143.13</v>
      </c>
      <c r="AE4626" t="str">
        <f t="shared" ca="1" si="1237"/>
        <v>Medium</v>
      </c>
      <c r="AF4626">
        <f t="shared" si="1238"/>
        <v>43672</v>
      </c>
      <c r="AG4626" t="str">
        <f t="shared" si="1239"/>
        <v>Jul-2019</v>
      </c>
      <c r="AH4626">
        <f t="shared" si="1240"/>
        <v>84.89</v>
      </c>
    </row>
    <row r="4627" spans="1:34" x14ac:dyDescent="0.25">
      <c r="A4627" t="s">
        <v>4661</v>
      </c>
      <c r="B4627" t="s">
        <v>18</v>
      </c>
      <c r="C4627" t="s">
        <v>43</v>
      </c>
      <c r="D4627" t="s">
        <v>20</v>
      </c>
      <c r="E4627" t="s">
        <v>21</v>
      </c>
      <c r="F4627" t="s">
        <v>36</v>
      </c>
      <c r="G4627">
        <v>85.88</v>
      </c>
      <c r="H4627">
        <v>4</v>
      </c>
      <c r="I4627">
        <v>17.175999999999998</v>
      </c>
      <c r="J4627" s="6">
        <v>360.7</v>
      </c>
      <c r="K4627">
        <f t="shared" si="1224"/>
        <v>220.24333333333334</v>
      </c>
      <c r="L4627">
        <f t="shared" si="1225"/>
        <v>90.174999999999997</v>
      </c>
      <c r="M4627" s="1">
        <v>43655</v>
      </c>
      <c r="N4627">
        <f t="shared" si="1226"/>
        <v>2019</v>
      </c>
      <c r="O4627" s="1" t="str">
        <f t="shared" si="1227"/>
        <v>July</v>
      </c>
      <c r="P4627" s="1" t="str">
        <f t="shared" si="1228"/>
        <v>Tuesday</v>
      </c>
      <c r="Q4627" s="2">
        <v>0.29278935185185184</v>
      </c>
      <c r="R4627" t="s">
        <v>29</v>
      </c>
      <c r="S4627">
        <v>206.11</v>
      </c>
      <c r="T4627">
        <v>42.86</v>
      </c>
      <c r="U4627">
        <v>154.59</v>
      </c>
      <c r="V4627">
        <v>6.9</v>
      </c>
      <c r="W4627">
        <f t="shared" ca="1" si="1229"/>
        <v>2070</v>
      </c>
      <c r="X4627">
        <f t="shared" si="1230"/>
        <v>1</v>
      </c>
      <c r="Y4627">
        <f t="shared" si="1231"/>
        <v>360.7</v>
      </c>
      <c r="Z4627" s="1">
        <f t="shared" ca="1" si="1232"/>
        <v>45725</v>
      </c>
      <c r="AA4627">
        <f t="shared" si="1233"/>
        <v>4.7619047620000003</v>
      </c>
      <c r="AB4627">
        <f t="shared" si="1234"/>
        <v>5.65</v>
      </c>
      <c r="AC4627">
        <f t="shared" ca="1" si="1235"/>
        <v>2192</v>
      </c>
      <c r="AD4627">
        <f t="shared" ca="1" si="1236"/>
        <v>2431.6999999999998</v>
      </c>
      <c r="AE4627" t="str">
        <f t="shared" ca="1" si="1237"/>
        <v>Medium</v>
      </c>
      <c r="AF4627">
        <f t="shared" si="1238"/>
        <v>43655</v>
      </c>
      <c r="AG4627" t="str">
        <f t="shared" si="1239"/>
        <v>Jul-2019</v>
      </c>
      <c r="AH4627">
        <f t="shared" si="1240"/>
        <v>343.52</v>
      </c>
    </row>
    <row r="4628" spans="1:34" x14ac:dyDescent="0.25">
      <c r="A4628" t="s">
        <v>4662</v>
      </c>
      <c r="B4628" t="s">
        <v>18</v>
      </c>
      <c r="C4628" t="s">
        <v>43</v>
      </c>
      <c r="D4628" t="s">
        <v>27</v>
      </c>
      <c r="E4628" t="s">
        <v>21</v>
      </c>
      <c r="F4628" t="s">
        <v>44</v>
      </c>
      <c r="G4628">
        <v>68.08</v>
      </c>
      <c r="H4628">
        <v>3</v>
      </c>
      <c r="I4628">
        <v>10.212</v>
      </c>
      <c r="J4628" s="6">
        <v>214.45</v>
      </c>
      <c r="K4628">
        <f t="shared" si="1224"/>
        <v>108.11666666666666</v>
      </c>
      <c r="L4628">
        <f t="shared" si="1225"/>
        <v>71.483333333333334</v>
      </c>
      <c r="M4628" s="1">
        <v>43665</v>
      </c>
      <c r="N4628">
        <f t="shared" si="1226"/>
        <v>2019</v>
      </c>
      <c r="O4628" s="1" t="str">
        <f t="shared" si="1227"/>
        <v>July</v>
      </c>
      <c r="P4628" s="1" t="str">
        <f t="shared" si="1228"/>
        <v>Friday</v>
      </c>
      <c r="Q4628" s="2">
        <v>0.35208333333333336</v>
      </c>
      <c r="R4628" t="s">
        <v>23</v>
      </c>
      <c r="S4628">
        <v>122.54</v>
      </c>
      <c r="T4628">
        <v>42.86</v>
      </c>
      <c r="U4628">
        <v>91.91</v>
      </c>
      <c r="V4628">
        <v>9.6</v>
      </c>
      <c r="W4628">
        <f t="shared" ca="1" si="1229"/>
        <v>2060</v>
      </c>
      <c r="X4628">
        <f t="shared" si="1230"/>
        <v>1</v>
      </c>
      <c r="Y4628">
        <f t="shared" si="1231"/>
        <v>214.45</v>
      </c>
      <c r="Z4628" s="1">
        <f t="shared" ca="1" si="1232"/>
        <v>45725</v>
      </c>
      <c r="AA4628">
        <f t="shared" si="1233"/>
        <v>4.7619047620000003</v>
      </c>
      <c r="AB4628">
        <f t="shared" si="1234"/>
        <v>5.65</v>
      </c>
      <c r="AC4628">
        <f t="shared" ca="1" si="1235"/>
        <v>2192</v>
      </c>
      <c r="AD4628">
        <f t="shared" ca="1" si="1236"/>
        <v>2275.4499999999998</v>
      </c>
      <c r="AE4628" t="str">
        <f t="shared" ca="1" si="1237"/>
        <v>Medium</v>
      </c>
      <c r="AF4628">
        <f t="shared" si="1238"/>
        <v>43665</v>
      </c>
      <c r="AG4628" t="str">
        <f t="shared" si="1239"/>
        <v>Jul-2019</v>
      </c>
      <c r="AH4628">
        <f t="shared" si="1240"/>
        <v>204.24</v>
      </c>
    </row>
    <row r="4629" spans="1:34" x14ac:dyDescent="0.25">
      <c r="A4629" t="s">
        <v>4663</v>
      </c>
      <c r="B4629" t="s">
        <v>18</v>
      </c>
      <c r="C4629" t="s">
        <v>26</v>
      </c>
      <c r="D4629" t="s">
        <v>27</v>
      </c>
      <c r="E4629" t="s">
        <v>31</v>
      </c>
      <c r="F4629" t="s">
        <v>22</v>
      </c>
      <c r="G4629">
        <v>16.3</v>
      </c>
      <c r="H4629">
        <v>5</v>
      </c>
      <c r="I4629">
        <v>4.0750000000000002</v>
      </c>
      <c r="J4629" s="6">
        <v>85.58</v>
      </c>
      <c r="K4629">
        <f t="shared" si="1224"/>
        <v>60.930000000000007</v>
      </c>
      <c r="L4629">
        <f t="shared" si="1225"/>
        <v>17.116</v>
      </c>
      <c r="M4629" s="1">
        <v>43670</v>
      </c>
      <c r="N4629">
        <f t="shared" si="1226"/>
        <v>2019</v>
      </c>
      <c r="O4629" s="1" t="str">
        <f t="shared" si="1227"/>
        <v>July</v>
      </c>
      <c r="P4629" s="1" t="str">
        <f t="shared" si="1228"/>
        <v>Wednesday</v>
      </c>
      <c r="Q4629" s="2">
        <v>0.54254629629629625</v>
      </c>
      <c r="R4629" t="s">
        <v>29</v>
      </c>
      <c r="S4629">
        <v>48.9</v>
      </c>
      <c r="T4629">
        <v>42.86</v>
      </c>
      <c r="U4629">
        <v>36.68</v>
      </c>
      <c r="V4629">
        <v>6.6</v>
      </c>
      <c r="W4629">
        <f t="shared" ca="1" si="1229"/>
        <v>2055</v>
      </c>
      <c r="X4629">
        <f t="shared" si="1230"/>
        <v>1</v>
      </c>
      <c r="Y4629">
        <f t="shared" si="1231"/>
        <v>85.58</v>
      </c>
      <c r="Z4629" s="1">
        <f t="shared" ca="1" si="1232"/>
        <v>45725</v>
      </c>
      <c r="AA4629">
        <f t="shared" si="1233"/>
        <v>4.7619047620000003</v>
      </c>
      <c r="AB4629">
        <f t="shared" si="1234"/>
        <v>5.65</v>
      </c>
      <c r="AC4629">
        <f t="shared" ca="1" si="1235"/>
        <v>2192</v>
      </c>
      <c r="AD4629">
        <f t="shared" ca="1" si="1236"/>
        <v>2141.58</v>
      </c>
      <c r="AE4629" t="str">
        <f t="shared" ca="1" si="1237"/>
        <v>Medium</v>
      </c>
      <c r="AF4629">
        <f t="shared" si="1238"/>
        <v>43670</v>
      </c>
      <c r="AG4629" t="str">
        <f t="shared" si="1239"/>
        <v>Jul-2019</v>
      </c>
      <c r="AH4629">
        <f t="shared" si="1240"/>
        <v>81.5</v>
      </c>
    </row>
    <row r="4630" spans="1:34" x14ac:dyDescent="0.25">
      <c r="A4630" t="s">
        <v>4664</v>
      </c>
      <c r="B4630" t="s">
        <v>18</v>
      </c>
      <c r="C4630" t="s">
        <v>26</v>
      </c>
      <c r="D4630" t="s">
        <v>27</v>
      </c>
      <c r="E4630" t="s">
        <v>31</v>
      </c>
      <c r="F4630" t="s">
        <v>32</v>
      </c>
      <c r="G4630">
        <v>7.72</v>
      </c>
      <c r="H4630">
        <v>3</v>
      </c>
      <c r="I4630">
        <v>1.1579999999999999</v>
      </c>
      <c r="J4630" s="6">
        <v>24.32</v>
      </c>
      <c r="K4630">
        <f t="shared" si="1224"/>
        <v>51.663333333333334</v>
      </c>
      <c r="L4630">
        <f t="shared" si="1225"/>
        <v>8.1066666666666674</v>
      </c>
      <c r="M4630" s="1">
        <v>43648</v>
      </c>
      <c r="N4630">
        <f t="shared" si="1226"/>
        <v>2019</v>
      </c>
      <c r="O4630" s="1" t="str">
        <f t="shared" si="1227"/>
        <v>July</v>
      </c>
      <c r="P4630" s="1" t="str">
        <f t="shared" si="1228"/>
        <v>Tuesday</v>
      </c>
      <c r="Q4630" s="2">
        <v>0.95163194444444443</v>
      </c>
      <c r="R4630" t="s">
        <v>29</v>
      </c>
      <c r="S4630">
        <v>13.9</v>
      </c>
      <c r="T4630">
        <v>42.85</v>
      </c>
      <c r="U4630">
        <v>10.42</v>
      </c>
      <c r="V4630">
        <v>7.1</v>
      </c>
      <c r="W4630">
        <f t="shared" ca="1" si="1229"/>
        <v>2077</v>
      </c>
      <c r="X4630">
        <f t="shared" si="1230"/>
        <v>1</v>
      </c>
      <c r="Y4630">
        <f t="shared" si="1231"/>
        <v>24.32</v>
      </c>
      <c r="Z4630" s="1">
        <f t="shared" ca="1" si="1232"/>
        <v>45725</v>
      </c>
      <c r="AA4630">
        <f t="shared" si="1233"/>
        <v>4.7619047620000003</v>
      </c>
      <c r="AB4630">
        <f t="shared" si="1234"/>
        <v>5.65</v>
      </c>
      <c r="AC4630">
        <f t="shared" ca="1" si="1235"/>
        <v>2192</v>
      </c>
      <c r="AD4630">
        <f t="shared" ca="1" si="1236"/>
        <v>2102.3200000000002</v>
      </c>
      <c r="AE4630" t="str">
        <f t="shared" ca="1" si="1237"/>
        <v>Medium</v>
      </c>
      <c r="AF4630">
        <f t="shared" si="1238"/>
        <v>43648</v>
      </c>
      <c r="AG4630" t="str">
        <f t="shared" si="1239"/>
        <v>Jul-2019</v>
      </c>
      <c r="AH4630">
        <f t="shared" si="1240"/>
        <v>23.16</v>
      </c>
    </row>
    <row r="4631" spans="1:34" x14ac:dyDescent="0.25">
      <c r="A4631" t="s">
        <v>4665</v>
      </c>
      <c r="B4631" t="s">
        <v>18</v>
      </c>
      <c r="C4631" t="s">
        <v>26</v>
      </c>
      <c r="D4631" t="s">
        <v>27</v>
      </c>
      <c r="E4631" t="s">
        <v>31</v>
      </c>
      <c r="F4631" t="s">
        <v>28</v>
      </c>
      <c r="G4631">
        <v>69.42</v>
      </c>
      <c r="H4631">
        <v>1</v>
      </c>
      <c r="I4631">
        <v>3.4710000000000001</v>
      </c>
      <c r="J4631" s="6">
        <v>72.89</v>
      </c>
      <c r="K4631">
        <f t="shared" si="1224"/>
        <v>105.78000000000002</v>
      </c>
      <c r="L4631">
        <f t="shared" si="1225"/>
        <v>72.89</v>
      </c>
      <c r="M4631" s="1">
        <v>43673</v>
      </c>
      <c r="N4631">
        <f t="shared" si="1226"/>
        <v>2019</v>
      </c>
      <c r="O4631" s="1" t="str">
        <f t="shared" si="1227"/>
        <v>July</v>
      </c>
      <c r="P4631" s="1" t="str">
        <f t="shared" si="1228"/>
        <v>Saturday</v>
      </c>
      <c r="Q4631" s="2">
        <v>0.74162037037037032</v>
      </c>
      <c r="R4631" t="s">
        <v>33</v>
      </c>
      <c r="S4631">
        <v>41.65</v>
      </c>
      <c r="T4631">
        <v>42.86</v>
      </c>
      <c r="U4631">
        <v>31.24</v>
      </c>
      <c r="V4631">
        <v>6</v>
      </c>
      <c r="W4631">
        <f t="shared" ca="1" si="1229"/>
        <v>2052</v>
      </c>
      <c r="X4631">
        <f t="shared" si="1230"/>
        <v>1</v>
      </c>
      <c r="Y4631">
        <f t="shared" si="1231"/>
        <v>72.89</v>
      </c>
      <c r="Z4631" s="1">
        <f t="shared" ca="1" si="1232"/>
        <v>45725</v>
      </c>
      <c r="AA4631">
        <f t="shared" si="1233"/>
        <v>4.7619047620000003</v>
      </c>
      <c r="AB4631">
        <f t="shared" si="1234"/>
        <v>5.65</v>
      </c>
      <c r="AC4631">
        <f t="shared" ca="1" si="1235"/>
        <v>2192</v>
      </c>
      <c r="AD4631">
        <f t="shared" ca="1" si="1236"/>
        <v>2125.89</v>
      </c>
      <c r="AE4631" t="str">
        <f t="shared" ca="1" si="1237"/>
        <v>Medium</v>
      </c>
      <c r="AF4631">
        <f t="shared" si="1238"/>
        <v>43673</v>
      </c>
      <c r="AG4631" t="str">
        <f t="shared" si="1239"/>
        <v>Jul-2019</v>
      </c>
      <c r="AH4631">
        <f t="shared" si="1240"/>
        <v>69.42</v>
      </c>
    </row>
    <row r="4632" spans="1:34" x14ac:dyDescent="0.25">
      <c r="A4632" t="s">
        <v>4666</v>
      </c>
      <c r="B4632" t="s">
        <v>42</v>
      </c>
      <c r="C4632" t="s">
        <v>43</v>
      </c>
      <c r="D4632" t="s">
        <v>20</v>
      </c>
      <c r="E4632" t="s">
        <v>21</v>
      </c>
      <c r="F4632" t="s">
        <v>44</v>
      </c>
      <c r="G4632">
        <v>55.03</v>
      </c>
      <c r="H4632">
        <v>1</v>
      </c>
      <c r="I4632">
        <v>2.7515000000000001</v>
      </c>
      <c r="J4632" s="6">
        <v>57.78</v>
      </c>
      <c r="K4632">
        <f t="shared" si="1224"/>
        <v>115.08333333333333</v>
      </c>
      <c r="L4632">
        <f t="shared" si="1225"/>
        <v>57.78</v>
      </c>
      <c r="M4632" s="1">
        <v>43651</v>
      </c>
      <c r="N4632">
        <f t="shared" si="1226"/>
        <v>2019</v>
      </c>
      <c r="O4632" s="1" t="str">
        <f t="shared" si="1227"/>
        <v>July</v>
      </c>
      <c r="P4632" s="1" t="str">
        <f t="shared" si="1228"/>
        <v>Friday</v>
      </c>
      <c r="Q4632" s="2">
        <v>0.25412037037037039</v>
      </c>
      <c r="R4632" t="s">
        <v>29</v>
      </c>
      <c r="S4632">
        <v>33.020000000000003</v>
      </c>
      <c r="T4632">
        <v>42.85</v>
      </c>
      <c r="U4632">
        <v>24.76</v>
      </c>
      <c r="V4632">
        <v>9.6</v>
      </c>
      <c r="W4632">
        <f t="shared" ca="1" si="1229"/>
        <v>2074</v>
      </c>
      <c r="X4632">
        <f t="shared" si="1230"/>
        <v>1</v>
      </c>
      <c r="Y4632">
        <f t="shared" si="1231"/>
        <v>57.78</v>
      </c>
      <c r="Z4632" s="1">
        <f t="shared" ca="1" si="1232"/>
        <v>45725</v>
      </c>
      <c r="AA4632">
        <f t="shared" si="1233"/>
        <v>4.7619047620000003</v>
      </c>
      <c r="AB4632">
        <f t="shared" si="1234"/>
        <v>5.65</v>
      </c>
      <c r="AC4632">
        <f t="shared" ca="1" si="1235"/>
        <v>2192</v>
      </c>
      <c r="AD4632">
        <f t="shared" ca="1" si="1236"/>
        <v>2132.7800000000002</v>
      </c>
      <c r="AE4632" t="str">
        <f t="shared" ca="1" si="1237"/>
        <v>Medium</v>
      </c>
      <c r="AF4632">
        <f t="shared" si="1238"/>
        <v>43651</v>
      </c>
      <c r="AG4632" t="str">
        <f t="shared" si="1239"/>
        <v>Jul-2019</v>
      </c>
      <c r="AH4632">
        <f t="shared" si="1240"/>
        <v>55.03</v>
      </c>
    </row>
    <row r="4633" spans="1:34" x14ac:dyDescent="0.25">
      <c r="A4633" t="s">
        <v>4667</v>
      </c>
      <c r="B4633" t="s">
        <v>18</v>
      </c>
      <c r="C4633" t="s">
        <v>26</v>
      </c>
      <c r="D4633" t="s">
        <v>20</v>
      </c>
      <c r="E4633" t="s">
        <v>21</v>
      </c>
      <c r="F4633" t="s">
        <v>46</v>
      </c>
      <c r="G4633">
        <v>88.89</v>
      </c>
      <c r="H4633">
        <v>2</v>
      </c>
      <c r="I4633">
        <v>8.8889999999999993</v>
      </c>
      <c r="J4633" s="6">
        <v>186.67</v>
      </c>
      <c r="K4633">
        <f t="shared" si="1224"/>
        <v>332.85999999999996</v>
      </c>
      <c r="L4633">
        <f t="shared" si="1225"/>
        <v>93.334999999999994</v>
      </c>
      <c r="M4633" s="1">
        <v>43656</v>
      </c>
      <c r="N4633">
        <f t="shared" si="1226"/>
        <v>2019</v>
      </c>
      <c r="O4633" s="1" t="str">
        <f t="shared" si="1227"/>
        <v>July</v>
      </c>
      <c r="P4633" s="1" t="str">
        <f t="shared" si="1228"/>
        <v>Wednesday</v>
      </c>
      <c r="Q4633" s="2">
        <v>1.4849537037037038E-2</v>
      </c>
      <c r="R4633" t="s">
        <v>23</v>
      </c>
      <c r="S4633">
        <v>106.67</v>
      </c>
      <c r="T4633">
        <v>42.86</v>
      </c>
      <c r="U4633">
        <v>80</v>
      </c>
      <c r="V4633">
        <v>6.9</v>
      </c>
      <c r="W4633">
        <f t="shared" ca="1" si="1229"/>
        <v>2069</v>
      </c>
      <c r="X4633">
        <f t="shared" si="1230"/>
        <v>1</v>
      </c>
      <c r="Y4633">
        <f t="shared" si="1231"/>
        <v>186.67</v>
      </c>
      <c r="Z4633" s="1">
        <f t="shared" ca="1" si="1232"/>
        <v>45725</v>
      </c>
      <c r="AA4633">
        <f t="shared" si="1233"/>
        <v>4.7619047620000003</v>
      </c>
      <c r="AB4633">
        <f t="shared" si="1234"/>
        <v>5.65</v>
      </c>
      <c r="AC4633">
        <f t="shared" ca="1" si="1235"/>
        <v>2192</v>
      </c>
      <c r="AD4633">
        <f t="shared" ca="1" si="1236"/>
        <v>2256.67</v>
      </c>
      <c r="AE4633" t="str">
        <f t="shared" ca="1" si="1237"/>
        <v>Medium</v>
      </c>
      <c r="AF4633">
        <f t="shared" si="1238"/>
        <v>43656</v>
      </c>
      <c r="AG4633" t="str">
        <f t="shared" si="1239"/>
        <v>Jul-2019</v>
      </c>
      <c r="AH4633">
        <f t="shared" si="1240"/>
        <v>177.78</v>
      </c>
    </row>
    <row r="4634" spans="1:34" x14ac:dyDescent="0.25">
      <c r="A4634" t="s">
        <v>4668</v>
      </c>
      <c r="B4634" t="s">
        <v>42</v>
      </c>
      <c r="C4634" t="s">
        <v>26</v>
      </c>
      <c r="D4634" t="s">
        <v>27</v>
      </c>
      <c r="E4634" t="s">
        <v>21</v>
      </c>
      <c r="F4634" t="s">
        <v>28</v>
      </c>
      <c r="G4634">
        <v>48</v>
      </c>
      <c r="H4634">
        <v>2</v>
      </c>
      <c r="I4634">
        <v>4.8</v>
      </c>
      <c r="J4634" s="6">
        <v>100.8</v>
      </c>
      <c r="K4634">
        <f t="shared" si="1224"/>
        <v>385.28</v>
      </c>
      <c r="L4634">
        <f t="shared" si="1225"/>
        <v>50.4</v>
      </c>
      <c r="M4634" s="1">
        <v>43661</v>
      </c>
      <c r="N4634">
        <f t="shared" si="1226"/>
        <v>2019</v>
      </c>
      <c r="O4634" s="1" t="str">
        <f t="shared" si="1227"/>
        <v>July</v>
      </c>
      <c r="P4634" s="1" t="str">
        <f t="shared" si="1228"/>
        <v>Monday</v>
      </c>
      <c r="Q4634" s="2">
        <v>0.99046296296296299</v>
      </c>
      <c r="R4634" t="s">
        <v>23</v>
      </c>
      <c r="S4634">
        <v>57.6</v>
      </c>
      <c r="T4634">
        <v>42.86</v>
      </c>
      <c r="U4634">
        <v>43.2</v>
      </c>
      <c r="V4634">
        <v>7.4</v>
      </c>
      <c r="W4634">
        <f t="shared" ca="1" si="1229"/>
        <v>2064</v>
      </c>
      <c r="X4634">
        <f t="shared" si="1230"/>
        <v>1</v>
      </c>
      <c r="Y4634">
        <f t="shared" si="1231"/>
        <v>100.8</v>
      </c>
      <c r="Z4634" s="1">
        <f t="shared" ca="1" si="1232"/>
        <v>45725</v>
      </c>
      <c r="AA4634">
        <f t="shared" si="1233"/>
        <v>4.7619047620000003</v>
      </c>
      <c r="AB4634">
        <f t="shared" si="1234"/>
        <v>5.65</v>
      </c>
      <c r="AC4634">
        <f t="shared" ca="1" si="1235"/>
        <v>2192</v>
      </c>
      <c r="AD4634">
        <f t="shared" ca="1" si="1236"/>
        <v>2165.8000000000002</v>
      </c>
      <c r="AE4634" t="str">
        <f t="shared" ca="1" si="1237"/>
        <v>Medium</v>
      </c>
      <c r="AF4634">
        <f t="shared" si="1238"/>
        <v>43661</v>
      </c>
      <c r="AG4634" t="str">
        <f t="shared" si="1239"/>
        <v>Jul-2019</v>
      </c>
      <c r="AH4634">
        <f t="shared" si="1240"/>
        <v>96</v>
      </c>
    </row>
    <row r="4635" spans="1:34" x14ac:dyDescent="0.25">
      <c r="A4635" t="s">
        <v>4669</v>
      </c>
      <c r="B4635" t="s">
        <v>18</v>
      </c>
      <c r="C4635" t="s">
        <v>26</v>
      </c>
      <c r="D4635" t="s">
        <v>20</v>
      </c>
      <c r="E4635" t="s">
        <v>21</v>
      </c>
      <c r="F4635" t="s">
        <v>46</v>
      </c>
      <c r="G4635">
        <v>96.75</v>
      </c>
      <c r="H4635">
        <v>7</v>
      </c>
      <c r="I4635">
        <v>33.862499999999997</v>
      </c>
      <c r="J4635" s="6">
        <v>711.11</v>
      </c>
      <c r="K4635">
        <f t="shared" si="1224"/>
        <v>587.61666666666667</v>
      </c>
      <c r="L4635">
        <f t="shared" si="1225"/>
        <v>101.58714285714287</v>
      </c>
      <c r="M4635" s="1">
        <v>43653</v>
      </c>
      <c r="N4635">
        <f t="shared" si="1226"/>
        <v>2019</v>
      </c>
      <c r="O4635" s="1" t="str">
        <f t="shared" si="1227"/>
        <v>July</v>
      </c>
      <c r="P4635" s="1" t="str">
        <f t="shared" si="1228"/>
        <v>Sunday</v>
      </c>
      <c r="Q4635" s="2">
        <v>0.31927083333333334</v>
      </c>
      <c r="R4635" t="s">
        <v>23</v>
      </c>
      <c r="S4635">
        <v>406.35</v>
      </c>
      <c r="T4635">
        <v>42.86</v>
      </c>
      <c r="U4635">
        <v>304.76</v>
      </c>
      <c r="V4635">
        <v>6.3</v>
      </c>
      <c r="W4635">
        <f t="shared" ca="1" si="1229"/>
        <v>2072</v>
      </c>
      <c r="X4635">
        <f t="shared" si="1230"/>
        <v>1</v>
      </c>
      <c r="Y4635">
        <f t="shared" si="1231"/>
        <v>711.11</v>
      </c>
      <c r="Z4635" s="1">
        <f t="shared" ca="1" si="1232"/>
        <v>45725</v>
      </c>
      <c r="AA4635">
        <f t="shared" si="1233"/>
        <v>4.7619047620000003</v>
      </c>
      <c r="AB4635">
        <f t="shared" si="1234"/>
        <v>5.65</v>
      </c>
      <c r="AC4635">
        <f t="shared" ca="1" si="1235"/>
        <v>2192</v>
      </c>
      <c r="AD4635">
        <f t="shared" ca="1" si="1236"/>
        <v>2784.11</v>
      </c>
      <c r="AE4635" t="str">
        <f t="shared" ca="1" si="1237"/>
        <v>High</v>
      </c>
      <c r="AF4635">
        <f t="shared" si="1238"/>
        <v>43653</v>
      </c>
      <c r="AG4635" t="str">
        <f t="shared" si="1239"/>
        <v>Jul-2019</v>
      </c>
      <c r="AH4635">
        <f t="shared" si="1240"/>
        <v>677.25</v>
      </c>
    </row>
    <row r="4636" spans="1:34" x14ac:dyDescent="0.25">
      <c r="A4636" t="s">
        <v>4670</v>
      </c>
      <c r="B4636" t="s">
        <v>25</v>
      </c>
      <c r="C4636" t="s">
        <v>19</v>
      </c>
      <c r="D4636" t="s">
        <v>20</v>
      </c>
      <c r="E4636" t="s">
        <v>31</v>
      </c>
      <c r="F4636" t="s">
        <v>46</v>
      </c>
      <c r="G4636">
        <v>65.510000000000005</v>
      </c>
      <c r="H4636">
        <v>5</v>
      </c>
      <c r="I4636">
        <v>16.377500000000001</v>
      </c>
      <c r="J4636" s="6">
        <v>343.93</v>
      </c>
      <c r="K4636">
        <f t="shared" si="1224"/>
        <v>489.40333333333336</v>
      </c>
      <c r="L4636">
        <f t="shared" si="1225"/>
        <v>68.786000000000001</v>
      </c>
      <c r="M4636" s="1">
        <v>43661</v>
      </c>
      <c r="N4636">
        <f t="shared" si="1226"/>
        <v>2019</v>
      </c>
      <c r="O4636" s="1" t="str">
        <f t="shared" si="1227"/>
        <v>July</v>
      </c>
      <c r="P4636" s="1" t="str">
        <f t="shared" si="1228"/>
        <v>Monday</v>
      </c>
      <c r="Q4636" s="2">
        <v>0.29878472222222224</v>
      </c>
      <c r="R4636" t="s">
        <v>23</v>
      </c>
      <c r="S4636">
        <v>196.53</v>
      </c>
      <c r="T4636">
        <v>42.86</v>
      </c>
      <c r="U4636">
        <v>147.4</v>
      </c>
      <c r="V4636">
        <v>6.3</v>
      </c>
      <c r="W4636">
        <f t="shared" ca="1" si="1229"/>
        <v>2064</v>
      </c>
      <c r="X4636">
        <f t="shared" si="1230"/>
        <v>1</v>
      </c>
      <c r="Y4636">
        <f t="shared" si="1231"/>
        <v>343.93</v>
      </c>
      <c r="Z4636" s="1">
        <f t="shared" ca="1" si="1232"/>
        <v>45725</v>
      </c>
      <c r="AA4636">
        <f t="shared" si="1233"/>
        <v>4.7619047620000003</v>
      </c>
      <c r="AB4636">
        <f t="shared" si="1234"/>
        <v>5.65</v>
      </c>
      <c r="AC4636">
        <f t="shared" ca="1" si="1235"/>
        <v>2192</v>
      </c>
      <c r="AD4636">
        <f t="shared" ca="1" si="1236"/>
        <v>2408.9299999999998</v>
      </c>
      <c r="AE4636" t="str">
        <f t="shared" ca="1" si="1237"/>
        <v>Medium</v>
      </c>
      <c r="AF4636">
        <f t="shared" si="1238"/>
        <v>43661</v>
      </c>
      <c r="AG4636" t="str">
        <f t="shared" si="1239"/>
        <v>Jul-2019</v>
      </c>
      <c r="AH4636">
        <f t="shared" si="1240"/>
        <v>327.55</v>
      </c>
    </row>
    <row r="4637" spans="1:34" x14ac:dyDescent="0.25">
      <c r="A4637" t="s">
        <v>4671</v>
      </c>
      <c r="B4637" t="s">
        <v>18</v>
      </c>
      <c r="C4637" t="s">
        <v>26</v>
      </c>
      <c r="D4637" t="s">
        <v>27</v>
      </c>
      <c r="E4637" t="s">
        <v>21</v>
      </c>
      <c r="F4637" t="s">
        <v>32</v>
      </c>
      <c r="G4637">
        <v>96.3</v>
      </c>
      <c r="H4637">
        <v>7</v>
      </c>
      <c r="I4637">
        <v>33.704999999999998</v>
      </c>
      <c r="J4637" s="6">
        <v>707.81</v>
      </c>
      <c r="K4637">
        <f t="shared" si="1224"/>
        <v>644.21</v>
      </c>
      <c r="L4637">
        <f t="shared" si="1225"/>
        <v>101.11571428571428</v>
      </c>
      <c r="M4637" s="1">
        <v>43651</v>
      </c>
      <c r="N4637">
        <f t="shared" si="1226"/>
        <v>2019</v>
      </c>
      <c r="O4637" s="1" t="str">
        <f t="shared" si="1227"/>
        <v>July</v>
      </c>
      <c r="P4637" s="1" t="str">
        <f t="shared" si="1228"/>
        <v>Friday</v>
      </c>
      <c r="Q4637" s="2">
        <v>7.3958333333333333E-3</v>
      </c>
      <c r="R4637" t="s">
        <v>33</v>
      </c>
      <c r="S4637">
        <v>404.46</v>
      </c>
      <c r="T4637">
        <v>42.86</v>
      </c>
      <c r="U4637">
        <v>303.35000000000002</v>
      </c>
      <c r="V4637">
        <v>9.6</v>
      </c>
      <c r="W4637">
        <f t="shared" ca="1" si="1229"/>
        <v>2074</v>
      </c>
      <c r="X4637">
        <f t="shared" si="1230"/>
        <v>1</v>
      </c>
      <c r="Y4637">
        <f t="shared" si="1231"/>
        <v>707.81</v>
      </c>
      <c r="Z4637" s="1">
        <f t="shared" ca="1" si="1232"/>
        <v>45725</v>
      </c>
      <c r="AA4637">
        <f t="shared" si="1233"/>
        <v>4.7619047620000003</v>
      </c>
      <c r="AB4637">
        <f t="shared" si="1234"/>
        <v>5.65</v>
      </c>
      <c r="AC4637">
        <f t="shared" ca="1" si="1235"/>
        <v>2192</v>
      </c>
      <c r="AD4637">
        <f t="shared" ca="1" si="1236"/>
        <v>2782.81</v>
      </c>
      <c r="AE4637" t="str">
        <f t="shared" ca="1" si="1237"/>
        <v>High</v>
      </c>
      <c r="AF4637">
        <f t="shared" si="1238"/>
        <v>43651</v>
      </c>
      <c r="AG4637" t="str">
        <f t="shared" si="1239"/>
        <v>Jul-2019</v>
      </c>
      <c r="AH4637">
        <f t="shared" si="1240"/>
        <v>674.1</v>
      </c>
    </row>
    <row r="4638" spans="1:34" x14ac:dyDescent="0.25">
      <c r="A4638" t="s">
        <v>4672</v>
      </c>
      <c r="B4638" t="s">
        <v>25</v>
      </c>
      <c r="C4638" t="s">
        <v>19</v>
      </c>
      <c r="D4638" t="s">
        <v>27</v>
      </c>
      <c r="E4638" t="s">
        <v>31</v>
      </c>
      <c r="F4638" t="s">
        <v>36</v>
      </c>
      <c r="G4638">
        <v>49.58</v>
      </c>
      <c r="H4638">
        <v>8</v>
      </c>
      <c r="I4638">
        <v>19.832000000000001</v>
      </c>
      <c r="J4638" s="6">
        <v>416.47</v>
      </c>
      <c r="K4638">
        <f t="shared" si="1224"/>
        <v>638.13000000000011</v>
      </c>
      <c r="L4638">
        <f t="shared" si="1225"/>
        <v>52.058750000000003</v>
      </c>
      <c r="M4638" s="1">
        <v>43664</v>
      </c>
      <c r="N4638">
        <f t="shared" si="1226"/>
        <v>2019</v>
      </c>
      <c r="O4638" s="1" t="str">
        <f t="shared" si="1227"/>
        <v>July</v>
      </c>
      <c r="P4638" s="1" t="str">
        <f t="shared" si="1228"/>
        <v>Thursday</v>
      </c>
      <c r="Q4638" s="2">
        <v>0.55559027777777781</v>
      </c>
      <c r="R4638" t="s">
        <v>33</v>
      </c>
      <c r="S4638">
        <v>237.98</v>
      </c>
      <c r="T4638">
        <v>42.86</v>
      </c>
      <c r="U4638">
        <v>178.49</v>
      </c>
      <c r="V4638">
        <v>8.4</v>
      </c>
      <c r="W4638">
        <f t="shared" ca="1" si="1229"/>
        <v>2061</v>
      </c>
      <c r="X4638">
        <f t="shared" si="1230"/>
        <v>1</v>
      </c>
      <c r="Y4638">
        <f t="shared" si="1231"/>
        <v>416.47</v>
      </c>
      <c r="Z4638" s="1">
        <f t="shared" ca="1" si="1232"/>
        <v>45725</v>
      </c>
      <c r="AA4638">
        <f t="shared" si="1233"/>
        <v>4.7619047620000003</v>
      </c>
      <c r="AB4638">
        <f t="shared" si="1234"/>
        <v>5.65</v>
      </c>
      <c r="AC4638">
        <f t="shared" ca="1" si="1235"/>
        <v>2192</v>
      </c>
      <c r="AD4638">
        <f t="shared" ca="1" si="1236"/>
        <v>2478.4700000000003</v>
      </c>
      <c r="AE4638" t="str">
        <f t="shared" ca="1" si="1237"/>
        <v>Medium</v>
      </c>
      <c r="AF4638">
        <f t="shared" si="1238"/>
        <v>43664</v>
      </c>
      <c r="AG4638" t="str">
        <f t="shared" si="1239"/>
        <v>Jul-2019</v>
      </c>
      <c r="AH4638">
        <f t="shared" si="1240"/>
        <v>396.64</v>
      </c>
    </row>
    <row r="4639" spans="1:34" x14ac:dyDescent="0.25">
      <c r="A4639" t="s">
        <v>4673</v>
      </c>
      <c r="B4639" t="s">
        <v>42</v>
      </c>
      <c r="C4639" t="s">
        <v>43</v>
      </c>
      <c r="D4639" t="s">
        <v>27</v>
      </c>
      <c r="E4639" t="s">
        <v>31</v>
      </c>
      <c r="F4639" t="s">
        <v>36</v>
      </c>
      <c r="G4639">
        <v>85.54</v>
      </c>
      <c r="H4639">
        <v>9</v>
      </c>
      <c r="I4639">
        <v>38.493000000000002</v>
      </c>
      <c r="J4639" s="6">
        <v>808.35</v>
      </c>
      <c r="K4639">
        <f t="shared" si="1224"/>
        <v>627.12666666666667</v>
      </c>
      <c r="L4639">
        <f t="shared" si="1225"/>
        <v>89.816666666666663</v>
      </c>
      <c r="M4639" s="1">
        <v>43653</v>
      </c>
      <c r="N4639">
        <f t="shared" si="1226"/>
        <v>2019</v>
      </c>
      <c r="O4639" s="1" t="str">
        <f t="shared" si="1227"/>
        <v>July</v>
      </c>
      <c r="P4639" s="1" t="str">
        <f t="shared" si="1228"/>
        <v>Sunday</v>
      </c>
      <c r="Q4639" s="2">
        <v>0.46857638888888886</v>
      </c>
      <c r="R4639" t="s">
        <v>23</v>
      </c>
      <c r="S4639">
        <v>461.92</v>
      </c>
      <c r="T4639">
        <v>42.86</v>
      </c>
      <c r="U4639">
        <v>346.43</v>
      </c>
      <c r="V4639">
        <v>7.4</v>
      </c>
      <c r="W4639">
        <f t="shared" ca="1" si="1229"/>
        <v>2072</v>
      </c>
      <c r="X4639">
        <f t="shared" si="1230"/>
        <v>1</v>
      </c>
      <c r="Y4639">
        <f t="shared" si="1231"/>
        <v>808.35</v>
      </c>
      <c r="Z4639" s="1">
        <f t="shared" ca="1" si="1232"/>
        <v>45725</v>
      </c>
      <c r="AA4639">
        <f t="shared" si="1233"/>
        <v>4.7619047620000003</v>
      </c>
      <c r="AB4639">
        <f t="shared" si="1234"/>
        <v>5.65</v>
      </c>
      <c r="AC4639">
        <f t="shared" ca="1" si="1235"/>
        <v>2192</v>
      </c>
      <c r="AD4639">
        <f t="shared" ca="1" si="1236"/>
        <v>2881.35</v>
      </c>
      <c r="AE4639" t="str">
        <f t="shared" ca="1" si="1237"/>
        <v>High</v>
      </c>
      <c r="AF4639">
        <f t="shared" si="1238"/>
        <v>43653</v>
      </c>
      <c r="AG4639" t="str">
        <f t="shared" si="1239"/>
        <v>Jul-2019</v>
      </c>
      <c r="AH4639">
        <f t="shared" si="1240"/>
        <v>769.86</v>
      </c>
    </row>
    <row r="4640" spans="1:34" x14ac:dyDescent="0.25">
      <c r="A4640" t="s">
        <v>4674</v>
      </c>
      <c r="B4640" t="s">
        <v>42</v>
      </c>
      <c r="C4640" t="s">
        <v>19</v>
      </c>
      <c r="D4640" t="s">
        <v>20</v>
      </c>
      <c r="E4640" t="s">
        <v>21</v>
      </c>
      <c r="F4640" t="s">
        <v>44</v>
      </c>
      <c r="G4640">
        <v>72.97</v>
      </c>
      <c r="H4640">
        <v>9</v>
      </c>
      <c r="I4640">
        <v>32.836500000000001</v>
      </c>
      <c r="J4640" s="6">
        <v>689.57</v>
      </c>
      <c r="K4640">
        <f t="shared" si="1224"/>
        <v>498.55</v>
      </c>
      <c r="L4640">
        <f t="shared" si="1225"/>
        <v>76.61888888888889</v>
      </c>
      <c r="M4640" s="1">
        <v>43669</v>
      </c>
      <c r="N4640">
        <f t="shared" si="1226"/>
        <v>2019</v>
      </c>
      <c r="O4640" s="1" t="str">
        <f t="shared" si="1227"/>
        <v>July</v>
      </c>
      <c r="P4640" s="1" t="str">
        <f t="shared" si="1228"/>
        <v>Tuesday</v>
      </c>
      <c r="Q4640" s="2">
        <v>0.99849537037037039</v>
      </c>
      <c r="R4640" t="s">
        <v>29</v>
      </c>
      <c r="S4640">
        <v>394.04</v>
      </c>
      <c r="T4640">
        <v>42.86</v>
      </c>
      <c r="U4640">
        <v>295.52999999999997</v>
      </c>
      <c r="V4640">
        <v>9.1999999999999993</v>
      </c>
      <c r="W4640">
        <f t="shared" ca="1" si="1229"/>
        <v>2056</v>
      </c>
      <c r="X4640">
        <f t="shared" si="1230"/>
        <v>1</v>
      </c>
      <c r="Y4640">
        <f t="shared" si="1231"/>
        <v>689.57</v>
      </c>
      <c r="Z4640" s="1">
        <f t="shared" ca="1" si="1232"/>
        <v>45725</v>
      </c>
      <c r="AA4640">
        <f t="shared" si="1233"/>
        <v>4.7619047620000003</v>
      </c>
      <c r="AB4640">
        <f t="shared" si="1234"/>
        <v>5.65</v>
      </c>
      <c r="AC4640">
        <f t="shared" ca="1" si="1235"/>
        <v>2192</v>
      </c>
      <c r="AD4640">
        <f t="shared" ca="1" si="1236"/>
        <v>2746.57</v>
      </c>
      <c r="AE4640" t="str">
        <f t="shared" ca="1" si="1237"/>
        <v>High</v>
      </c>
      <c r="AF4640">
        <f t="shared" si="1238"/>
        <v>43669</v>
      </c>
      <c r="AG4640" t="str">
        <f t="shared" si="1239"/>
        <v>Jul-2019</v>
      </c>
      <c r="AH4640">
        <f t="shared" si="1240"/>
        <v>656.73</v>
      </c>
    </row>
    <row r="4641" spans="1:34" x14ac:dyDescent="0.25">
      <c r="A4641" t="s">
        <v>4675</v>
      </c>
      <c r="B4641" t="s">
        <v>25</v>
      </c>
      <c r="C4641" t="s">
        <v>43</v>
      </c>
      <c r="D4641" t="s">
        <v>27</v>
      </c>
      <c r="E4641" t="s">
        <v>31</v>
      </c>
      <c r="F4641" t="s">
        <v>32</v>
      </c>
      <c r="G4641">
        <v>45.65</v>
      </c>
      <c r="H4641">
        <v>8</v>
      </c>
      <c r="I4641">
        <v>18.260000000000002</v>
      </c>
      <c r="J4641" s="6">
        <v>383.46</v>
      </c>
      <c r="K4641">
        <f t="shared" si="1224"/>
        <v>350.84666666666664</v>
      </c>
      <c r="L4641">
        <f t="shared" si="1225"/>
        <v>47.932499999999997</v>
      </c>
      <c r="M4641" s="1">
        <v>43650</v>
      </c>
      <c r="N4641">
        <f t="shared" si="1226"/>
        <v>2019</v>
      </c>
      <c r="O4641" s="1" t="str">
        <f t="shared" si="1227"/>
        <v>July</v>
      </c>
      <c r="P4641" s="1" t="str">
        <f t="shared" si="1228"/>
        <v>Thursday</v>
      </c>
      <c r="Q4641" s="2">
        <v>0.37329861111111112</v>
      </c>
      <c r="R4641" t="s">
        <v>29</v>
      </c>
      <c r="S4641">
        <v>219.12</v>
      </c>
      <c r="T4641">
        <v>42.86</v>
      </c>
      <c r="U4641">
        <v>164.34</v>
      </c>
      <c r="V4641">
        <v>7.9</v>
      </c>
      <c r="W4641">
        <f t="shared" ca="1" si="1229"/>
        <v>2075</v>
      </c>
      <c r="X4641">
        <f t="shared" si="1230"/>
        <v>1</v>
      </c>
      <c r="Y4641">
        <f t="shared" si="1231"/>
        <v>383.46</v>
      </c>
      <c r="Z4641" s="1">
        <f t="shared" ca="1" si="1232"/>
        <v>45725</v>
      </c>
      <c r="AA4641">
        <f t="shared" si="1233"/>
        <v>4.7619047620000003</v>
      </c>
      <c r="AB4641">
        <f t="shared" si="1234"/>
        <v>5.65</v>
      </c>
      <c r="AC4641">
        <f t="shared" ca="1" si="1235"/>
        <v>2192</v>
      </c>
      <c r="AD4641">
        <f t="shared" ca="1" si="1236"/>
        <v>2459.46</v>
      </c>
      <c r="AE4641" t="str">
        <f t="shared" ca="1" si="1237"/>
        <v>Medium</v>
      </c>
      <c r="AF4641">
        <f t="shared" si="1238"/>
        <v>43650</v>
      </c>
      <c r="AG4641" t="str">
        <f t="shared" si="1239"/>
        <v>Jul-2019</v>
      </c>
      <c r="AH4641">
        <f t="shared" si="1240"/>
        <v>365.2</v>
      </c>
    </row>
    <row r="4642" spans="1:34" x14ac:dyDescent="0.25">
      <c r="A4642" t="s">
        <v>4676</v>
      </c>
      <c r="B4642" t="s">
        <v>25</v>
      </c>
      <c r="C4642" t="s">
        <v>26</v>
      </c>
      <c r="D4642" t="s">
        <v>27</v>
      </c>
      <c r="E4642" t="s">
        <v>31</v>
      </c>
      <c r="F4642" t="s">
        <v>46</v>
      </c>
      <c r="G4642">
        <v>57.5</v>
      </c>
      <c r="H4642">
        <v>7</v>
      </c>
      <c r="I4642">
        <v>20.125</v>
      </c>
      <c r="J4642" s="6">
        <v>422.62</v>
      </c>
      <c r="K4642">
        <f t="shared" si="1224"/>
        <v>355.32666666666665</v>
      </c>
      <c r="L4642">
        <f t="shared" si="1225"/>
        <v>60.374285714285712</v>
      </c>
      <c r="M4642" s="1">
        <v>43668</v>
      </c>
      <c r="N4642">
        <f t="shared" si="1226"/>
        <v>2019</v>
      </c>
      <c r="O4642" s="1" t="str">
        <f t="shared" si="1227"/>
        <v>July</v>
      </c>
      <c r="P4642" s="1" t="str">
        <f t="shared" si="1228"/>
        <v>Monday</v>
      </c>
      <c r="Q4642" s="2">
        <v>0.22822916666666668</v>
      </c>
      <c r="R4642" t="s">
        <v>33</v>
      </c>
      <c r="S4642">
        <v>241.5</v>
      </c>
      <c r="T4642">
        <v>42.86</v>
      </c>
      <c r="U4642">
        <v>181.12</v>
      </c>
      <c r="V4642">
        <v>5.2</v>
      </c>
      <c r="W4642">
        <f t="shared" ca="1" si="1229"/>
        <v>2057</v>
      </c>
      <c r="X4642">
        <f t="shared" si="1230"/>
        <v>1</v>
      </c>
      <c r="Y4642">
        <f t="shared" si="1231"/>
        <v>422.62</v>
      </c>
      <c r="Z4642" s="1">
        <f t="shared" ca="1" si="1232"/>
        <v>45725</v>
      </c>
      <c r="AA4642">
        <f t="shared" si="1233"/>
        <v>4.7619047620000003</v>
      </c>
      <c r="AB4642">
        <f t="shared" si="1234"/>
        <v>5.65</v>
      </c>
      <c r="AC4642">
        <f t="shared" ca="1" si="1235"/>
        <v>2192</v>
      </c>
      <c r="AD4642">
        <f t="shared" ca="1" si="1236"/>
        <v>2480.62</v>
      </c>
      <c r="AE4642" t="str">
        <f t="shared" ca="1" si="1237"/>
        <v>Medium</v>
      </c>
      <c r="AF4642">
        <f t="shared" si="1238"/>
        <v>43668</v>
      </c>
      <c r="AG4642" t="str">
        <f t="shared" si="1239"/>
        <v>Jul-2019</v>
      </c>
      <c r="AH4642">
        <f t="shared" si="1240"/>
        <v>402.5</v>
      </c>
    </row>
    <row r="4643" spans="1:34" x14ac:dyDescent="0.25">
      <c r="A4643" t="s">
        <v>4677</v>
      </c>
      <c r="B4643" t="s">
        <v>42</v>
      </c>
      <c r="C4643" t="s">
        <v>26</v>
      </c>
      <c r="D4643" t="s">
        <v>20</v>
      </c>
      <c r="E4643" t="s">
        <v>31</v>
      </c>
      <c r="F4643" t="s">
        <v>36</v>
      </c>
      <c r="G4643">
        <v>58.68</v>
      </c>
      <c r="H4643">
        <v>4</v>
      </c>
      <c r="I4643">
        <v>11.736000000000001</v>
      </c>
      <c r="J4643" s="6">
        <v>246.46</v>
      </c>
      <c r="K4643">
        <f t="shared" si="1224"/>
        <v>412.84</v>
      </c>
      <c r="L4643">
        <f t="shared" si="1225"/>
        <v>61.615000000000002</v>
      </c>
      <c r="M4643" s="1">
        <v>43653</v>
      </c>
      <c r="N4643">
        <f t="shared" si="1226"/>
        <v>2019</v>
      </c>
      <c r="O4643" s="1" t="str">
        <f t="shared" si="1227"/>
        <v>July</v>
      </c>
      <c r="P4643" s="1" t="str">
        <f t="shared" si="1228"/>
        <v>Sunday</v>
      </c>
      <c r="Q4643" s="2">
        <v>0.17842592592592593</v>
      </c>
      <c r="R4643" t="s">
        <v>29</v>
      </c>
      <c r="S4643">
        <v>140.83000000000001</v>
      </c>
      <c r="T4643">
        <v>42.86</v>
      </c>
      <c r="U4643">
        <v>105.63</v>
      </c>
      <c r="V4643">
        <v>9.8000000000000007</v>
      </c>
      <c r="W4643">
        <f t="shared" ca="1" si="1229"/>
        <v>2072</v>
      </c>
      <c r="X4643">
        <f t="shared" si="1230"/>
        <v>1</v>
      </c>
      <c r="Y4643">
        <f t="shared" si="1231"/>
        <v>246.46</v>
      </c>
      <c r="Z4643" s="1">
        <f t="shared" ca="1" si="1232"/>
        <v>45725</v>
      </c>
      <c r="AA4643">
        <f t="shared" si="1233"/>
        <v>4.7619047620000003</v>
      </c>
      <c r="AB4643">
        <f t="shared" si="1234"/>
        <v>5.65</v>
      </c>
      <c r="AC4643">
        <f t="shared" ca="1" si="1235"/>
        <v>2192</v>
      </c>
      <c r="AD4643">
        <f t="shared" ca="1" si="1236"/>
        <v>2319.46</v>
      </c>
      <c r="AE4643" t="str">
        <f t="shared" ca="1" si="1237"/>
        <v>Medium</v>
      </c>
      <c r="AF4643">
        <f t="shared" si="1238"/>
        <v>43653</v>
      </c>
      <c r="AG4643" t="str">
        <f t="shared" si="1239"/>
        <v>Jul-2019</v>
      </c>
      <c r="AH4643">
        <f t="shared" si="1240"/>
        <v>234.72</v>
      </c>
    </row>
    <row r="4644" spans="1:34" x14ac:dyDescent="0.25">
      <c r="A4644" t="s">
        <v>4678</v>
      </c>
      <c r="B4644" t="s">
        <v>25</v>
      </c>
      <c r="C4644" t="s">
        <v>26</v>
      </c>
      <c r="D4644" t="s">
        <v>27</v>
      </c>
      <c r="E4644" t="s">
        <v>31</v>
      </c>
      <c r="F4644" t="s">
        <v>32</v>
      </c>
      <c r="G4644">
        <v>37.799999999999997</v>
      </c>
      <c r="H4644">
        <v>10</v>
      </c>
      <c r="I4644">
        <v>18.899999999999999</v>
      </c>
      <c r="J4644" s="6">
        <v>396.9</v>
      </c>
      <c r="K4644">
        <f t="shared" si="1224"/>
        <v>368.26666666666665</v>
      </c>
      <c r="L4644">
        <f t="shared" si="1225"/>
        <v>39.69</v>
      </c>
      <c r="M4644" s="1">
        <v>43656</v>
      </c>
      <c r="N4644">
        <f t="shared" si="1226"/>
        <v>2019</v>
      </c>
      <c r="O4644" s="1" t="str">
        <f t="shared" si="1227"/>
        <v>July</v>
      </c>
      <c r="P4644" s="1" t="str">
        <f t="shared" si="1228"/>
        <v>Wednesday</v>
      </c>
      <c r="Q4644" s="2">
        <v>0.37708333333333333</v>
      </c>
      <c r="R4644" t="s">
        <v>29</v>
      </c>
      <c r="S4644">
        <v>226.8</v>
      </c>
      <c r="T4644">
        <v>42.86</v>
      </c>
      <c r="U4644">
        <v>170.1</v>
      </c>
      <c r="V4644">
        <v>6.8</v>
      </c>
      <c r="W4644">
        <f t="shared" ca="1" si="1229"/>
        <v>2069</v>
      </c>
      <c r="X4644">
        <f t="shared" si="1230"/>
        <v>1</v>
      </c>
      <c r="Y4644">
        <f t="shared" si="1231"/>
        <v>396.9</v>
      </c>
      <c r="Z4644" s="1">
        <f t="shared" ca="1" si="1232"/>
        <v>45725</v>
      </c>
      <c r="AA4644">
        <f t="shared" si="1233"/>
        <v>4.7619047620000003</v>
      </c>
      <c r="AB4644">
        <f t="shared" si="1234"/>
        <v>5.65</v>
      </c>
      <c r="AC4644">
        <f t="shared" ca="1" si="1235"/>
        <v>2192</v>
      </c>
      <c r="AD4644">
        <f t="shared" ca="1" si="1236"/>
        <v>2466.9</v>
      </c>
      <c r="AE4644" t="str">
        <f t="shared" ca="1" si="1237"/>
        <v>Medium</v>
      </c>
      <c r="AF4644">
        <f t="shared" si="1238"/>
        <v>43656</v>
      </c>
      <c r="AG4644" t="str">
        <f t="shared" si="1239"/>
        <v>Jul-2019</v>
      </c>
      <c r="AH4644">
        <f t="shared" si="1240"/>
        <v>378</v>
      </c>
    </row>
    <row r="4645" spans="1:34" x14ac:dyDescent="0.25">
      <c r="A4645" t="s">
        <v>4679</v>
      </c>
      <c r="B4645" t="s">
        <v>18</v>
      </c>
      <c r="C4645" t="s">
        <v>19</v>
      </c>
      <c r="D4645" t="s">
        <v>20</v>
      </c>
      <c r="E4645" t="s">
        <v>31</v>
      </c>
      <c r="F4645" t="s">
        <v>46</v>
      </c>
      <c r="G4645">
        <v>94.47</v>
      </c>
      <c r="H4645">
        <v>6</v>
      </c>
      <c r="I4645">
        <v>28.341000000000001</v>
      </c>
      <c r="J4645" s="6">
        <v>595.16</v>
      </c>
      <c r="K4645">
        <f t="shared" si="1224"/>
        <v>328.97666666666663</v>
      </c>
      <c r="L4645">
        <f t="shared" si="1225"/>
        <v>99.193333333333328</v>
      </c>
      <c r="M4645" s="1">
        <v>43659</v>
      </c>
      <c r="N4645">
        <f t="shared" si="1226"/>
        <v>2019</v>
      </c>
      <c r="O4645" s="1" t="str">
        <f t="shared" si="1227"/>
        <v>July</v>
      </c>
      <c r="P4645" s="1" t="str">
        <f t="shared" si="1228"/>
        <v>Saturday</v>
      </c>
      <c r="Q4645" s="2">
        <v>0.31017361111111114</v>
      </c>
      <c r="R4645" t="s">
        <v>29</v>
      </c>
      <c r="S4645">
        <v>340.09</v>
      </c>
      <c r="T4645">
        <v>42.86</v>
      </c>
      <c r="U4645">
        <v>255.07</v>
      </c>
      <c r="V4645">
        <v>8.8000000000000007</v>
      </c>
      <c r="W4645">
        <f t="shared" ca="1" si="1229"/>
        <v>2066</v>
      </c>
      <c r="X4645">
        <f t="shared" si="1230"/>
        <v>1</v>
      </c>
      <c r="Y4645">
        <f t="shared" si="1231"/>
        <v>595.16</v>
      </c>
      <c r="Z4645" s="1">
        <f t="shared" ca="1" si="1232"/>
        <v>45725</v>
      </c>
      <c r="AA4645">
        <f t="shared" si="1233"/>
        <v>4.7619047620000003</v>
      </c>
      <c r="AB4645">
        <f t="shared" si="1234"/>
        <v>5.65</v>
      </c>
      <c r="AC4645">
        <f t="shared" ca="1" si="1235"/>
        <v>2192</v>
      </c>
      <c r="AD4645">
        <f t="shared" ca="1" si="1236"/>
        <v>2662.16</v>
      </c>
      <c r="AE4645" t="str">
        <f t="shared" ca="1" si="1237"/>
        <v>High</v>
      </c>
      <c r="AF4645">
        <f t="shared" si="1238"/>
        <v>43659</v>
      </c>
      <c r="AG4645" t="str">
        <f t="shared" si="1239"/>
        <v>Jul-2019</v>
      </c>
      <c r="AH4645">
        <f t="shared" si="1240"/>
        <v>566.81999999999994</v>
      </c>
    </row>
    <row r="4646" spans="1:34" x14ac:dyDescent="0.25">
      <c r="A4646" t="s">
        <v>4680</v>
      </c>
      <c r="B4646" t="s">
        <v>25</v>
      </c>
      <c r="C4646" t="s">
        <v>19</v>
      </c>
      <c r="D4646" t="s">
        <v>27</v>
      </c>
      <c r="E4646" t="s">
        <v>31</v>
      </c>
      <c r="F4646" t="s">
        <v>44</v>
      </c>
      <c r="G4646">
        <v>11.93</v>
      </c>
      <c r="H4646">
        <v>9</v>
      </c>
      <c r="I4646">
        <v>5.3685</v>
      </c>
      <c r="J4646" s="6">
        <v>112.74</v>
      </c>
      <c r="K4646">
        <f t="shared" si="1224"/>
        <v>364.69666666666672</v>
      </c>
      <c r="L4646">
        <f t="shared" si="1225"/>
        <v>12.526666666666666</v>
      </c>
      <c r="M4646" s="1">
        <v>43671</v>
      </c>
      <c r="N4646">
        <f t="shared" si="1226"/>
        <v>2019</v>
      </c>
      <c r="O4646" s="1" t="str">
        <f t="shared" si="1227"/>
        <v>July</v>
      </c>
      <c r="P4646" s="1" t="str">
        <f t="shared" si="1228"/>
        <v>Thursday</v>
      </c>
      <c r="Q4646" s="2">
        <v>0.66819444444444442</v>
      </c>
      <c r="R4646" t="s">
        <v>29</v>
      </c>
      <c r="S4646">
        <v>64.42</v>
      </c>
      <c r="T4646">
        <v>42.86</v>
      </c>
      <c r="U4646">
        <v>48.32</v>
      </c>
      <c r="V4646">
        <v>5.9</v>
      </c>
      <c r="W4646">
        <f t="shared" ca="1" si="1229"/>
        <v>2054</v>
      </c>
      <c r="X4646">
        <f t="shared" si="1230"/>
        <v>1</v>
      </c>
      <c r="Y4646">
        <f t="shared" si="1231"/>
        <v>112.74</v>
      </c>
      <c r="Z4646" s="1">
        <f t="shared" ca="1" si="1232"/>
        <v>45725</v>
      </c>
      <c r="AA4646">
        <f t="shared" si="1233"/>
        <v>4.7619047620000003</v>
      </c>
      <c r="AB4646">
        <f t="shared" si="1234"/>
        <v>5.65</v>
      </c>
      <c r="AC4646">
        <f t="shared" ca="1" si="1235"/>
        <v>2192</v>
      </c>
      <c r="AD4646">
        <f t="shared" ca="1" si="1236"/>
        <v>2167.7399999999998</v>
      </c>
      <c r="AE4646" t="str">
        <f t="shared" ca="1" si="1237"/>
        <v>Medium</v>
      </c>
      <c r="AF4646">
        <f t="shared" si="1238"/>
        <v>43671</v>
      </c>
      <c r="AG4646" t="str">
        <f t="shared" si="1239"/>
        <v>Jul-2019</v>
      </c>
      <c r="AH4646">
        <f t="shared" si="1240"/>
        <v>107.37</v>
      </c>
    </row>
    <row r="4647" spans="1:34" x14ac:dyDescent="0.25">
      <c r="A4647" t="s">
        <v>4681</v>
      </c>
      <c r="B4647" t="s">
        <v>18</v>
      </c>
      <c r="C4647" t="s">
        <v>26</v>
      </c>
      <c r="D4647" t="s">
        <v>20</v>
      </c>
      <c r="E4647" t="s">
        <v>31</v>
      </c>
      <c r="F4647" t="s">
        <v>46</v>
      </c>
      <c r="G4647">
        <v>88.58</v>
      </c>
      <c r="H4647">
        <v>3</v>
      </c>
      <c r="I4647">
        <v>13.287000000000001</v>
      </c>
      <c r="J4647" s="6">
        <v>279.02999999999997</v>
      </c>
      <c r="K4647">
        <f t="shared" si="1224"/>
        <v>514.21333333333325</v>
      </c>
      <c r="L4647">
        <f t="shared" si="1225"/>
        <v>93.009999999999991</v>
      </c>
      <c r="M4647" s="1">
        <v>43668</v>
      </c>
      <c r="N4647">
        <f t="shared" si="1226"/>
        <v>2019</v>
      </c>
      <c r="O4647" s="1" t="str">
        <f t="shared" si="1227"/>
        <v>July</v>
      </c>
      <c r="P4647" s="1" t="str">
        <f t="shared" si="1228"/>
        <v>Monday</v>
      </c>
      <c r="Q4647" s="2">
        <v>2.8321759259259258E-2</v>
      </c>
      <c r="R4647" t="s">
        <v>29</v>
      </c>
      <c r="S4647">
        <v>159.44</v>
      </c>
      <c r="T4647">
        <v>42.86</v>
      </c>
      <c r="U4647">
        <v>119.59</v>
      </c>
      <c r="V4647">
        <v>7.7</v>
      </c>
      <c r="W4647">
        <f t="shared" ca="1" si="1229"/>
        <v>2057</v>
      </c>
      <c r="X4647">
        <f t="shared" si="1230"/>
        <v>1</v>
      </c>
      <c r="Y4647">
        <f t="shared" si="1231"/>
        <v>279.02999999999997</v>
      </c>
      <c r="Z4647" s="1">
        <f t="shared" ca="1" si="1232"/>
        <v>45725</v>
      </c>
      <c r="AA4647">
        <f t="shared" si="1233"/>
        <v>4.7619047620000003</v>
      </c>
      <c r="AB4647">
        <f t="shared" si="1234"/>
        <v>5.65</v>
      </c>
      <c r="AC4647">
        <f t="shared" ca="1" si="1235"/>
        <v>2192</v>
      </c>
      <c r="AD4647">
        <f t="shared" ca="1" si="1236"/>
        <v>2337.0299999999997</v>
      </c>
      <c r="AE4647" t="str">
        <f t="shared" ca="1" si="1237"/>
        <v>Medium</v>
      </c>
      <c r="AF4647">
        <f t="shared" si="1238"/>
        <v>43668</v>
      </c>
      <c r="AG4647" t="str">
        <f t="shared" si="1239"/>
        <v>Jul-2019</v>
      </c>
      <c r="AH4647">
        <f t="shared" si="1240"/>
        <v>265.74</v>
      </c>
    </row>
    <row r="4648" spans="1:34" x14ac:dyDescent="0.25">
      <c r="A4648" t="s">
        <v>4682</v>
      </c>
      <c r="B4648" t="s">
        <v>18</v>
      </c>
      <c r="C4648" t="s">
        <v>26</v>
      </c>
      <c r="D4648" t="s">
        <v>27</v>
      </c>
      <c r="E4648" t="s">
        <v>31</v>
      </c>
      <c r="F4648" t="s">
        <v>36</v>
      </c>
      <c r="G4648">
        <v>83.61</v>
      </c>
      <c r="H4648">
        <v>8</v>
      </c>
      <c r="I4648">
        <v>33.444000000000003</v>
      </c>
      <c r="J4648" s="6">
        <v>702.32</v>
      </c>
      <c r="K4648">
        <f t="shared" si="1224"/>
        <v>473.85666666666674</v>
      </c>
      <c r="L4648">
        <f t="shared" si="1225"/>
        <v>87.79</v>
      </c>
      <c r="M4648" s="1">
        <v>43653</v>
      </c>
      <c r="N4648">
        <f t="shared" si="1226"/>
        <v>2019</v>
      </c>
      <c r="O4648" s="1" t="str">
        <f t="shared" si="1227"/>
        <v>July</v>
      </c>
      <c r="P4648" s="1" t="str">
        <f t="shared" si="1228"/>
        <v>Sunday</v>
      </c>
      <c r="Q4648" s="2">
        <v>4.4074074074074071E-2</v>
      </c>
      <c r="R4648" t="s">
        <v>29</v>
      </c>
      <c r="S4648">
        <v>401.33</v>
      </c>
      <c r="T4648">
        <v>42.86</v>
      </c>
      <c r="U4648">
        <v>300.99</v>
      </c>
      <c r="V4648">
        <v>8.3000000000000007</v>
      </c>
      <c r="W4648">
        <f t="shared" ca="1" si="1229"/>
        <v>2072</v>
      </c>
      <c r="X4648">
        <f t="shared" si="1230"/>
        <v>1</v>
      </c>
      <c r="Y4648">
        <f t="shared" si="1231"/>
        <v>702.32</v>
      </c>
      <c r="Z4648" s="1">
        <f t="shared" ca="1" si="1232"/>
        <v>45725</v>
      </c>
      <c r="AA4648">
        <f t="shared" si="1233"/>
        <v>4.7619047620000003</v>
      </c>
      <c r="AB4648">
        <f t="shared" si="1234"/>
        <v>5.65</v>
      </c>
      <c r="AC4648">
        <f t="shared" ca="1" si="1235"/>
        <v>2192</v>
      </c>
      <c r="AD4648">
        <f t="shared" ca="1" si="1236"/>
        <v>2775.32</v>
      </c>
      <c r="AE4648" t="str">
        <f t="shared" ca="1" si="1237"/>
        <v>High</v>
      </c>
      <c r="AF4648">
        <f t="shared" si="1238"/>
        <v>43653</v>
      </c>
      <c r="AG4648" t="str">
        <f t="shared" si="1239"/>
        <v>Jul-2019</v>
      </c>
      <c r="AH4648">
        <f t="shared" si="1240"/>
        <v>668.88</v>
      </c>
    </row>
    <row r="4649" spans="1:34" x14ac:dyDescent="0.25">
      <c r="A4649" t="s">
        <v>4683</v>
      </c>
      <c r="B4649" t="s">
        <v>42</v>
      </c>
      <c r="C4649" t="s">
        <v>26</v>
      </c>
      <c r="D4649" t="s">
        <v>27</v>
      </c>
      <c r="E4649" t="s">
        <v>31</v>
      </c>
      <c r="F4649" t="s">
        <v>22</v>
      </c>
      <c r="G4649">
        <v>66.819999999999993</v>
      </c>
      <c r="H4649">
        <v>8</v>
      </c>
      <c r="I4649">
        <v>26.728000000000002</v>
      </c>
      <c r="J4649" s="6">
        <v>561.29</v>
      </c>
      <c r="K4649">
        <f t="shared" si="1224"/>
        <v>265.05666666666667</v>
      </c>
      <c r="L4649">
        <f t="shared" si="1225"/>
        <v>70.161249999999995</v>
      </c>
      <c r="M4649" s="1">
        <v>43649</v>
      </c>
      <c r="N4649">
        <f t="shared" si="1226"/>
        <v>2019</v>
      </c>
      <c r="O4649" s="1" t="str">
        <f t="shared" si="1227"/>
        <v>July</v>
      </c>
      <c r="P4649" s="1" t="str">
        <f t="shared" si="1228"/>
        <v>Wednesday</v>
      </c>
      <c r="Q4649" s="2">
        <v>0.31987268518518519</v>
      </c>
      <c r="R4649" t="s">
        <v>33</v>
      </c>
      <c r="S4649">
        <v>320.74</v>
      </c>
      <c r="T4649">
        <v>42.86</v>
      </c>
      <c r="U4649">
        <v>240.55</v>
      </c>
      <c r="V4649">
        <v>5.0999999999999996</v>
      </c>
      <c r="W4649">
        <f t="shared" ca="1" si="1229"/>
        <v>2076</v>
      </c>
      <c r="X4649">
        <f t="shared" si="1230"/>
        <v>1</v>
      </c>
      <c r="Y4649">
        <f t="shared" si="1231"/>
        <v>561.29</v>
      </c>
      <c r="Z4649" s="1">
        <f t="shared" ca="1" si="1232"/>
        <v>45725</v>
      </c>
      <c r="AA4649">
        <f t="shared" si="1233"/>
        <v>4.7619047620000003</v>
      </c>
      <c r="AB4649">
        <f t="shared" si="1234"/>
        <v>5.65</v>
      </c>
      <c r="AC4649">
        <f t="shared" ca="1" si="1235"/>
        <v>2192</v>
      </c>
      <c r="AD4649">
        <f t="shared" ca="1" si="1236"/>
        <v>2638.29</v>
      </c>
      <c r="AE4649" t="str">
        <f t="shared" ca="1" si="1237"/>
        <v>High</v>
      </c>
      <c r="AF4649">
        <f t="shared" si="1238"/>
        <v>43649</v>
      </c>
      <c r="AG4649" t="str">
        <f t="shared" si="1239"/>
        <v>Jul-2019</v>
      </c>
      <c r="AH4649">
        <f t="shared" si="1240"/>
        <v>534.55999999999995</v>
      </c>
    </row>
    <row r="4650" spans="1:34" x14ac:dyDescent="0.25">
      <c r="A4650" t="s">
        <v>4684</v>
      </c>
      <c r="B4650" t="s">
        <v>18</v>
      </c>
      <c r="C4650" t="s">
        <v>26</v>
      </c>
      <c r="D4650" t="s">
        <v>27</v>
      </c>
      <c r="E4650" t="s">
        <v>31</v>
      </c>
      <c r="F4650" t="s">
        <v>36</v>
      </c>
      <c r="G4650">
        <v>37.61</v>
      </c>
      <c r="H4650">
        <v>4</v>
      </c>
      <c r="I4650">
        <v>7.5220000000000002</v>
      </c>
      <c r="J4650" s="6">
        <v>157.96</v>
      </c>
      <c r="K4650">
        <f t="shared" si="1224"/>
        <v>298.11</v>
      </c>
      <c r="L4650">
        <f t="shared" si="1225"/>
        <v>39.49</v>
      </c>
      <c r="M4650" s="1">
        <v>43669</v>
      </c>
      <c r="N4650">
        <f t="shared" si="1226"/>
        <v>2019</v>
      </c>
      <c r="O4650" s="1" t="str">
        <f t="shared" si="1227"/>
        <v>July</v>
      </c>
      <c r="P4650" s="1" t="str">
        <f t="shared" si="1228"/>
        <v>Tuesday</v>
      </c>
      <c r="Q4650" s="2">
        <v>4.6296296296296298E-4</v>
      </c>
      <c r="R4650" t="s">
        <v>23</v>
      </c>
      <c r="S4650">
        <v>90.26</v>
      </c>
      <c r="T4650">
        <v>42.86</v>
      </c>
      <c r="U4650">
        <v>67.7</v>
      </c>
      <c r="V4650">
        <v>6.3</v>
      </c>
      <c r="W4650">
        <f t="shared" ca="1" si="1229"/>
        <v>2056</v>
      </c>
      <c r="X4650">
        <f t="shared" si="1230"/>
        <v>1</v>
      </c>
      <c r="Y4650">
        <f t="shared" si="1231"/>
        <v>157.96</v>
      </c>
      <c r="Z4650" s="1">
        <f t="shared" ca="1" si="1232"/>
        <v>45725</v>
      </c>
      <c r="AA4650">
        <f t="shared" si="1233"/>
        <v>4.7619047620000003</v>
      </c>
      <c r="AB4650">
        <f t="shared" si="1234"/>
        <v>5.65</v>
      </c>
      <c r="AC4650">
        <f t="shared" ca="1" si="1235"/>
        <v>2192</v>
      </c>
      <c r="AD4650">
        <f t="shared" ca="1" si="1236"/>
        <v>2214.96</v>
      </c>
      <c r="AE4650" t="str">
        <f t="shared" ca="1" si="1237"/>
        <v>Medium</v>
      </c>
      <c r="AF4650">
        <f t="shared" si="1238"/>
        <v>43669</v>
      </c>
      <c r="AG4650" t="str">
        <f t="shared" si="1239"/>
        <v>Jul-2019</v>
      </c>
      <c r="AH4650">
        <f t="shared" si="1240"/>
        <v>150.44</v>
      </c>
    </row>
    <row r="4651" spans="1:34" x14ac:dyDescent="0.25">
      <c r="A4651" t="s">
        <v>4685</v>
      </c>
      <c r="B4651" t="s">
        <v>42</v>
      </c>
      <c r="C4651" t="s">
        <v>19</v>
      </c>
      <c r="D4651" t="s">
        <v>20</v>
      </c>
      <c r="E4651" t="s">
        <v>31</v>
      </c>
      <c r="F4651" t="s">
        <v>36</v>
      </c>
      <c r="G4651">
        <v>7.23</v>
      </c>
      <c r="H4651">
        <v>10</v>
      </c>
      <c r="I4651">
        <v>3.6150000000000002</v>
      </c>
      <c r="J4651" s="6">
        <v>75.92</v>
      </c>
      <c r="K4651">
        <f t="shared" si="1224"/>
        <v>310.62</v>
      </c>
      <c r="L4651">
        <f t="shared" si="1225"/>
        <v>7.5920000000000005</v>
      </c>
      <c r="M4651" s="1">
        <v>43671</v>
      </c>
      <c r="N4651">
        <f t="shared" si="1226"/>
        <v>2019</v>
      </c>
      <c r="O4651" s="1" t="str">
        <f t="shared" si="1227"/>
        <v>July</v>
      </c>
      <c r="P4651" s="1" t="str">
        <f t="shared" si="1228"/>
        <v>Thursday</v>
      </c>
      <c r="Q4651" s="2">
        <v>0.5232175925925926</v>
      </c>
      <c r="R4651" t="s">
        <v>23</v>
      </c>
      <c r="S4651">
        <v>43.38</v>
      </c>
      <c r="T4651">
        <v>42.86</v>
      </c>
      <c r="U4651">
        <v>32.54</v>
      </c>
      <c r="V4651">
        <v>9.6999999999999993</v>
      </c>
      <c r="W4651">
        <f t="shared" ca="1" si="1229"/>
        <v>2054</v>
      </c>
      <c r="X4651">
        <f t="shared" si="1230"/>
        <v>1</v>
      </c>
      <c r="Y4651">
        <f t="shared" si="1231"/>
        <v>75.92</v>
      </c>
      <c r="Z4651" s="1">
        <f t="shared" ca="1" si="1232"/>
        <v>45725</v>
      </c>
      <c r="AA4651">
        <f t="shared" si="1233"/>
        <v>4.7619047620000003</v>
      </c>
      <c r="AB4651">
        <f t="shared" si="1234"/>
        <v>5.65</v>
      </c>
      <c r="AC4651">
        <f t="shared" ca="1" si="1235"/>
        <v>2192</v>
      </c>
      <c r="AD4651">
        <f t="shared" ca="1" si="1236"/>
        <v>2130.92</v>
      </c>
      <c r="AE4651" t="str">
        <f t="shared" ca="1" si="1237"/>
        <v>Medium</v>
      </c>
      <c r="AF4651">
        <f t="shared" si="1238"/>
        <v>43671</v>
      </c>
      <c r="AG4651" t="str">
        <f t="shared" si="1239"/>
        <v>Jul-2019</v>
      </c>
      <c r="AH4651">
        <f t="shared" si="1240"/>
        <v>72.300000000000011</v>
      </c>
    </row>
    <row r="4652" spans="1:34" x14ac:dyDescent="0.25">
      <c r="A4652" t="s">
        <v>4686</v>
      </c>
      <c r="B4652" t="s">
        <v>42</v>
      </c>
      <c r="C4652" t="s">
        <v>26</v>
      </c>
      <c r="D4652" t="s">
        <v>27</v>
      </c>
      <c r="E4652" t="s">
        <v>21</v>
      </c>
      <c r="F4652" t="s">
        <v>28</v>
      </c>
      <c r="G4652">
        <v>62.9</v>
      </c>
      <c r="H4652">
        <v>10</v>
      </c>
      <c r="I4652">
        <v>31.45</v>
      </c>
      <c r="J4652" s="6">
        <v>660.45</v>
      </c>
      <c r="K4652">
        <f t="shared" si="1224"/>
        <v>401.82</v>
      </c>
      <c r="L4652">
        <f t="shared" si="1225"/>
        <v>66.045000000000002</v>
      </c>
      <c r="M4652" s="1">
        <v>43654</v>
      </c>
      <c r="N4652">
        <f t="shared" si="1226"/>
        <v>2019</v>
      </c>
      <c r="O4652" s="1" t="str">
        <f t="shared" si="1227"/>
        <v>July</v>
      </c>
      <c r="P4652" s="1" t="str">
        <f t="shared" si="1228"/>
        <v>Monday</v>
      </c>
      <c r="Q4652" s="2">
        <v>0.50526620370370368</v>
      </c>
      <c r="R4652" t="s">
        <v>33</v>
      </c>
      <c r="S4652">
        <v>377.4</v>
      </c>
      <c r="T4652">
        <v>42.86</v>
      </c>
      <c r="U4652">
        <v>283.05</v>
      </c>
      <c r="V4652">
        <v>6.1</v>
      </c>
      <c r="W4652">
        <f t="shared" ca="1" si="1229"/>
        <v>2071</v>
      </c>
      <c r="X4652">
        <f t="shared" si="1230"/>
        <v>1</v>
      </c>
      <c r="Y4652">
        <f t="shared" si="1231"/>
        <v>660.45</v>
      </c>
      <c r="Z4652" s="1">
        <f t="shared" ca="1" si="1232"/>
        <v>45725</v>
      </c>
      <c r="AA4652">
        <f t="shared" si="1233"/>
        <v>4.7619047620000003</v>
      </c>
      <c r="AB4652">
        <f t="shared" si="1234"/>
        <v>5.65</v>
      </c>
      <c r="AC4652">
        <f t="shared" ca="1" si="1235"/>
        <v>2192</v>
      </c>
      <c r="AD4652">
        <f t="shared" ca="1" si="1236"/>
        <v>2732.45</v>
      </c>
      <c r="AE4652" t="str">
        <f t="shared" ca="1" si="1237"/>
        <v>High</v>
      </c>
      <c r="AF4652">
        <f t="shared" si="1238"/>
        <v>43654</v>
      </c>
      <c r="AG4652" t="str">
        <f t="shared" si="1239"/>
        <v>Jul-2019</v>
      </c>
      <c r="AH4652">
        <f t="shared" si="1240"/>
        <v>629</v>
      </c>
    </row>
    <row r="4653" spans="1:34" x14ac:dyDescent="0.25">
      <c r="A4653" t="s">
        <v>4687</v>
      </c>
      <c r="B4653" t="s">
        <v>42</v>
      </c>
      <c r="C4653" t="s">
        <v>19</v>
      </c>
      <c r="D4653" t="s">
        <v>20</v>
      </c>
      <c r="E4653" t="s">
        <v>31</v>
      </c>
      <c r="F4653" t="s">
        <v>32</v>
      </c>
      <c r="G4653">
        <v>62.06</v>
      </c>
      <c r="H4653">
        <v>3</v>
      </c>
      <c r="I4653">
        <v>9.3089999999999993</v>
      </c>
      <c r="J4653" s="6">
        <v>195.49</v>
      </c>
      <c r="K4653">
        <f t="shared" si="1224"/>
        <v>304.74</v>
      </c>
      <c r="L4653">
        <f t="shared" si="1225"/>
        <v>65.163333333333341</v>
      </c>
      <c r="M4653" s="1">
        <v>43668</v>
      </c>
      <c r="N4653">
        <f t="shared" si="1226"/>
        <v>2019</v>
      </c>
      <c r="O4653" s="1" t="str">
        <f t="shared" si="1227"/>
        <v>July</v>
      </c>
      <c r="P4653" s="1" t="str">
        <f t="shared" si="1228"/>
        <v>Monday</v>
      </c>
      <c r="Q4653" s="2">
        <v>0.24537037037037038</v>
      </c>
      <c r="R4653" t="s">
        <v>29</v>
      </c>
      <c r="S4653">
        <v>111.71</v>
      </c>
      <c r="T4653">
        <v>42.86</v>
      </c>
      <c r="U4653">
        <v>83.78</v>
      </c>
      <c r="V4653">
        <v>5.0999999999999996</v>
      </c>
      <c r="W4653">
        <f t="shared" ca="1" si="1229"/>
        <v>2057</v>
      </c>
      <c r="X4653">
        <f t="shared" si="1230"/>
        <v>1</v>
      </c>
      <c r="Y4653">
        <f t="shared" si="1231"/>
        <v>195.49</v>
      </c>
      <c r="Z4653" s="1">
        <f t="shared" ca="1" si="1232"/>
        <v>45725</v>
      </c>
      <c r="AA4653">
        <f t="shared" si="1233"/>
        <v>4.7619047620000003</v>
      </c>
      <c r="AB4653">
        <f t="shared" si="1234"/>
        <v>5.65</v>
      </c>
      <c r="AC4653">
        <f t="shared" ca="1" si="1235"/>
        <v>2192</v>
      </c>
      <c r="AD4653">
        <f t="shared" ca="1" si="1236"/>
        <v>2253.4899999999998</v>
      </c>
      <c r="AE4653" t="str">
        <f t="shared" ca="1" si="1237"/>
        <v>Medium</v>
      </c>
      <c r="AF4653">
        <f t="shared" si="1238"/>
        <v>43668</v>
      </c>
      <c r="AG4653" t="str">
        <f t="shared" si="1239"/>
        <v>Jul-2019</v>
      </c>
      <c r="AH4653">
        <f t="shared" si="1240"/>
        <v>186.18</v>
      </c>
    </row>
    <row r="4654" spans="1:34" x14ac:dyDescent="0.25">
      <c r="A4654" t="s">
        <v>4688</v>
      </c>
      <c r="B4654" t="s">
        <v>42</v>
      </c>
      <c r="C4654" t="s">
        <v>43</v>
      </c>
      <c r="D4654" t="s">
        <v>27</v>
      </c>
      <c r="E4654" t="s">
        <v>21</v>
      </c>
      <c r="F4654" t="s">
        <v>46</v>
      </c>
      <c r="G4654">
        <v>41.61</v>
      </c>
      <c r="H4654">
        <v>8</v>
      </c>
      <c r="I4654">
        <v>16.643999999999998</v>
      </c>
      <c r="J4654" s="6">
        <v>349.52</v>
      </c>
      <c r="K4654">
        <f t="shared" si="1224"/>
        <v>418.49666666666667</v>
      </c>
      <c r="L4654">
        <f t="shared" si="1225"/>
        <v>43.69</v>
      </c>
      <c r="M4654" s="1">
        <v>43659</v>
      </c>
      <c r="N4654">
        <f t="shared" si="1226"/>
        <v>2019</v>
      </c>
      <c r="O4654" s="1" t="str">
        <f t="shared" si="1227"/>
        <v>July</v>
      </c>
      <c r="P4654" s="1" t="str">
        <f t="shared" si="1228"/>
        <v>Saturday</v>
      </c>
      <c r="Q4654" s="2">
        <v>0.33193287037037039</v>
      </c>
      <c r="R4654" t="s">
        <v>23</v>
      </c>
      <c r="S4654">
        <v>199.73</v>
      </c>
      <c r="T4654">
        <v>42.86</v>
      </c>
      <c r="U4654">
        <v>149.79</v>
      </c>
      <c r="V4654">
        <v>6.6</v>
      </c>
      <c r="W4654">
        <f t="shared" ca="1" si="1229"/>
        <v>2066</v>
      </c>
      <c r="X4654">
        <f t="shared" si="1230"/>
        <v>1</v>
      </c>
      <c r="Y4654">
        <f t="shared" si="1231"/>
        <v>349.52</v>
      </c>
      <c r="Z4654" s="1">
        <f t="shared" ca="1" si="1232"/>
        <v>45725</v>
      </c>
      <c r="AA4654">
        <f t="shared" si="1233"/>
        <v>4.7619047620000003</v>
      </c>
      <c r="AB4654">
        <f t="shared" si="1234"/>
        <v>5.65</v>
      </c>
      <c r="AC4654">
        <f t="shared" ca="1" si="1235"/>
        <v>2192</v>
      </c>
      <c r="AD4654">
        <f t="shared" ca="1" si="1236"/>
        <v>2416.52</v>
      </c>
      <c r="AE4654" t="str">
        <f t="shared" ca="1" si="1237"/>
        <v>Medium</v>
      </c>
      <c r="AF4654">
        <f t="shared" si="1238"/>
        <v>43659</v>
      </c>
      <c r="AG4654" t="str">
        <f t="shared" si="1239"/>
        <v>Jul-2019</v>
      </c>
      <c r="AH4654">
        <f t="shared" si="1240"/>
        <v>332.88</v>
      </c>
    </row>
    <row r="4655" spans="1:34" x14ac:dyDescent="0.25">
      <c r="A4655" t="s">
        <v>4689</v>
      </c>
      <c r="B4655" t="s">
        <v>25</v>
      </c>
      <c r="C4655" t="s">
        <v>26</v>
      </c>
      <c r="D4655" t="s">
        <v>27</v>
      </c>
      <c r="E4655" t="s">
        <v>31</v>
      </c>
      <c r="F4655" t="s">
        <v>46</v>
      </c>
      <c r="G4655">
        <v>39.07</v>
      </c>
      <c r="H4655">
        <v>9</v>
      </c>
      <c r="I4655">
        <v>17.581499999999998</v>
      </c>
      <c r="J4655" s="6">
        <v>369.21</v>
      </c>
      <c r="K4655">
        <f t="shared" si="1224"/>
        <v>361.55333333333334</v>
      </c>
      <c r="L4655">
        <f t="shared" si="1225"/>
        <v>41.023333333333333</v>
      </c>
      <c r="M4655" s="1">
        <v>43652</v>
      </c>
      <c r="N4655">
        <f t="shared" si="1226"/>
        <v>2019</v>
      </c>
      <c r="O4655" s="1" t="str">
        <f t="shared" si="1227"/>
        <v>July</v>
      </c>
      <c r="P4655" s="1" t="str">
        <f t="shared" si="1228"/>
        <v>Saturday</v>
      </c>
      <c r="Q4655" s="2">
        <v>0.84297453703703706</v>
      </c>
      <c r="R4655" t="s">
        <v>29</v>
      </c>
      <c r="S4655">
        <v>210.98</v>
      </c>
      <c r="T4655">
        <v>42.86</v>
      </c>
      <c r="U4655">
        <v>158.22999999999999</v>
      </c>
      <c r="V4655">
        <v>9.4</v>
      </c>
      <c r="W4655">
        <f t="shared" ca="1" si="1229"/>
        <v>2073</v>
      </c>
      <c r="X4655">
        <f t="shared" si="1230"/>
        <v>1</v>
      </c>
      <c r="Y4655">
        <f t="shared" si="1231"/>
        <v>369.21</v>
      </c>
      <c r="Z4655" s="1">
        <f t="shared" ca="1" si="1232"/>
        <v>45725</v>
      </c>
      <c r="AA4655">
        <f t="shared" si="1233"/>
        <v>4.7619047620000003</v>
      </c>
      <c r="AB4655">
        <f t="shared" si="1234"/>
        <v>5.65</v>
      </c>
      <c r="AC4655">
        <f t="shared" ca="1" si="1235"/>
        <v>2192</v>
      </c>
      <c r="AD4655">
        <f t="shared" ca="1" si="1236"/>
        <v>2443.21</v>
      </c>
      <c r="AE4655" t="str">
        <f t="shared" ca="1" si="1237"/>
        <v>Medium</v>
      </c>
      <c r="AF4655">
        <f t="shared" si="1238"/>
        <v>43652</v>
      </c>
      <c r="AG4655" t="str">
        <f t="shared" si="1239"/>
        <v>Jul-2019</v>
      </c>
      <c r="AH4655">
        <f t="shared" si="1240"/>
        <v>351.63</v>
      </c>
    </row>
    <row r="4656" spans="1:34" x14ac:dyDescent="0.25">
      <c r="A4656" t="s">
        <v>4690</v>
      </c>
      <c r="B4656" t="s">
        <v>18</v>
      </c>
      <c r="C4656" t="s">
        <v>26</v>
      </c>
      <c r="D4656" t="s">
        <v>27</v>
      </c>
      <c r="E4656" t="s">
        <v>31</v>
      </c>
      <c r="F4656" t="s">
        <v>22</v>
      </c>
      <c r="G4656">
        <v>56.8</v>
      </c>
      <c r="H4656">
        <v>9</v>
      </c>
      <c r="I4656">
        <v>25.56</v>
      </c>
      <c r="J4656" s="6">
        <v>536.76</v>
      </c>
      <c r="K4656">
        <f t="shared" si="1224"/>
        <v>376.13000000000005</v>
      </c>
      <c r="L4656">
        <f t="shared" si="1225"/>
        <v>59.64</v>
      </c>
      <c r="M4656" s="1">
        <v>43647</v>
      </c>
      <c r="N4656">
        <f t="shared" si="1226"/>
        <v>2019</v>
      </c>
      <c r="O4656" s="1" t="str">
        <f t="shared" si="1227"/>
        <v>July</v>
      </c>
      <c r="P4656" s="1" t="str">
        <f t="shared" si="1228"/>
        <v>Monday</v>
      </c>
      <c r="Q4656" s="2">
        <v>0.51074074074074072</v>
      </c>
      <c r="R4656" t="s">
        <v>33</v>
      </c>
      <c r="S4656">
        <v>306.72000000000003</v>
      </c>
      <c r="T4656">
        <v>42.86</v>
      </c>
      <c r="U4656">
        <v>230.04</v>
      </c>
      <c r="V4656">
        <v>8.5</v>
      </c>
      <c r="W4656">
        <f t="shared" ca="1" si="1229"/>
        <v>2078</v>
      </c>
      <c r="X4656">
        <f t="shared" si="1230"/>
        <v>1</v>
      </c>
      <c r="Y4656">
        <f t="shared" si="1231"/>
        <v>536.76</v>
      </c>
      <c r="Z4656" s="1">
        <f t="shared" ca="1" si="1232"/>
        <v>45725</v>
      </c>
      <c r="AA4656">
        <f t="shared" si="1233"/>
        <v>4.7619047620000003</v>
      </c>
      <c r="AB4656">
        <f t="shared" si="1234"/>
        <v>5.65</v>
      </c>
      <c r="AC4656">
        <f t="shared" ca="1" si="1235"/>
        <v>2192</v>
      </c>
      <c r="AD4656">
        <f t="shared" ca="1" si="1236"/>
        <v>2615.7600000000002</v>
      </c>
      <c r="AE4656" t="str">
        <f t="shared" ca="1" si="1237"/>
        <v>High</v>
      </c>
      <c r="AF4656">
        <f t="shared" si="1238"/>
        <v>43647</v>
      </c>
      <c r="AG4656" t="str">
        <f t="shared" si="1239"/>
        <v>Jul-2019</v>
      </c>
      <c r="AH4656">
        <f t="shared" si="1240"/>
        <v>511.2</v>
      </c>
    </row>
    <row r="4657" spans="1:34" x14ac:dyDescent="0.25">
      <c r="A4657" t="s">
        <v>4691</v>
      </c>
      <c r="B4657" t="s">
        <v>25</v>
      </c>
      <c r="C4657" t="s">
        <v>19</v>
      </c>
      <c r="D4657" t="s">
        <v>20</v>
      </c>
      <c r="E4657" t="s">
        <v>31</v>
      </c>
      <c r="F4657" t="s">
        <v>46</v>
      </c>
      <c r="G4657">
        <v>85.09</v>
      </c>
      <c r="H4657">
        <v>2</v>
      </c>
      <c r="I4657">
        <v>8.5090000000000003</v>
      </c>
      <c r="J4657" s="6">
        <v>178.69</v>
      </c>
      <c r="K4657">
        <f t="shared" si="1224"/>
        <v>326.21999999999997</v>
      </c>
      <c r="L4657">
        <f t="shared" si="1225"/>
        <v>89.344999999999999</v>
      </c>
      <c r="M4657" s="1">
        <v>43672</v>
      </c>
      <c r="N4657">
        <f t="shared" si="1226"/>
        <v>2019</v>
      </c>
      <c r="O4657" s="1" t="str">
        <f t="shared" si="1227"/>
        <v>July</v>
      </c>
      <c r="P4657" s="1" t="str">
        <f t="shared" si="1228"/>
        <v>Friday</v>
      </c>
      <c r="Q4657" s="2">
        <v>0.91265046296296293</v>
      </c>
      <c r="R4657" t="s">
        <v>29</v>
      </c>
      <c r="S4657">
        <v>102.11</v>
      </c>
      <c r="T4657">
        <v>42.86</v>
      </c>
      <c r="U4657">
        <v>76.58</v>
      </c>
      <c r="V4657">
        <v>8.4</v>
      </c>
      <c r="W4657">
        <f t="shared" ca="1" si="1229"/>
        <v>2053</v>
      </c>
      <c r="X4657">
        <f t="shared" si="1230"/>
        <v>1</v>
      </c>
      <c r="Y4657">
        <f t="shared" si="1231"/>
        <v>178.69</v>
      </c>
      <c r="Z4657" s="1">
        <f t="shared" ca="1" si="1232"/>
        <v>45725</v>
      </c>
      <c r="AA4657">
        <f t="shared" si="1233"/>
        <v>4.7619047620000003</v>
      </c>
      <c r="AB4657">
        <f t="shared" si="1234"/>
        <v>5.65</v>
      </c>
      <c r="AC4657">
        <f t="shared" ca="1" si="1235"/>
        <v>2192</v>
      </c>
      <c r="AD4657">
        <f t="shared" ca="1" si="1236"/>
        <v>2232.69</v>
      </c>
      <c r="AE4657" t="str">
        <f t="shared" ca="1" si="1237"/>
        <v>Medium</v>
      </c>
      <c r="AF4657">
        <f t="shared" si="1238"/>
        <v>43672</v>
      </c>
      <c r="AG4657" t="str">
        <f t="shared" si="1239"/>
        <v>Jul-2019</v>
      </c>
      <c r="AH4657">
        <f t="shared" si="1240"/>
        <v>170.18</v>
      </c>
    </row>
    <row r="4658" spans="1:34" x14ac:dyDescent="0.25">
      <c r="A4658" t="s">
        <v>4692</v>
      </c>
      <c r="B4658" t="s">
        <v>25</v>
      </c>
      <c r="C4658" t="s">
        <v>26</v>
      </c>
      <c r="D4658" t="s">
        <v>27</v>
      </c>
      <c r="E4658" t="s">
        <v>31</v>
      </c>
      <c r="F4658" t="s">
        <v>36</v>
      </c>
      <c r="G4658">
        <v>49.16</v>
      </c>
      <c r="H4658">
        <v>8</v>
      </c>
      <c r="I4658">
        <v>19.664000000000001</v>
      </c>
      <c r="J4658" s="6">
        <v>412.94</v>
      </c>
      <c r="K4658">
        <f t="shared" si="1224"/>
        <v>303.11333333333334</v>
      </c>
      <c r="L4658">
        <f t="shared" si="1225"/>
        <v>51.6175</v>
      </c>
      <c r="M4658" s="1">
        <v>43654</v>
      </c>
      <c r="N4658">
        <f t="shared" si="1226"/>
        <v>2019</v>
      </c>
      <c r="O4658" s="1" t="str">
        <f t="shared" si="1227"/>
        <v>July</v>
      </c>
      <c r="P4658" s="1" t="str">
        <f t="shared" si="1228"/>
        <v>Monday</v>
      </c>
      <c r="Q4658" s="2">
        <v>0.4355324074074074</v>
      </c>
      <c r="R4658" t="s">
        <v>23</v>
      </c>
      <c r="S4658">
        <v>235.97</v>
      </c>
      <c r="T4658">
        <v>42.86</v>
      </c>
      <c r="U4658">
        <v>176.97</v>
      </c>
      <c r="V4658">
        <v>5.3</v>
      </c>
      <c r="W4658">
        <f t="shared" ca="1" si="1229"/>
        <v>2071</v>
      </c>
      <c r="X4658">
        <f t="shared" si="1230"/>
        <v>1</v>
      </c>
      <c r="Y4658">
        <f t="shared" si="1231"/>
        <v>412.94</v>
      </c>
      <c r="Z4658" s="1">
        <f t="shared" ca="1" si="1232"/>
        <v>45725</v>
      </c>
      <c r="AA4658">
        <f t="shared" si="1233"/>
        <v>4.7619047620000003</v>
      </c>
      <c r="AB4658">
        <f t="shared" si="1234"/>
        <v>5.65</v>
      </c>
      <c r="AC4658">
        <f t="shared" ca="1" si="1235"/>
        <v>2192</v>
      </c>
      <c r="AD4658">
        <f t="shared" ca="1" si="1236"/>
        <v>2484.94</v>
      </c>
      <c r="AE4658" t="str">
        <f t="shared" ca="1" si="1237"/>
        <v>Medium</v>
      </c>
      <c r="AF4658">
        <f t="shared" si="1238"/>
        <v>43654</v>
      </c>
      <c r="AG4658" t="str">
        <f t="shared" si="1239"/>
        <v>Jul-2019</v>
      </c>
      <c r="AH4658">
        <f t="shared" si="1240"/>
        <v>393.28</v>
      </c>
    </row>
    <row r="4659" spans="1:34" x14ac:dyDescent="0.25">
      <c r="A4659" t="s">
        <v>4693</v>
      </c>
      <c r="B4659" t="s">
        <v>42</v>
      </c>
      <c r="C4659" t="s">
        <v>43</v>
      </c>
      <c r="D4659" t="s">
        <v>27</v>
      </c>
      <c r="E4659" t="s">
        <v>21</v>
      </c>
      <c r="F4659" t="s">
        <v>46</v>
      </c>
      <c r="G4659">
        <v>73.72</v>
      </c>
      <c r="H4659">
        <v>5</v>
      </c>
      <c r="I4659">
        <v>18.43</v>
      </c>
      <c r="J4659" s="6">
        <v>387.03</v>
      </c>
      <c r="K4659">
        <f t="shared" si="1224"/>
        <v>387.6366666666666</v>
      </c>
      <c r="L4659">
        <f t="shared" si="1225"/>
        <v>77.405999999999992</v>
      </c>
      <c r="M4659" s="1">
        <v>43655</v>
      </c>
      <c r="N4659">
        <f t="shared" si="1226"/>
        <v>2019</v>
      </c>
      <c r="O4659" s="1" t="str">
        <f t="shared" si="1227"/>
        <v>July</v>
      </c>
      <c r="P4659" s="1" t="str">
        <f t="shared" si="1228"/>
        <v>Tuesday</v>
      </c>
      <c r="Q4659" s="2">
        <v>0.1504050925925926</v>
      </c>
      <c r="R4659" t="s">
        <v>23</v>
      </c>
      <c r="S4659">
        <v>221.16</v>
      </c>
      <c r="T4659">
        <v>42.86</v>
      </c>
      <c r="U4659">
        <v>165.87</v>
      </c>
      <c r="V4659">
        <v>9.8000000000000007</v>
      </c>
      <c r="W4659">
        <f t="shared" ca="1" si="1229"/>
        <v>2070</v>
      </c>
      <c r="X4659">
        <f t="shared" si="1230"/>
        <v>1</v>
      </c>
      <c r="Y4659">
        <f t="shared" si="1231"/>
        <v>387.03</v>
      </c>
      <c r="Z4659" s="1">
        <f t="shared" ca="1" si="1232"/>
        <v>45725</v>
      </c>
      <c r="AA4659">
        <f t="shared" si="1233"/>
        <v>4.7619047620000003</v>
      </c>
      <c r="AB4659">
        <f t="shared" si="1234"/>
        <v>5.65</v>
      </c>
      <c r="AC4659">
        <f t="shared" ca="1" si="1235"/>
        <v>2192</v>
      </c>
      <c r="AD4659">
        <f t="shared" ca="1" si="1236"/>
        <v>2458.0299999999997</v>
      </c>
      <c r="AE4659" t="str">
        <f t="shared" ca="1" si="1237"/>
        <v>Medium</v>
      </c>
      <c r="AF4659">
        <f t="shared" si="1238"/>
        <v>43655</v>
      </c>
      <c r="AG4659" t="str">
        <f t="shared" si="1239"/>
        <v>Jul-2019</v>
      </c>
      <c r="AH4659">
        <f t="shared" si="1240"/>
        <v>368.6</v>
      </c>
    </row>
    <row r="4660" spans="1:34" x14ac:dyDescent="0.25">
      <c r="A4660" t="s">
        <v>4694</v>
      </c>
      <c r="B4660" t="s">
        <v>18</v>
      </c>
      <c r="C4660" t="s">
        <v>43</v>
      </c>
      <c r="D4660" t="s">
        <v>27</v>
      </c>
      <c r="E4660" t="s">
        <v>21</v>
      </c>
      <c r="F4660" t="s">
        <v>46</v>
      </c>
      <c r="G4660">
        <v>13.02</v>
      </c>
      <c r="H4660">
        <v>8</v>
      </c>
      <c r="I4660">
        <v>5.2080000000000002</v>
      </c>
      <c r="J4660" s="6">
        <v>109.37</v>
      </c>
      <c r="K4660">
        <f t="shared" si="1224"/>
        <v>381.10999999999996</v>
      </c>
      <c r="L4660">
        <f t="shared" si="1225"/>
        <v>13.671250000000001</v>
      </c>
      <c r="M4660" s="1">
        <v>43663</v>
      </c>
      <c r="N4660">
        <f t="shared" si="1226"/>
        <v>2019</v>
      </c>
      <c r="O4660" s="1" t="str">
        <f t="shared" si="1227"/>
        <v>July</v>
      </c>
      <c r="P4660" s="1" t="str">
        <f t="shared" si="1228"/>
        <v>Wednesday</v>
      </c>
      <c r="Q4660" s="2">
        <v>0.38861111111111113</v>
      </c>
      <c r="R4660" t="s">
        <v>29</v>
      </c>
      <c r="S4660">
        <v>62.5</v>
      </c>
      <c r="T4660">
        <v>42.85</v>
      </c>
      <c r="U4660">
        <v>46.87</v>
      </c>
      <c r="V4660">
        <v>9.5</v>
      </c>
      <c r="W4660">
        <f t="shared" ca="1" si="1229"/>
        <v>2062</v>
      </c>
      <c r="X4660">
        <f t="shared" si="1230"/>
        <v>1</v>
      </c>
      <c r="Y4660">
        <f t="shared" si="1231"/>
        <v>109.37</v>
      </c>
      <c r="Z4660" s="1">
        <f t="shared" ca="1" si="1232"/>
        <v>45725</v>
      </c>
      <c r="AA4660">
        <f t="shared" si="1233"/>
        <v>4.7619047620000003</v>
      </c>
      <c r="AB4660">
        <f t="shared" si="1234"/>
        <v>5.65</v>
      </c>
      <c r="AC4660">
        <f t="shared" ca="1" si="1235"/>
        <v>2192</v>
      </c>
      <c r="AD4660">
        <f t="shared" ca="1" si="1236"/>
        <v>2172.37</v>
      </c>
      <c r="AE4660" t="str">
        <f t="shared" ca="1" si="1237"/>
        <v>Medium</v>
      </c>
      <c r="AF4660">
        <f t="shared" si="1238"/>
        <v>43663</v>
      </c>
      <c r="AG4660" t="str">
        <f t="shared" si="1239"/>
        <v>Jul-2019</v>
      </c>
      <c r="AH4660">
        <f t="shared" si="1240"/>
        <v>104.16</v>
      </c>
    </row>
    <row r="4661" spans="1:34" x14ac:dyDescent="0.25">
      <c r="A4661" t="s">
        <v>4695</v>
      </c>
      <c r="B4661" t="s">
        <v>18</v>
      </c>
      <c r="C4661" t="s">
        <v>19</v>
      </c>
      <c r="D4661" t="s">
        <v>20</v>
      </c>
      <c r="E4661" t="s">
        <v>31</v>
      </c>
      <c r="F4661" t="s">
        <v>46</v>
      </c>
      <c r="G4661">
        <v>70.53</v>
      </c>
      <c r="H4661">
        <v>9</v>
      </c>
      <c r="I4661">
        <v>31.738499999999998</v>
      </c>
      <c r="J4661" s="6">
        <v>666.51</v>
      </c>
      <c r="K4661">
        <f t="shared" si="1224"/>
        <v>431.55</v>
      </c>
      <c r="L4661">
        <f t="shared" si="1225"/>
        <v>74.056666666666672</v>
      </c>
      <c r="M4661" s="1">
        <v>43650</v>
      </c>
      <c r="N4661">
        <f t="shared" si="1226"/>
        <v>2019</v>
      </c>
      <c r="O4661" s="1" t="str">
        <f t="shared" si="1227"/>
        <v>July</v>
      </c>
      <c r="P4661" s="1" t="str">
        <f t="shared" si="1228"/>
        <v>Thursday</v>
      </c>
      <c r="Q4661" s="2">
        <v>0.21451388888888889</v>
      </c>
      <c r="R4661" t="s">
        <v>33</v>
      </c>
      <c r="S4661">
        <v>380.86</v>
      </c>
      <c r="T4661">
        <v>42.86</v>
      </c>
      <c r="U4661">
        <v>285.64999999999998</v>
      </c>
      <c r="V4661">
        <v>9.1</v>
      </c>
      <c r="W4661">
        <f t="shared" ca="1" si="1229"/>
        <v>2075</v>
      </c>
      <c r="X4661">
        <f t="shared" si="1230"/>
        <v>1</v>
      </c>
      <c r="Y4661">
        <f t="shared" si="1231"/>
        <v>666.51</v>
      </c>
      <c r="Z4661" s="1">
        <f t="shared" ca="1" si="1232"/>
        <v>45725</v>
      </c>
      <c r="AA4661">
        <f t="shared" si="1233"/>
        <v>4.7619047620000003</v>
      </c>
      <c r="AB4661">
        <f t="shared" si="1234"/>
        <v>5.65</v>
      </c>
      <c r="AC4661">
        <f t="shared" ca="1" si="1235"/>
        <v>2192</v>
      </c>
      <c r="AD4661">
        <f t="shared" ca="1" si="1236"/>
        <v>2742.51</v>
      </c>
      <c r="AE4661" t="str">
        <f t="shared" ca="1" si="1237"/>
        <v>High</v>
      </c>
      <c r="AF4661">
        <f t="shared" si="1238"/>
        <v>43650</v>
      </c>
      <c r="AG4661" t="str">
        <f t="shared" si="1239"/>
        <v>Jul-2019</v>
      </c>
      <c r="AH4661">
        <f t="shared" si="1240"/>
        <v>634.77</v>
      </c>
    </row>
    <row r="4662" spans="1:34" x14ac:dyDescent="0.25">
      <c r="A4662" t="s">
        <v>4696</v>
      </c>
      <c r="B4662" t="s">
        <v>25</v>
      </c>
      <c r="C4662" t="s">
        <v>26</v>
      </c>
      <c r="D4662" t="s">
        <v>27</v>
      </c>
      <c r="E4662" t="s">
        <v>31</v>
      </c>
      <c r="F4662" t="s">
        <v>32</v>
      </c>
      <c r="G4662">
        <v>69.989999999999995</v>
      </c>
      <c r="H4662">
        <v>5</v>
      </c>
      <c r="I4662">
        <v>17.497499999999999</v>
      </c>
      <c r="J4662" s="6">
        <v>367.45</v>
      </c>
      <c r="K4662">
        <f t="shared" si="1224"/>
        <v>321.73</v>
      </c>
      <c r="L4662">
        <f t="shared" si="1225"/>
        <v>73.489999999999995</v>
      </c>
      <c r="M4662" s="1">
        <v>43649</v>
      </c>
      <c r="N4662">
        <f t="shared" si="1226"/>
        <v>2019</v>
      </c>
      <c r="O4662" s="1" t="str">
        <f t="shared" si="1227"/>
        <v>July</v>
      </c>
      <c r="P4662" s="1" t="str">
        <f t="shared" si="1228"/>
        <v>Wednesday</v>
      </c>
      <c r="Q4662" s="2">
        <v>0.90576388888888892</v>
      </c>
      <c r="R4662" t="s">
        <v>33</v>
      </c>
      <c r="S4662">
        <v>209.97</v>
      </c>
      <c r="T4662">
        <v>42.86</v>
      </c>
      <c r="U4662">
        <v>157.47999999999999</v>
      </c>
      <c r="V4662">
        <v>6.6</v>
      </c>
      <c r="W4662">
        <f t="shared" ca="1" si="1229"/>
        <v>2076</v>
      </c>
      <c r="X4662">
        <f t="shared" si="1230"/>
        <v>1</v>
      </c>
      <c r="Y4662">
        <f t="shared" si="1231"/>
        <v>367.45</v>
      </c>
      <c r="Z4662" s="1">
        <f t="shared" ca="1" si="1232"/>
        <v>45725</v>
      </c>
      <c r="AA4662">
        <f t="shared" si="1233"/>
        <v>4.7619047620000003</v>
      </c>
      <c r="AB4662">
        <f t="shared" si="1234"/>
        <v>5.65</v>
      </c>
      <c r="AC4662">
        <f t="shared" ca="1" si="1235"/>
        <v>2192</v>
      </c>
      <c r="AD4662">
        <f t="shared" ca="1" si="1236"/>
        <v>2444.4499999999998</v>
      </c>
      <c r="AE4662" t="str">
        <f t="shared" ca="1" si="1237"/>
        <v>Medium</v>
      </c>
      <c r="AF4662">
        <f t="shared" si="1238"/>
        <v>43649</v>
      </c>
      <c r="AG4662" t="str">
        <f t="shared" si="1239"/>
        <v>Jul-2019</v>
      </c>
      <c r="AH4662">
        <f t="shared" si="1240"/>
        <v>349.95</v>
      </c>
    </row>
    <row r="4663" spans="1:34" x14ac:dyDescent="0.25">
      <c r="A4663" t="s">
        <v>4697</v>
      </c>
      <c r="B4663" t="s">
        <v>42</v>
      </c>
      <c r="C4663" t="s">
        <v>43</v>
      </c>
      <c r="D4663" t="s">
        <v>27</v>
      </c>
      <c r="E4663" t="s">
        <v>21</v>
      </c>
      <c r="F4663" t="s">
        <v>36</v>
      </c>
      <c r="G4663">
        <v>41.38</v>
      </c>
      <c r="H4663">
        <v>6</v>
      </c>
      <c r="I4663">
        <v>12.414</v>
      </c>
      <c r="J4663" s="6">
        <v>260.69</v>
      </c>
      <c r="K4663">
        <f t="shared" si="1224"/>
        <v>233.66666666666666</v>
      </c>
      <c r="L4663">
        <f t="shared" si="1225"/>
        <v>43.448333333333331</v>
      </c>
      <c r="M4663" s="1">
        <v>43654</v>
      </c>
      <c r="N4663">
        <f t="shared" si="1226"/>
        <v>2019</v>
      </c>
      <c r="O4663" s="1" t="str">
        <f t="shared" si="1227"/>
        <v>July</v>
      </c>
      <c r="P4663" s="1" t="str">
        <f t="shared" si="1228"/>
        <v>Monday</v>
      </c>
      <c r="Q4663" s="2">
        <v>0.25246527777777777</v>
      </c>
      <c r="R4663" t="s">
        <v>29</v>
      </c>
      <c r="S4663">
        <v>148.97</v>
      </c>
      <c r="T4663">
        <v>42.86</v>
      </c>
      <c r="U4663">
        <v>111.72</v>
      </c>
      <c r="V4663">
        <v>7.1</v>
      </c>
      <c r="W4663">
        <f t="shared" ca="1" si="1229"/>
        <v>2071</v>
      </c>
      <c r="X4663">
        <f t="shared" si="1230"/>
        <v>1</v>
      </c>
      <c r="Y4663">
        <f t="shared" si="1231"/>
        <v>260.69</v>
      </c>
      <c r="Z4663" s="1">
        <f t="shared" ca="1" si="1232"/>
        <v>45725</v>
      </c>
      <c r="AA4663">
        <f t="shared" si="1233"/>
        <v>4.7619047620000003</v>
      </c>
      <c r="AB4663">
        <f t="shared" si="1234"/>
        <v>5.65</v>
      </c>
      <c r="AC4663">
        <f t="shared" ca="1" si="1235"/>
        <v>2192</v>
      </c>
      <c r="AD4663">
        <f t="shared" ca="1" si="1236"/>
        <v>2332.69</v>
      </c>
      <c r="AE4663" t="str">
        <f t="shared" ca="1" si="1237"/>
        <v>Medium</v>
      </c>
      <c r="AF4663">
        <f t="shared" si="1238"/>
        <v>43654</v>
      </c>
      <c r="AG4663" t="str">
        <f t="shared" si="1239"/>
        <v>Jul-2019</v>
      </c>
      <c r="AH4663">
        <f t="shared" si="1240"/>
        <v>248.28000000000003</v>
      </c>
    </row>
    <row r="4664" spans="1:34" x14ac:dyDescent="0.25">
      <c r="A4664" t="s">
        <v>4698</v>
      </c>
      <c r="B4664" t="s">
        <v>18</v>
      </c>
      <c r="C4664" t="s">
        <v>43</v>
      </c>
      <c r="D4664" t="s">
        <v>20</v>
      </c>
      <c r="E4664" t="s">
        <v>31</v>
      </c>
      <c r="F4664" t="s">
        <v>28</v>
      </c>
      <c r="G4664">
        <v>80.25</v>
      </c>
      <c r="H4664">
        <v>4</v>
      </c>
      <c r="I4664">
        <v>16.05</v>
      </c>
      <c r="J4664" s="6">
        <v>337.05</v>
      </c>
      <c r="K4664">
        <f t="shared" si="1224"/>
        <v>312.77333333333331</v>
      </c>
      <c r="L4664">
        <f t="shared" si="1225"/>
        <v>84.262500000000003</v>
      </c>
      <c r="M4664" s="1">
        <v>43666</v>
      </c>
      <c r="N4664">
        <f t="shared" si="1226"/>
        <v>2019</v>
      </c>
      <c r="O4664" s="1" t="str">
        <f t="shared" si="1227"/>
        <v>July</v>
      </c>
      <c r="P4664" s="1" t="str">
        <f t="shared" si="1228"/>
        <v>Saturday</v>
      </c>
      <c r="Q4664" s="2">
        <v>0.27526620370370369</v>
      </c>
      <c r="R4664" t="s">
        <v>23</v>
      </c>
      <c r="S4664">
        <v>192.6</v>
      </c>
      <c r="T4664">
        <v>42.86</v>
      </c>
      <c r="U4664">
        <v>144.44999999999999</v>
      </c>
      <c r="V4664">
        <v>7.2</v>
      </c>
      <c r="W4664">
        <f t="shared" ca="1" si="1229"/>
        <v>2059</v>
      </c>
      <c r="X4664">
        <f t="shared" si="1230"/>
        <v>1</v>
      </c>
      <c r="Y4664">
        <f t="shared" si="1231"/>
        <v>337.05</v>
      </c>
      <c r="Z4664" s="1">
        <f t="shared" ca="1" si="1232"/>
        <v>45725</v>
      </c>
      <c r="AA4664">
        <f t="shared" si="1233"/>
        <v>4.7619047620000003</v>
      </c>
      <c r="AB4664">
        <f t="shared" si="1234"/>
        <v>5.65</v>
      </c>
      <c r="AC4664">
        <f t="shared" ca="1" si="1235"/>
        <v>2192</v>
      </c>
      <c r="AD4664">
        <f t="shared" ca="1" si="1236"/>
        <v>2397.0500000000002</v>
      </c>
      <c r="AE4664" t="str">
        <f t="shared" ca="1" si="1237"/>
        <v>Medium</v>
      </c>
      <c r="AF4664">
        <f t="shared" si="1238"/>
        <v>43666</v>
      </c>
      <c r="AG4664" t="str">
        <f t="shared" si="1239"/>
        <v>Jul-2019</v>
      </c>
      <c r="AH4664">
        <f t="shared" si="1240"/>
        <v>321</v>
      </c>
    </row>
    <row r="4665" spans="1:34" x14ac:dyDescent="0.25">
      <c r="A4665" t="s">
        <v>4699</v>
      </c>
      <c r="B4665" t="s">
        <v>25</v>
      </c>
      <c r="C4665" t="s">
        <v>26</v>
      </c>
      <c r="D4665" t="s">
        <v>27</v>
      </c>
      <c r="E4665" t="s">
        <v>31</v>
      </c>
      <c r="F4665" t="s">
        <v>46</v>
      </c>
      <c r="G4665">
        <v>32.78</v>
      </c>
      <c r="H4665">
        <v>3</v>
      </c>
      <c r="I4665">
        <v>4.9169999999999998</v>
      </c>
      <c r="J4665" s="6">
        <v>103.26</v>
      </c>
      <c r="K4665">
        <f t="shared" si="1224"/>
        <v>401.30999999999995</v>
      </c>
      <c r="L4665">
        <f t="shared" si="1225"/>
        <v>34.42</v>
      </c>
      <c r="M4665" s="1">
        <v>43669</v>
      </c>
      <c r="N4665">
        <f t="shared" si="1226"/>
        <v>2019</v>
      </c>
      <c r="O4665" s="1" t="str">
        <f t="shared" si="1227"/>
        <v>July</v>
      </c>
      <c r="P4665" s="1" t="str">
        <f t="shared" si="1228"/>
        <v>Tuesday</v>
      </c>
      <c r="Q4665" s="2">
        <v>0.17171296296296296</v>
      </c>
      <c r="R4665" t="s">
        <v>23</v>
      </c>
      <c r="S4665">
        <v>59</v>
      </c>
      <c r="T4665">
        <v>42.86</v>
      </c>
      <c r="U4665">
        <v>44.26</v>
      </c>
      <c r="V4665">
        <v>9.6999999999999993</v>
      </c>
      <c r="W4665">
        <f t="shared" ca="1" si="1229"/>
        <v>2056</v>
      </c>
      <c r="X4665">
        <f t="shared" si="1230"/>
        <v>1</v>
      </c>
      <c r="Y4665">
        <f t="shared" si="1231"/>
        <v>103.26</v>
      </c>
      <c r="Z4665" s="1">
        <f t="shared" ca="1" si="1232"/>
        <v>45725</v>
      </c>
      <c r="AA4665">
        <f t="shared" si="1233"/>
        <v>4.7619047620000003</v>
      </c>
      <c r="AB4665">
        <f t="shared" si="1234"/>
        <v>5.65</v>
      </c>
      <c r="AC4665">
        <f t="shared" ca="1" si="1235"/>
        <v>2192</v>
      </c>
      <c r="AD4665">
        <f t="shared" ca="1" si="1236"/>
        <v>2160.2600000000002</v>
      </c>
      <c r="AE4665" t="str">
        <f t="shared" ca="1" si="1237"/>
        <v>Medium</v>
      </c>
      <c r="AF4665">
        <f t="shared" si="1238"/>
        <v>43669</v>
      </c>
      <c r="AG4665" t="str">
        <f t="shared" si="1239"/>
        <v>Jul-2019</v>
      </c>
      <c r="AH4665">
        <f t="shared" si="1240"/>
        <v>98.34</v>
      </c>
    </row>
    <row r="4666" spans="1:34" x14ac:dyDescent="0.25">
      <c r="A4666" t="s">
        <v>4700</v>
      </c>
      <c r="B4666" t="s">
        <v>25</v>
      </c>
      <c r="C4666" t="s">
        <v>43</v>
      </c>
      <c r="D4666" t="s">
        <v>27</v>
      </c>
      <c r="E4666" t="s">
        <v>31</v>
      </c>
      <c r="F4666" t="s">
        <v>28</v>
      </c>
      <c r="G4666">
        <v>47.43</v>
      </c>
      <c r="H4666">
        <v>10</v>
      </c>
      <c r="I4666">
        <v>23.715</v>
      </c>
      <c r="J4666" s="6">
        <v>498.01</v>
      </c>
      <c r="K4666">
        <f t="shared" si="1224"/>
        <v>485.64333333333337</v>
      </c>
      <c r="L4666">
        <f t="shared" si="1225"/>
        <v>49.801000000000002</v>
      </c>
      <c r="M4666" s="1">
        <v>43657</v>
      </c>
      <c r="N4666">
        <f t="shared" si="1226"/>
        <v>2019</v>
      </c>
      <c r="O4666" s="1" t="str">
        <f t="shared" si="1227"/>
        <v>July</v>
      </c>
      <c r="P4666" s="1" t="str">
        <f t="shared" si="1228"/>
        <v>Thursday</v>
      </c>
      <c r="Q4666" s="2">
        <v>0.22621527777777778</v>
      </c>
      <c r="R4666" t="s">
        <v>23</v>
      </c>
      <c r="S4666">
        <v>284.58</v>
      </c>
      <c r="T4666">
        <v>42.86</v>
      </c>
      <c r="U4666">
        <v>213.43</v>
      </c>
      <c r="V4666">
        <v>6.7</v>
      </c>
      <c r="W4666">
        <f t="shared" ca="1" si="1229"/>
        <v>2068</v>
      </c>
      <c r="X4666">
        <f t="shared" si="1230"/>
        <v>1</v>
      </c>
      <c r="Y4666">
        <f t="shared" si="1231"/>
        <v>498.01</v>
      </c>
      <c r="Z4666" s="1">
        <f t="shared" ca="1" si="1232"/>
        <v>45725</v>
      </c>
      <c r="AA4666">
        <f t="shared" si="1233"/>
        <v>4.7619047620000003</v>
      </c>
      <c r="AB4666">
        <f t="shared" si="1234"/>
        <v>5.65</v>
      </c>
      <c r="AC4666">
        <f t="shared" ca="1" si="1235"/>
        <v>2192</v>
      </c>
      <c r="AD4666">
        <f t="shared" ca="1" si="1236"/>
        <v>2567.0100000000002</v>
      </c>
      <c r="AE4666" t="str">
        <f t="shared" ca="1" si="1237"/>
        <v>High</v>
      </c>
      <c r="AF4666">
        <f t="shared" si="1238"/>
        <v>43657</v>
      </c>
      <c r="AG4666" t="str">
        <f t="shared" si="1239"/>
        <v>Jul-2019</v>
      </c>
      <c r="AH4666">
        <f t="shared" si="1240"/>
        <v>474.3</v>
      </c>
    </row>
    <row r="4667" spans="1:34" x14ac:dyDescent="0.25">
      <c r="A4667" t="s">
        <v>4701</v>
      </c>
      <c r="B4667" t="s">
        <v>18</v>
      </c>
      <c r="C4667" t="s">
        <v>43</v>
      </c>
      <c r="D4667" t="s">
        <v>20</v>
      </c>
      <c r="E4667" t="s">
        <v>31</v>
      </c>
      <c r="F4667" t="s">
        <v>44</v>
      </c>
      <c r="G4667">
        <v>95.66</v>
      </c>
      <c r="H4667">
        <v>6</v>
      </c>
      <c r="I4667">
        <v>28.698</v>
      </c>
      <c r="J4667" s="6">
        <v>602.66</v>
      </c>
      <c r="K4667">
        <f t="shared" si="1224"/>
        <v>335.26333333333332</v>
      </c>
      <c r="L4667">
        <f t="shared" si="1225"/>
        <v>100.44333333333333</v>
      </c>
      <c r="M4667" s="1">
        <v>43647</v>
      </c>
      <c r="N4667">
        <f t="shared" si="1226"/>
        <v>2019</v>
      </c>
      <c r="O4667" s="1" t="str">
        <f t="shared" si="1227"/>
        <v>July</v>
      </c>
      <c r="P4667" s="1" t="str">
        <f t="shared" si="1228"/>
        <v>Monday</v>
      </c>
      <c r="Q4667" s="2">
        <v>0.83182870370370365</v>
      </c>
      <c r="R4667" t="s">
        <v>33</v>
      </c>
      <c r="S4667">
        <v>344.38</v>
      </c>
      <c r="T4667">
        <v>42.86</v>
      </c>
      <c r="U4667">
        <v>258.27999999999997</v>
      </c>
      <c r="V4667">
        <v>6.5</v>
      </c>
      <c r="W4667">
        <f t="shared" ca="1" si="1229"/>
        <v>2078</v>
      </c>
      <c r="X4667">
        <f t="shared" si="1230"/>
        <v>1</v>
      </c>
      <c r="Y4667">
        <f t="shared" si="1231"/>
        <v>602.66</v>
      </c>
      <c r="Z4667" s="1">
        <f t="shared" ca="1" si="1232"/>
        <v>45725</v>
      </c>
      <c r="AA4667">
        <f t="shared" si="1233"/>
        <v>4.7619047620000003</v>
      </c>
      <c r="AB4667">
        <f t="shared" si="1234"/>
        <v>5.65</v>
      </c>
      <c r="AC4667">
        <f t="shared" ca="1" si="1235"/>
        <v>2192</v>
      </c>
      <c r="AD4667">
        <f t="shared" ca="1" si="1236"/>
        <v>2681.66</v>
      </c>
      <c r="AE4667" t="str">
        <f t="shared" ca="1" si="1237"/>
        <v>High</v>
      </c>
      <c r="AF4667">
        <f t="shared" si="1238"/>
        <v>43647</v>
      </c>
      <c r="AG4667" t="str">
        <f t="shared" si="1239"/>
        <v>Jul-2019</v>
      </c>
      <c r="AH4667">
        <f t="shared" si="1240"/>
        <v>573.96</v>
      </c>
    </row>
    <row r="4668" spans="1:34" x14ac:dyDescent="0.25">
      <c r="A4668" t="s">
        <v>4702</v>
      </c>
      <c r="B4668" t="s">
        <v>42</v>
      </c>
      <c r="C4668" t="s">
        <v>19</v>
      </c>
      <c r="D4668" t="s">
        <v>27</v>
      </c>
      <c r="E4668" t="s">
        <v>31</v>
      </c>
      <c r="F4668" t="s">
        <v>44</v>
      </c>
      <c r="G4668">
        <v>33.93</v>
      </c>
      <c r="H4668">
        <v>10</v>
      </c>
      <c r="I4668">
        <v>16.965</v>
      </c>
      <c r="J4668" s="6">
        <v>356.26</v>
      </c>
      <c r="K4668">
        <f t="shared" si="1224"/>
        <v>179.21</v>
      </c>
      <c r="L4668">
        <f t="shared" si="1225"/>
        <v>35.625999999999998</v>
      </c>
      <c r="M4668" s="1">
        <v>43669</v>
      </c>
      <c r="N4668">
        <f t="shared" si="1226"/>
        <v>2019</v>
      </c>
      <c r="O4668" s="1" t="str">
        <f t="shared" si="1227"/>
        <v>July</v>
      </c>
      <c r="P4668" s="1" t="str">
        <f t="shared" si="1228"/>
        <v>Tuesday</v>
      </c>
      <c r="Q4668" s="2">
        <v>0.9854398148148148</v>
      </c>
      <c r="R4668" t="s">
        <v>23</v>
      </c>
      <c r="S4668">
        <v>203.58</v>
      </c>
      <c r="T4668">
        <v>42.86</v>
      </c>
      <c r="U4668">
        <v>152.68</v>
      </c>
      <c r="V4668">
        <v>6.9</v>
      </c>
      <c r="W4668">
        <f t="shared" ca="1" si="1229"/>
        <v>2056</v>
      </c>
      <c r="X4668">
        <f t="shared" si="1230"/>
        <v>1</v>
      </c>
      <c r="Y4668">
        <f t="shared" si="1231"/>
        <v>356.26</v>
      </c>
      <c r="Z4668" s="1">
        <f t="shared" ca="1" si="1232"/>
        <v>45725</v>
      </c>
      <c r="AA4668">
        <f t="shared" si="1233"/>
        <v>4.7619047620000003</v>
      </c>
      <c r="AB4668">
        <f t="shared" si="1234"/>
        <v>5.65</v>
      </c>
      <c r="AC4668">
        <f t="shared" ca="1" si="1235"/>
        <v>2192</v>
      </c>
      <c r="AD4668">
        <f t="shared" ca="1" si="1236"/>
        <v>2413.2600000000002</v>
      </c>
      <c r="AE4668" t="str">
        <f t="shared" ca="1" si="1237"/>
        <v>Medium</v>
      </c>
      <c r="AF4668">
        <f t="shared" si="1238"/>
        <v>43669</v>
      </c>
      <c r="AG4668" t="str">
        <f t="shared" si="1239"/>
        <v>Jul-2019</v>
      </c>
      <c r="AH4668">
        <f t="shared" si="1240"/>
        <v>339.3</v>
      </c>
    </row>
    <row r="4669" spans="1:34" x14ac:dyDescent="0.25">
      <c r="A4669" t="s">
        <v>4703</v>
      </c>
      <c r="B4669" t="s">
        <v>25</v>
      </c>
      <c r="C4669" t="s">
        <v>43</v>
      </c>
      <c r="D4669" t="s">
        <v>27</v>
      </c>
      <c r="E4669" t="s">
        <v>31</v>
      </c>
      <c r="F4669" t="s">
        <v>44</v>
      </c>
      <c r="G4669">
        <v>5.58</v>
      </c>
      <c r="H4669">
        <v>8</v>
      </c>
      <c r="I4669">
        <v>2.2320000000000002</v>
      </c>
      <c r="J4669" s="6">
        <v>46.87</v>
      </c>
      <c r="K4669">
        <f t="shared" si="1224"/>
        <v>101.64666666666666</v>
      </c>
      <c r="L4669">
        <f t="shared" si="1225"/>
        <v>5.8587499999999997</v>
      </c>
      <c r="M4669" s="1">
        <v>43653</v>
      </c>
      <c r="N4669">
        <f t="shared" si="1226"/>
        <v>2019</v>
      </c>
      <c r="O4669" s="1" t="str">
        <f t="shared" si="1227"/>
        <v>July</v>
      </c>
      <c r="P4669" s="1" t="str">
        <f t="shared" si="1228"/>
        <v>Sunday</v>
      </c>
      <c r="Q4669" s="2">
        <v>0.80371527777777774</v>
      </c>
      <c r="R4669" t="s">
        <v>33</v>
      </c>
      <c r="S4669">
        <v>26.78</v>
      </c>
      <c r="T4669">
        <v>42.86</v>
      </c>
      <c r="U4669">
        <v>20.09</v>
      </c>
      <c r="V4669">
        <v>8.3000000000000007</v>
      </c>
      <c r="W4669">
        <f t="shared" ca="1" si="1229"/>
        <v>2072</v>
      </c>
      <c r="X4669">
        <f t="shared" si="1230"/>
        <v>1</v>
      </c>
      <c r="Y4669">
        <f t="shared" si="1231"/>
        <v>46.87</v>
      </c>
      <c r="Z4669" s="1">
        <f t="shared" ca="1" si="1232"/>
        <v>45725</v>
      </c>
      <c r="AA4669">
        <f t="shared" si="1233"/>
        <v>4.7619047620000003</v>
      </c>
      <c r="AB4669">
        <f t="shared" si="1234"/>
        <v>5.65</v>
      </c>
      <c r="AC4669">
        <f t="shared" ca="1" si="1235"/>
        <v>2192</v>
      </c>
      <c r="AD4669">
        <f t="shared" ca="1" si="1236"/>
        <v>2119.87</v>
      </c>
      <c r="AE4669" t="str">
        <f t="shared" ca="1" si="1237"/>
        <v>Medium</v>
      </c>
      <c r="AF4669">
        <f t="shared" si="1238"/>
        <v>43653</v>
      </c>
      <c r="AG4669" t="str">
        <f t="shared" si="1239"/>
        <v>Jul-2019</v>
      </c>
      <c r="AH4669">
        <f t="shared" si="1240"/>
        <v>44.64</v>
      </c>
    </row>
    <row r="4670" spans="1:34" x14ac:dyDescent="0.25">
      <c r="A4670" t="s">
        <v>4704</v>
      </c>
      <c r="B4670" t="s">
        <v>25</v>
      </c>
      <c r="C4670" t="s">
        <v>19</v>
      </c>
      <c r="D4670" t="s">
        <v>27</v>
      </c>
      <c r="E4670" t="s">
        <v>31</v>
      </c>
      <c r="F4670" t="s">
        <v>22</v>
      </c>
      <c r="G4670">
        <v>64.05</v>
      </c>
      <c r="H4670">
        <v>2</v>
      </c>
      <c r="I4670">
        <v>6.4050000000000002</v>
      </c>
      <c r="J4670" s="6">
        <v>134.5</v>
      </c>
      <c r="K4670">
        <f t="shared" si="1224"/>
        <v>155.97333333333333</v>
      </c>
      <c r="L4670">
        <f t="shared" si="1225"/>
        <v>67.25</v>
      </c>
      <c r="M4670" s="1">
        <v>43663</v>
      </c>
      <c r="N4670">
        <f t="shared" si="1226"/>
        <v>2019</v>
      </c>
      <c r="O4670" s="1" t="str">
        <f t="shared" si="1227"/>
        <v>July</v>
      </c>
      <c r="P4670" s="1" t="str">
        <f t="shared" si="1228"/>
        <v>Wednesday</v>
      </c>
      <c r="Q4670" s="2">
        <v>0.63788194444444446</v>
      </c>
      <c r="R4670" t="s">
        <v>33</v>
      </c>
      <c r="S4670">
        <v>76.86</v>
      </c>
      <c r="T4670">
        <v>42.86</v>
      </c>
      <c r="U4670">
        <v>57.64</v>
      </c>
      <c r="V4670">
        <v>7.1</v>
      </c>
      <c r="W4670">
        <f t="shared" ca="1" si="1229"/>
        <v>2062</v>
      </c>
      <c r="X4670">
        <f t="shared" si="1230"/>
        <v>1</v>
      </c>
      <c r="Y4670">
        <f t="shared" si="1231"/>
        <v>134.5</v>
      </c>
      <c r="Z4670" s="1">
        <f t="shared" ca="1" si="1232"/>
        <v>45725</v>
      </c>
      <c r="AA4670">
        <f t="shared" si="1233"/>
        <v>4.7619047620000003</v>
      </c>
      <c r="AB4670">
        <f t="shared" si="1234"/>
        <v>5.65</v>
      </c>
      <c r="AC4670">
        <f t="shared" ca="1" si="1235"/>
        <v>2192</v>
      </c>
      <c r="AD4670">
        <f t="shared" ca="1" si="1236"/>
        <v>2197.5</v>
      </c>
      <c r="AE4670" t="str">
        <f t="shared" ca="1" si="1237"/>
        <v>Medium</v>
      </c>
      <c r="AF4670">
        <f t="shared" si="1238"/>
        <v>43663</v>
      </c>
      <c r="AG4670" t="str">
        <f t="shared" si="1239"/>
        <v>Jul-2019</v>
      </c>
      <c r="AH4670">
        <f t="shared" si="1240"/>
        <v>128.1</v>
      </c>
    </row>
    <row r="4671" spans="1:34" x14ac:dyDescent="0.25">
      <c r="A4671" t="s">
        <v>4705</v>
      </c>
      <c r="B4671" t="s">
        <v>42</v>
      </c>
      <c r="C4671" t="s">
        <v>19</v>
      </c>
      <c r="D4671" t="s">
        <v>20</v>
      </c>
      <c r="E4671" t="s">
        <v>31</v>
      </c>
      <c r="F4671" t="s">
        <v>28</v>
      </c>
      <c r="G4671">
        <v>39.229999999999997</v>
      </c>
      <c r="H4671">
        <v>3</v>
      </c>
      <c r="I4671">
        <v>5.8845000000000001</v>
      </c>
      <c r="J4671" s="6">
        <v>123.57</v>
      </c>
      <c r="K4671">
        <f t="shared" si="1224"/>
        <v>416.93333333333334</v>
      </c>
      <c r="L4671">
        <f t="shared" si="1225"/>
        <v>41.19</v>
      </c>
      <c r="M4671" s="1">
        <v>43664</v>
      </c>
      <c r="N4671">
        <f t="shared" si="1226"/>
        <v>2019</v>
      </c>
      <c r="O4671" s="1" t="str">
        <f t="shared" si="1227"/>
        <v>July</v>
      </c>
      <c r="P4671" s="1" t="str">
        <f t="shared" si="1228"/>
        <v>Thursday</v>
      </c>
      <c r="Q4671" s="2">
        <v>0.53484953703703708</v>
      </c>
      <c r="R4671" t="s">
        <v>29</v>
      </c>
      <c r="S4671">
        <v>70.61</v>
      </c>
      <c r="T4671">
        <v>42.86</v>
      </c>
      <c r="U4671">
        <v>52.96</v>
      </c>
      <c r="V4671">
        <v>6.1</v>
      </c>
      <c r="W4671">
        <f t="shared" ca="1" si="1229"/>
        <v>2061</v>
      </c>
      <c r="X4671">
        <f t="shared" si="1230"/>
        <v>1</v>
      </c>
      <c r="Y4671">
        <f t="shared" si="1231"/>
        <v>123.57</v>
      </c>
      <c r="Z4671" s="1">
        <f t="shared" ca="1" si="1232"/>
        <v>45725</v>
      </c>
      <c r="AA4671">
        <f t="shared" si="1233"/>
        <v>4.7619047620000003</v>
      </c>
      <c r="AB4671">
        <f t="shared" si="1234"/>
        <v>5.65</v>
      </c>
      <c r="AC4671">
        <f t="shared" ca="1" si="1235"/>
        <v>2192</v>
      </c>
      <c r="AD4671">
        <f t="shared" ca="1" si="1236"/>
        <v>2185.5700000000002</v>
      </c>
      <c r="AE4671" t="str">
        <f t="shared" ca="1" si="1237"/>
        <v>Medium</v>
      </c>
      <c r="AF4671">
        <f t="shared" si="1238"/>
        <v>43664</v>
      </c>
      <c r="AG4671" t="str">
        <f t="shared" si="1239"/>
        <v>Jul-2019</v>
      </c>
      <c r="AH4671">
        <f t="shared" si="1240"/>
        <v>117.69</v>
      </c>
    </row>
    <row r="4672" spans="1:34" x14ac:dyDescent="0.25">
      <c r="A4672" t="s">
        <v>4706</v>
      </c>
      <c r="B4672" t="s">
        <v>25</v>
      </c>
      <c r="C4672" t="s">
        <v>43</v>
      </c>
      <c r="D4672" t="s">
        <v>27</v>
      </c>
      <c r="E4672" t="s">
        <v>31</v>
      </c>
      <c r="F4672" t="s">
        <v>22</v>
      </c>
      <c r="G4672">
        <v>33.31</v>
      </c>
      <c r="H4672">
        <v>6</v>
      </c>
      <c r="I4672">
        <v>9.9930000000000003</v>
      </c>
      <c r="J4672" s="6">
        <v>209.85</v>
      </c>
      <c r="K4672">
        <f t="shared" si="1224"/>
        <v>416.15333333333336</v>
      </c>
      <c r="L4672">
        <f t="shared" si="1225"/>
        <v>34.975000000000001</v>
      </c>
      <c r="M4672" s="1">
        <v>43654</v>
      </c>
      <c r="N4672">
        <f t="shared" si="1226"/>
        <v>2019</v>
      </c>
      <c r="O4672" s="1" t="str">
        <f t="shared" si="1227"/>
        <v>July</v>
      </c>
      <c r="P4672" s="1" t="str">
        <f t="shared" si="1228"/>
        <v>Monday</v>
      </c>
      <c r="Q4672" s="2">
        <v>0.46785879629629629</v>
      </c>
      <c r="R4672" t="s">
        <v>29</v>
      </c>
      <c r="S4672">
        <v>119.92</v>
      </c>
      <c r="T4672">
        <v>42.85</v>
      </c>
      <c r="U4672">
        <v>89.93</v>
      </c>
      <c r="V4672">
        <v>8</v>
      </c>
      <c r="W4672">
        <f t="shared" ca="1" si="1229"/>
        <v>2071</v>
      </c>
      <c r="X4672">
        <f t="shared" si="1230"/>
        <v>1</v>
      </c>
      <c r="Y4672">
        <f t="shared" si="1231"/>
        <v>209.85</v>
      </c>
      <c r="Z4672" s="1">
        <f t="shared" ca="1" si="1232"/>
        <v>45725</v>
      </c>
      <c r="AA4672">
        <f t="shared" si="1233"/>
        <v>4.7619047620000003</v>
      </c>
      <c r="AB4672">
        <f t="shared" si="1234"/>
        <v>5.65</v>
      </c>
      <c r="AC4672">
        <f t="shared" ca="1" si="1235"/>
        <v>2192</v>
      </c>
      <c r="AD4672">
        <f t="shared" ca="1" si="1236"/>
        <v>2281.85</v>
      </c>
      <c r="AE4672" t="str">
        <f t="shared" ca="1" si="1237"/>
        <v>Medium</v>
      </c>
      <c r="AF4672">
        <f t="shared" si="1238"/>
        <v>43654</v>
      </c>
      <c r="AG4672" t="str">
        <f t="shared" si="1239"/>
        <v>Jul-2019</v>
      </c>
      <c r="AH4672">
        <f t="shared" si="1240"/>
        <v>199.86</v>
      </c>
    </row>
    <row r="4673" spans="1:34" x14ac:dyDescent="0.25">
      <c r="A4673" t="s">
        <v>4707</v>
      </c>
      <c r="B4673" t="s">
        <v>25</v>
      </c>
      <c r="C4673" t="s">
        <v>19</v>
      </c>
      <c r="D4673" t="s">
        <v>20</v>
      </c>
      <c r="E4673" t="s">
        <v>21</v>
      </c>
      <c r="F4673" t="s">
        <v>46</v>
      </c>
      <c r="G4673">
        <v>87.37</v>
      </c>
      <c r="H4673">
        <v>10</v>
      </c>
      <c r="I4673">
        <v>43.685000000000002</v>
      </c>
      <c r="J4673" s="6">
        <v>917.38</v>
      </c>
      <c r="K4673">
        <f t="shared" si="1224"/>
        <v>379.01666666666665</v>
      </c>
      <c r="L4673">
        <f t="shared" si="1225"/>
        <v>91.738</v>
      </c>
      <c r="M4673" s="1">
        <v>43651</v>
      </c>
      <c r="N4673">
        <f t="shared" si="1226"/>
        <v>2019</v>
      </c>
      <c r="O4673" s="1" t="str">
        <f t="shared" si="1227"/>
        <v>July</v>
      </c>
      <c r="P4673" s="1" t="str">
        <f t="shared" si="1228"/>
        <v>Friday</v>
      </c>
      <c r="Q4673" s="2">
        <v>0.37776620370370373</v>
      </c>
      <c r="R4673" t="s">
        <v>33</v>
      </c>
      <c r="S4673">
        <v>524.22</v>
      </c>
      <c r="T4673">
        <v>42.86</v>
      </c>
      <c r="U4673">
        <v>393.16</v>
      </c>
      <c r="V4673">
        <v>5.9</v>
      </c>
      <c r="W4673">
        <f t="shared" ca="1" si="1229"/>
        <v>2074</v>
      </c>
      <c r="X4673">
        <f t="shared" si="1230"/>
        <v>1</v>
      </c>
      <c r="Y4673">
        <f t="shared" si="1231"/>
        <v>917.38</v>
      </c>
      <c r="Z4673" s="1">
        <f t="shared" ca="1" si="1232"/>
        <v>45725</v>
      </c>
      <c r="AA4673">
        <f t="shared" si="1233"/>
        <v>4.7619047620000003</v>
      </c>
      <c r="AB4673">
        <f t="shared" si="1234"/>
        <v>5.65</v>
      </c>
      <c r="AC4673">
        <f t="shared" ca="1" si="1235"/>
        <v>2192</v>
      </c>
      <c r="AD4673">
        <f t="shared" ca="1" si="1236"/>
        <v>2992.38</v>
      </c>
      <c r="AE4673" t="str">
        <f t="shared" ca="1" si="1237"/>
        <v>High</v>
      </c>
      <c r="AF4673">
        <f t="shared" si="1238"/>
        <v>43651</v>
      </c>
      <c r="AG4673" t="str">
        <f t="shared" si="1239"/>
        <v>Jul-2019</v>
      </c>
      <c r="AH4673">
        <f t="shared" si="1240"/>
        <v>873.7</v>
      </c>
    </row>
    <row r="4674" spans="1:34" x14ac:dyDescent="0.25">
      <c r="A4674" t="s">
        <v>4708</v>
      </c>
      <c r="B4674" t="s">
        <v>42</v>
      </c>
      <c r="C4674" t="s">
        <v>19</v>
      </c>
      <c r="D4674" t="s">
        <v>27</v>
      </c>
      <c r="E4674" t="s">
        <v>31</v>
      </c>
      <c r="F4674" t="s">
        <v>32</v>
      </c>
      <c r="G4674">
        <v>57.73</v>
      </c>
      <c r="H4674">
        <v>2</v>
      </c>
      <c r="I4674">
        <v>5.7729999999999997</v>
      </c>
      <c r="J4674" s="6">
        <v>121.23</v>
      </c>
      <c r="K4674">
        <f t="shared" ref="K4674:K4737" si="1241">AVERAGE(J4674:J4676)</f>
        <v>227.57333333333335</v>
      </c>
      <c r="L4674">
        <f t="shared" ref="L4674:L4737" si="1242" xml:space="preserve"> J4674 / H4674</f>
        <v>60.615000000000002</v>
      </c>
      <c r="M4674" s="1">
        <v>43665</v>
      </c>
      <c r="N4674">
        <f t="shared" ref="N4674:N4737" si="1243">YEAR(M4674)</f>
        <v>2019</v>
      </c>
      <c r="O4674" s="1" t="str">
        <f t="shared" ref="O4674:O4737" si="1244">TEXT(M4674,"mmmm")</f>
        <v>July</v>
      </c>
      <c r="P4674" s="1" t="str">
        <f t="shared" ref="P4674:P4737" si="1245">TEXT(M4674,"dddd")</f>
        <v>Friday</v>
      </c>
      <c r="Q4674" s="2">
        <v>0.97980324074074077</v>
      </c>
      <c r="R4674" t="s">
        <v>29</v>
      </c>
      <c r="S4674">
        <v>69.28</v>
      </c>
      <c r="T4674">
        <v>42.85</v>
      </c>
      <c r="U4674">
        <v>51.95</v>
      </c>
      <c r="V4674">
        <v>6.9</v>
      </c>
      <c r="W4674">
        <f t="shared" ref="W4674:W4737" ca="1" si="1246">DATEDIF(M4674, $Z$2, "d")</f>
        <v>2060</v>
      </c>
      <c r="X4674">
        <f t="shared" ref="X4674:X4737" si="1247">COUNTIF(A:A, A4674)</f>
        <v>1</v>
      </c>
      <c r="Y4674">
        <f t="shared" ref="Y4674:Y4737" si="1248">SUMIF(A:A, A4674, J:J)</f>
        <v>121.23</v>
      </c>
      <c r="Z4674" s="1">
        <f t="shared" ref="Z4674:Z4737" ca="1" si="1249">TODAY()</f>
        <v>45725</v>
      </c>
      <c r="AA4674">
        <f t="shared" ref="AA4674:AA4737" si="1250">_xlfn.QUARTILE.INC($T$2:$T$100, 1)</f>
        <v>4.7619047620000003</v>
      </c>
      <c r="AB4674">
        <f t="shared" ref="AB4674:AB4737" si="1251">_xlfn.QUARTILE.INC($V$2:$V$100, 1)</f>
        <v>5.65</v>
      </c>
      <c r="AC4674">
        <f t="shared" ref="AC4674:AC4737" ca="1" si="1252">_xlfn.QUARTILE.INC($W$2:$W$100, 1)</f>
        <v>2192</v>
      </c>
      <c r="AD4674">
        <f t="shared" ref="AD4674:AD4737" ca="1" si="1253">W4674 + X4674 + Y4674</f>
        <v>2182.23</v>
      </c>
      <c r="AE4674" t="str">
        <f t="shared" ref="AE4674:AE4737" ca="1" si="1254">IF(AD4674&gt;=2500, "High", IF(AD4674&gt;=2000, "Medium", "Low"))</f>
        <v>Medium</v>
      </c>
      <c r="AF4674">
        <f t="shared" ref="AF4674:AF4737" si="1255">_xlfn.MINIFS(M:M, A:A, A4674)</f>
        <v>43665</v>
      </c>
      <c r="AG4674" t="str">
        <f t="shared" ref="AG4674:AG4737" si="1256">TEXT(M4674, "mmm-yyyy")</f>
        <v>Jul-2019</v>
      </c>
      <c r="AH4674">
        <f t="shared" ref="AH4674:AH4737" si="1257">G4674 * H4674</f>
        <v>115.46</v>
      </c>
    </row>
    <row r="4675" spans="1:34" x14ac:dyDescent="0.25">
      <c r="A4675" t="s">
        <v>4709</v>
      </c>
      <c r="B4675" t="s">
        <v>42</v>
      </c>
      <c r="C4675" t="s">
        <v>26</v>
      </c>
      <c r="D4675" t="s">
        <v>27</v>
      </c>
      <c r="E4675" t="s">
        <v>21</v>
      </c>
      <c r="F4675" t="s">
        <v>28</v>
      </c>
      <c r="G4675">
        <v>31.25</v>
      </c>
      <c r="H4675">
        <v>3</v>
      </c>
      <c r="I4675">
        <v>4.6875</v>
      </c>
      <c r="J4675" s="6">
        <v>98.44</v>
      </c>
      <c r="K4675">
        <f t="shared" si="1241"/>
        <v>201.63666666666666</v>
      </c>
      <c r="L4675">
        <f t="shared" si="1242"/>
        <v>32.813333333333333</v>
      </c>
      <c r="M4675" s="1">
        <v>43661</v>
      </c>
      <c r="N4675">
        <f t="shared" si="1243"/>
        <v>2019</v>
      </c>
      <c r="O4675" s="1" t="str">
        <f t="shared" si="1244"/>
        <v>July</v>
      </c>
      <c r="P4675" s="1" t="str">
        <f t="shared" si="1245"/>
        <v>Monday</v>
      </c>
      <c r="Q4675" s="2">
        <v>0.11539351851851852</v>
      </c>
      <c r="R4675" t="s">
        <v>33</v>
      </c>
      <c r="S4675">
        <v>56.25</v>
      </c>
      <c r="T4675">
        <v>42.86</v>
      </c>
      <c r="U4675">
        <v>42.19</v>
      </c>
      <c r="V4675">
        <v>8.5</v>
      </c>
      <c r="W4675">
        <f t="shared" ca="1" si="1246"/>
        <v>2064</v>
      </c>
      <c r="X4675">
        <f t="shared" si="1247"/>
        <v>1</v>
      </c>
      <c r="Y4675">
        <f t="shared" si="1248"/>
        <v>98.44</v>
      </c>
      <c r="Z4675" s="1">
        <f t="shared" ca="1" si="1249"/>
        <v>45725</v>
      </c>
      <c r="AA4675">
        <f t="shared" si="1250"/>
        <v>4.7619047620000003</v>
      </c>
      <c r="AB4675">
        <f t="shared" si="1251"/>
        <v>5.65</v>
      </c>
      <c r="AC4675">
        <f t="shared" ca="1" si="1252"/>
        <v>2192</v>
      </c>
      <c r="AD4675">
        <f t="shared" ca="1" si="1253"/>
        <v>2163.44</v>
      </c>
      <c r="AE4675" t="str">
        <f t="shared" ca="1" si="1254"/>
        <v>Medium</v>
      </c>
      <c r="AF4675">
        <f t="shared" si="1255"/>
        <v>43661</v>
      </c>
      <c r="AG4675" t="str">
        <f t="shared" si="1256"/>
        <v>Jul-2019</v>
      </c>
      <c r="AH4675">
        <f t="shared" si="1257"/>
        <v>93.75</v>
      </c>
    </row>
    <row r="4676" spans="1:34" x14ac:dyDescent="0.25">
      <c r="A4676" t="s">
        <v>4710</v>
      </c>
      <c r="B4676" t="s">
        <v>42</v>
      </c>
      <c r="C4676" t="s">
        <v>43</v>
      </c>
      <c r="D4676" t="s">
        <v>20</v>
      </c>
      <c r="E4676" t="s">
        <v>21</v>
      </c>
      <c r="F4676" t="s">
        <v>28</v>
      </c>
      <c r="G4676">
        <v>44.1</v>
      </c>
      <c r="H4676">
        <v>10</v>
      </c>
      <c r="I4676">
        <v>22.05</v>
      </c>
      <c r="J4676" s="6">
        <v>463.05</v>
      </c>
      <c r="K4676">
        <f t="shared" si="1241"/>
        <v>332.15000000000003</v>
      </c>
      <c r="L4676">
        <f t="shared" si="1242"/>
        <v>46.305</v>
      </c>
      <c r="M4676" s="1">
        <v>43659</v>
      </c>
      <c r="N4676">
        <f t="shared" si="1243"/>
        <v>2019</v>
      </c>
      <c r="O4676" s="1" t="str">
        <f t="shared" si="1244"/>
        <v>July</v>
      </c>
      <c r="P4676" s="1" t="str">
        <f t="shared" si="1245"/>
        <v>Saturday</v>
      </c>
      <c r="Q4676" s="2">
        <v>0.61605324074074075</v>
      </c>
      <c r="R4676" t="s">
        <v>33</v>
      </c>
      <c r="S4676">
        <v>264.60000000000002</v>
      </c>
      <c r="T4676">
        <v>42.86</v>
      </c>
      <c r="U4676">
        <v>198.45</v>
      </c>
      <c r="V4676">
        <v>7.1</v>
      </c>
      <c r="W4676">
        <f t="shared" ca="1" si="1246"/>
        <v>2066</v>
      </c>
      <c r="X4676">
        <f t="shared" si="1247"/>
        <v>1</v>
      </c>
      <c r="Y4676">
        <f t="shared" si="1248"/>
        <v>463.05</v>
      </c>
      <c r="Z4676" s="1">
        <f t="shared" ca="1" si="1249"/>
        <v>45725</v>
      </c>
      <c r="AA4676">
        <f t="shared" si="1250"/>
        <v>4.7619047620000003</v>
      </c>
      <c r="AB4676">
        <f t="shared" si="1251"/>
        <v>5.65</v>
      </c>
      <c r="AC4676">
        <f t="shared" ca="1" si="1252"/>
        <v>2192</v>
      </c>
      <c r="AD4676">
        <f t="shared" ca="1" si="1253"/>
        <v>2530.0500000000002</v>
      </c>
      <c r="AE4676" t="str">
        <f t="shared" ca="1" si="1254"/>
        <v>High</v>
      </c>
      <c r="AF4676">
        <f t="shared" si="1255"/>
        <v>43659</v>
      </c>
      <c r="AG4676" t="str">
        <f t="shared" si="1256"/>
        <v>Jul-2019</v>
      </c>
      <c r="AH4676">
        <f t="shared" si="1257"/>
        <v>441</v>
      </c>
    </row>
    <row r="4677" spans="1:34" x14ac:dyDescent="0.25">
      <c r="A4677" t="s">
        <v>4711</v>
      </c>
      <c r="B4677" t="s">
        <v>18</v>
      </c>
      <c r="C4677" t="s">
        <v>19</v>
      </c>
      <c r="D4677" t="s">
        <v>27</v>
      </c>
      <c r="E4677" t="s">
        <v>21</v>
      </c>
      <c r="F4677" t="s">
        <v>32</v>
      </c>
      <c r="G4677">
        <v>8.27</v>
      </c>
      <c r="H4677">
        <v>5</v>
      </c>
      <c r="I4677">
        <v>2.0674999999999999</v>
      </c>
      <c r="J4677" s="6">
        <v>43.42</v>
      </c>
      <c r="K4677">
        <f t="shared" si="1241"/>
        <v>347.81333333333333</v>
      </c>
      <c r="L4677">
        <f t="shared" si="1242"/>
        <v>8.6840000000000011</v>
      </c>
      <c r="M4677" s="1">
        <v>43649</v>
      </c>
      <c r="N4677">
        <f t="shared" si="1243"/>
        <v>2019</v>
      </c>
      <c r="O4677" s="1" t="str">
        <f t="shared" si="1244"/>
        <v>July</v>
      </c>
      <c r="P4677" s="1" t="str">
        <f t="shared" si="1245"/>
        <v>Wednesday</v>
      </c>
      <c r="Q4677" s="2">
        <v>0.48924768518518519</v>
      </c>
      <c r="R4677" t="s">
        <v>33</v>
      </c>
      <c r="S4677">
        <v>24.81</v>
      </c>
      <c r="T4677">
        <v>42.86</v>
      </c>
      <c r="U4677">
        <v>18.61</v>
      </c>
      <c r="V4677">
        <v>9.9</v>
      </c>
      <c r="W4677">
        <f t="shared" ca="1" si="1246"/>
        <v>2076</v>
      </c>
      <c r="X4677">
        <f t="shared" si="1247"/>
        <v>1</v>
      </c>
      <c r="Y4677">
        <f t="shared" si="1248"/>
        <v>43.42</v>
      </c>
      <c r="Z4677" s="1">
        <f t="shared" ca="1" si="1249"/>
        <v>45725</v>
      </c>
      <c r="AA4677">
        <f t="shared" si="1250"/>
        <v>4.7619047620000003</v>
      </c>
      <c r="AB4677">
        <f t="shared" si="1251"/>
        <v>5.65</v>
      </c>
      <c r="AC4677">
        <f t="shared" ca="1" si="1252"/>
        <v>2192</v>
      </c>
      <c r="AD4677">
        <f t="shared" ca="1" si="1253"/>
        <v>2120.42</v>
      </c>
      <c r="AE4677" t="str">
        <f t="shared" ca="1" si="1254"/>
        <v>Medium</v>
      </c>
      <c r="AF4677">
        <f t="shared" si="1255"/>
        <v>43649</v>
      </c>
      <c r="AG4677" t="str">
        <f t="shared" si="1256"/>
        <v>Jul-2019</v>
      </c>
      <c r="AH4677">
        <f t="shared" si="1257"/>
        <v>41.349999999999994</v>
      </c>
    </row>
    <row r="4678" spans="1:34" x14ac:dyDescent="0.25">
      <c r="A4678" t="s">
        <v>4712</v>
      </c>
      <c r="B4678" t="s">
        <v>18</v>
      </c>
      <c r="C4678" t="s">
        <v>19</v>
      </c>
      <c r="D4678" t="s">
        <v>20</v>
      </c>
      <c r="E4678" t="s">
        <v>31</v>
      </c>
      <c r="F4678" t="s">
        <v>28</v>
      </c>
      <c r="G4678">
        <v>93.33</v>
      </c>
      <c r="H4678">
        <v>5</v>
      </c>
      <c r="I4678">
        <v>23.3325</v>
      </c>
      <c r="J4678" s="6">
        <v>489.98</v>
      </c>
      <c r="K4678">
        <f t="shared" si="1241"/>
        <v>481.32666666666665</v>
      </c>
      <c r="L4678">
        <f t="shared" si="1242"/>
        <v>97.996000000000009</v>
      </c>
      <c r="M4678" s="1">
        <v>43649</v>
      </c>
      <c r="N4678">
        <f t="shared" si="1243"/>
        <v>2019</v>
      </c>
      <c r="O4678" s="1" t="str">
        <f t="shared" si="1244"/>
        <v>July</v>
      </c>
      <c r="P4678" s="1" t="str">
        <f t="shared" si="1245"/>
        <v>Wednesday</v>
      </c>
      <c r="Q4678" s="2">
        <v>0.86771990740740745</v>
      </c>
      <c r="R4678" t="s">
        <v>23</v>
      </c>
      <c r="S4678">
        <v>279.99</v>
      </c>
      <c r="T4678">
        <v>42.86</v>
      </c>
      <c r="U4678">
        <v>209.99</v>
      </c>
      <c r="V4678">
        <v>8.5</v>
      </c>
      <c r="W4678">
        <f t="shared" ca="1" si="1246"/>
        <v>2076</v>
      </c>
      <c r="X4678">
        <f t="shared" si="1247"/>
        <v>1</v>
      </c>
      <c r="Y4678">
        <f t="shared" si="1248"/>
        <v>489.98</v>
      </c>
      <c r="Z4678" s="1">
        <f t="shared" ca="1" si="1249"/>
        <v>45725</v>
      </c>
      <c r="AA4678">
        <f t="shared" si="1250"/>
        <v>4.7619047620000003</v>
      </c>
      <c r="AB4678">
        <f t="shared" si="1251"/>
        <v>5.65</v>
      </c>
      <c r="AC4678">
        <f t="shared" ca="1" si="1252"/>
        <v>2192</v>
      </c>
      <c r="AD4678">
        <f t="shared" ca="1" si="1253"/>
        <v>2566.98</v>
      </c>
      <c r="AE4678" t="str">
        <f t="shared" ca="1" si="1254"/>
        <v>High</v>
      </c>
      <c r="AF4678">
        <f t="shared" si="1255"/>
        <v>43649</v>
      </c>
      <c r="AG4678" t="str">
        <f t="shared" si="1256"/>
        <v>Jul-2019</v>
      </c>
      <c r="AH4678">
        <f t="shared" si="1257"/>
        <v>466.65</v>
      </c>
    </row>
    <row r="4679" spans="1:34" x14ac:dyDescent="0.25">
      <c r="A4679" t="s">
        <v>4713</v>
      </c>
      <c r="B4679" t="s">
        <v>25</v>
      </c>
      <c r="C4679" t="s">
        <v>19</v>
      </c>
      <c r="D4679" t="s">
        <v>27</v>
      </c>
      <c r="E4679" t="s">
        <v>21</v>
      </c>
      <c r="F4679" t="s">
        <v>46</v>
      </c>
      <c r="G4679">
        <v>97.15</v>
      </c>
      <c r="H4679">
        <v>5</v>
      </c>
      <c r="I4679">
        <v>24.287500000000001</v>
      </c>
      <c r="J4679" s="6">
        <v>510.04</v>
      </c>
      <c r="K4679">
        <f t="shared" si="1241"/>
        <v>520.91666666666663</v>
      </c>
      <c r="L4679">
        <f t="shared" si="1242"/>
        <v>102.00800000000001</v>
      </c>
      <c r="M4679" s="1">
        <v>43667</v>
      </c>
      <c r="N4679">
        <f t="shared" si="1243"/>
        <v>2019</v>
      </c>
      <c r="O4679" s="1" t="str">
        <f t="shared" si="1244"/>
        <v>July</v>
      </c>
      <c r="P4679" s="1" t="str">
        <f t="shared" si="1245"/>
        <v>Sunday</v>
      </c>
      <c r="Q4679" s="2">
        <v>6.671296296296296E-2</v>
      </c>
      <c r="R4679" t="s">
        <v>23</v>
      </c>
      <c r="S4679">
        <v>291.45</v>
      </c>
      <c r="T4679">
        <v>42.86</v>
      </c>
      <c r="U4679">
        <v>218.59</v>
      </c>
      <c r="V4679">
        <v>6.4</v>
      </c>
      <c r="W4679">
        <f t="shared" ca="1" si="1246"/>
        <v>2058</v>
      </c>
      <c r="X4679">
        <f t="shared" si="1247"/>
        <v>1</v>
      </c>
      <c r="Y4679">
        <f t="shared" si="1248"/>
        <v>510.04</v>
      </c>
      <c r="Z4679" s="1">
        <f t="shared" ca="1" si="1249"/>
        <v>45725</v>
      </c>
      <c r="AA4679">
        <f t="shared" si="1250"/>
        <v>4.7619047620000003</v>
      </c>
      <c r="AB4679">
        <f t="shared" si="1251"/>
        <v>5.65</v>
      </c>
      <c r="AC4679">
        <f t="shared" ca="1" si="1252"/>
        <v>2192</v>
      </c>
      <c r="AD4679">
        <f t="shared" ca="1" si="1253"/>
        <v>2569.04</v>
      </c>
      <c r="AE4679" t="str">
        <f t="shared" ca="1" si="1254"/>
        <v>High</v>
      </c>
      <c r="AF4679">
        <f t="shared" si="1255"/>
        <v>43667</v>
      </c>
      <c r="AG4679" t="str">
        <f t="shared" si="1256"/>
        <v>Jul-2019</v>
      </c>
      <c r="AH4679">
        <f t="shared" si="1257"/>
        <v>485.75</v>
      </c>
    </row>
    <row r="4680" spans="1:34" x14ac:dyDescent="0.25">
      <c r="A4680" t="s">
        <v>4714</v>
      </c>
      <c r="B4680" t="s">
        <v>42</v>
      </c>
      <c r="C4680" t="s">
        <v>26</v>
      </c>
      <c r="D4680" t="s">
        <v>27</v>
      </c>
      <c r="E4680" t="s">
        <v>31</v>
      </c>
      <c r="F4680" t="s">
        <v>32</v>
      </c>
      <c r="G4680">
        <v>70.47</v>
      </c>
      <c r="H4680">
        <v>6</v>
      </c>
      <c r="I4680">
        <v>21.140999999999998</v>
      </c>
      <c r="J4680" s="6">
        <v>443.96</v>
      </c>
      <c r="K4680">
        <f t="shared" si="1241"/>
        <v>445.78000000000003</v>
      </c>
      <c r="L4680">
        <f t="shared" si="1242"/>
        <v>73.993333333333325</v>
      </c>
      <c r="M4680" s="1">
        <v>43672</v>
      </c>
      <c r="N4680">
        <f t="shared" si="1243"/>
        <v>2019</v>
      </c>
      <c r="O4680" s="1" t="str">
        <f t="shared" si="1244"/>
        <v>July</v>
      </c>
      <c r="P4680" s="1" t="str">
        <f t="shared" si="1245"/>
        <v>Friday</v>
      </c>
      <c r="Q4680" s="2">
        <v>0.99694444444444441</v>
      </c>
      <c r="R4680" t="s">
        <v>23</v>
      </c>
      <c r="S4680">
        <v>253.69</v>
      </c>
      <c r="T4680">
        <v>42.86</v>
      </c>
      <c r="U4680">
        <v>190.27</v>
      </c>
      <c r="V4680">
        <v>9.5</v>
      </c>
      <c r="W4680">
        <f t="shared" ca="1" si="1246"/>
        <v>2053</v>
      </c>
      <c r="X4680">
        <f t="shared" si="1247"/>
        <v>1</v>
      </c>
      <c r="Y4680">
        <f t="shared" si="1248"/>
        <v>443.96</v>
      </c>
      <c r="Z4680" s="1">
        <f t="shared" ca="1" si="1249"/>
        <v>45725</v>
      </c>
      <c r="AA4680">
        <f t="shared" si="1250"/>
        <v>4.7619047620000003</v>
      </c>
      <c r="AB4680">
        <f t="shared" si="1251"/>
        <v>5.65</v>
      </c>
      <c r="AC4680">
        <f t="shared" ca="1" si="1252"/>
        <v>2192</v>
      </c>
      <c r="AD4680">
        <f t="shared" ca="1" si="1253"/>
        <v>2497.96</v>
      </c>
      <c r="AE4680" t="str">
        <f t="shared" ca="1" si="1254"/>
        <v>Medium</v>
      </c>
      <c r="AF4680">
        <f t="shared" si="1255"/>
        <v>43672</v>
      </c>
      <c r="AG4680" t="str">
        <f t="shared" si="1256"/>
        <v>Jul-2019</v>
      </c>
      <c r="AH4680">
        <f t="shared" si="1257"/>
        <v>422.82</v>
      </c>
    </row>
    <row r="4681" spans="1:34" x14ac:dyDescent="0.25">
      <c r="A4681" t="s">
        <v>4715</v>
      </c>
      <c r="B4681" t="s">
        <v>18</v>
      </c>
      <c r="C4681" t="s">
        <v>26</v>
      </c>
      <c r="D4681" t="s">
        <v>27</v>
      </c>
      <c r="E4681" t="s">
        <v>31</v>
      </c>
      <c r="F4681" t="s">
        <v>36</v>
      </c>
      <c r="G4681">
        <v>72.47</v>
      </c>
      <c r="H4681">
        <v>8</v>
      </c>
      <c r="I4681">
        <v>28.988</v>
      </c>
      <c r="J4681" s="6">
        <v>608.75</v>
      </c>
      <c r="K4681">
        <f t="shared" si="1241"/>
        <v>379.84666666666664</v>
      </c>
      <c r="L4681">
        <f t="shared" si="1242"/>
        <v>76.09375</v>
      </c>
      <c r="M4681" s="1">
        <v>43672</v>
      </c>
      <c r="N4681">
        <f t="shared" si="1243"/>
        <v>2019</v>
      </c>
      <c r="O4681" s="1" t="str">
        <f t="shared" si="1244"/>
        <v>July</v>
      </c>
      <c r="P4681" s="1" t="str">
        <f t="shared" si="1245"/>
        <v>Friday</v>
      </c>
      <c r="Q4681" s="2">
        <v>0.27004629629629628</v>
      </c>
      <c r="R4681" t="s">
        <v>29</v>
      </c>
      <c r="S4681">
        <v>347.86</v>
      </c>
      <c r="T4681">
        <v>42.86</v>
      </c>
      <c r="U4681">
        <v>260.89</v>
      </c>
      <c r="V4681">
        <v>5.5</v>
      </c>
      <c r="W4681">
        <f t="shared" ca="1" si="1246"/>
        <v>2053</v>
      </c>
      <c r="X4681">
        <f t="shared" si="1247"/>
        <v>1</v>
      </c>
      <c r="Y4681">
        <f t="shared" si="1248"/>
        <v>608.75</v>
      </c>
      <c r="Z4681" s="1">
        <f t="shared" ca="1" si="1249"/>
        <v>45725</v>
      </c>
      <c r="AA4681">
        <f t="shared" si="1250"/>
        <v>4.7619047620000003</v>
      </c>
      <c r="AB4681">
        <f t="shared" si="1251"/>
        <v>5.65</v>
      </c>
      <c r="AC4681">
        <f t="shared" ca="1" si="1252"/>
        <v>2192</v>
      </c>
      <c r="AD4681">
        <f t="shared" ca="1" si="1253"/>
        <v>2662.75</v>
      </c>
      <c r="AE4681" t="str">
        <f t="shared" ca="1" si="1254"/>
        <v>High</v>
      </c>
      <c r="AF4681">
        <f t="shared" si="1255"/>
        <v>43672</v>
      </c>
      <c r="AG4681" t="str">
        <f t="shared" si="1256"/>
        <v>Jul-2019</v>
      </c>
      <c r="AH4681">
        <f t="shared" si="1257"/>
        <v>579.76</v>
      </c>
    </row>
    <row r="4682" spans="1:34" x14ac:dyDescent="0.25">
      <c r="A4682" t="s">
        <v>4716</v>
      </c>
      <c r="B4682" t="s">
        <v>25</v>
      </c>
      <c r="C4682" t="s">
        <v>43</v>
      </c>
      <c r="D4682" t="s">
        <v>20</v>
      </c>
      <c r="E4682" t="s">
        <v>31</v>
      </c>
      <c r="F4682" t="s">
        <v>22</v>
      </c>
      <c r="G4682">
        <v>67.77</v>
      </c>
      <c r="H4682">
        <v>4</v>
      </c>
      <c r="I4682">
        <v>13.554</v>
      </c>
      <c r="J4682" s="6">
        <v>284.63</v>
      </c>
      <c r="K4682">
        <f t="shared" si="1241"/>
        <v>227.75</v>
      </c>
      <c r="L4682">
        <f t="shared" si="1242"/>
        <v>71.157499999999999</v>
      </c>
      <c r="M4682" s="1">
        <v>43670</v>
      </c>
      <c r="N4682">
        <f t="shared" si="1243"/>
        <v>2019</v>
      </c>
      <c r="O4682" s="1" t="str">
        <f t="shared" si="1244"/>
        <v>July</v>
      </c>
      <c r="P4682" s="1" t="str">
        <f t="shared" si="1245"/>
        <v>Wednesday</v>
      </c>
      <c r="Q4682" s="2">
        <v>5.3611111111111109E-2</v>
      </c>
      <c r="R4682" t="s">
        <v>29</v>
      </c>
      <c r="S4682">
        <v>162.65</v>
      </c>
      <c r="T4682">
        <v>42.86</v>
      </c>
      <c r="U4682">
        <v>121.98</v>
      </c>
      <c r="V4682">
        <v>9.6</v>
      </c>
      <c r="W4682">
        <f t="shared" ca="1" si="1246"/>
        <v>2055</v>
      </c>
      <c r="X4682">
        <f t="shared" si="1247"/>
        <v>1</v>
      </c>
      <c r="Y4682">
        <f t="shared" si="1248"/>
        <v>284.63</v>
      </c>
      <c r="Z4682" s="1">
        <f t="shared" ca="1" si="1249"/>
        <v>45725</v>
      </c>
      <c r="AA4682">
        <f t="shared" si="1250"/>
        <v>4.7619047620000003</v>
      </c>
      <c r="AB4682">
        <f t="shared" si="1251"/>
        <v>5.65</v>
      </c>
      <c r="AC4682">
        <f t="shared" ca="1" si="1252"/>
        <v>2192</v>
      </c>
      <c r="AD4682">
        <f t="shared" ca="1" si="1253"/>
        <v>2340.63</v>
      </c>
      <c r="AE4682" t="str">
        <f t="shared" ca="1" si="1254"/>
        <v>Medium</v>
      </c>
      <c r="AF4682">
        <f t="shared" si="1255"/>
        <v>43670</v>
      </c>
      <c r="AG4682" t="str">
        <f t="shared" si="1256"/>
        <v>Jul-2019</v>
      </c>
      <c r="AH4682">
        <f t="shared" si="1257"/>
        <v>271.08</v>
      </c>
    </row>
    <row r="4683" spans="1:34" x14ac:dyDescent="0.25">
      <c r="A4683" t="s">
        <v>4717</v>
      </c>
      <c r="B4683" t="s">
        <v>18</v>
      </c>
      <c r="C4683" t="s">
        <v>43</v>
      </c>
      <c r="D4683" t="s">
        <v>20</v>
      </c>
      <c r="E4683" t="s">
        <v>21</v>
      </c>
      <c r="F4683" t="s">
        <v>44</v>
      </c>
      <c r="G4683">
        <v>58.61</v>
      </c>
      <c r="H4683">
        <v>4</v>
      </c>
      <c r="I4683">
        <v>11.722</v>
      </c>
      <c r="J4683" s="6">
        <v>246.16</v>
      </c>
      <c r="K4683">
        <f t="shared" si="1241"/>
        <v>188.61666666666667</v>
      </c>
      <c r="L4683">
        <f t="shared" si="1242"/>
        <v>61.54</v>
      </c>
      <c r="M4683" s="1">
        <v>43659</v>
      </c>
      <c r="N4683">
        <f t="shared" si="1243"/>
        <v>2019</v>
      </c>
      <c r="O4683" s="1" t="str">
        <f t="shared" si="1244"/>
        <v>July</v>
      </c>
      <c r="P4683" s="1" t="str">
        <f t="shared" si="1245"/>
        <v>Saturday</v>
      </c>
      <c r="Q4683" s="2">
        <v>0.88459490740740743</v>
      </c>
      <c r="R4683" t="s">
        <v>23</v>
      </c>
      <c r="S4683">
        <v>140.66</v>
      </c>
      <c r="T4683">
        <v>42.86</v>
      </c>
      <c r="U4683">
        <v>105.5</v>
      </c>
      <c r="V4683">
        <v>6.7</v>
      </c>
      <c r="W4683">
        <f t="shared" ca="1" si="1246"/>
        <v>2066</v>
      </c>
      <c r="X4683">
        <f t="shared" si="1247"/>
        <v>1</v>
      </c>
      <c r="Y4683">
        <f t="shared" si="1248"/>
        <v>246.16</v>
      </c>
      <c r="Z4683" s="1">
        <f t="shared" ca="1" si="1249"/>
        <v>45725</v>
      </c>
      <c r="AA4683">
        <f t="shared" si="1250"/>
        <v>4.7619047620000003</v>
      </c>
      <c r="AB4683">
        <f t="shared" si="1251"/>
        <v>5.65</v>
      </c>
      <c r="AC4683">
        <f t="shared" ca="1" si="1252"/>
        <v>2192</v>
      </c>
      <c r="AD4683">
        <f t="shared" ca="1" si="1253"/>
        <v>2313.16</v>
      </c>
      <c r="AE4683" t="str">
        <f t="shared" ca="1" si="1254"/>
        <v>Medium</v>
      </c>
      <c r="AF4683">
        <f t="shared" si="1255"/>
        <v>43659</v>
      </c>
      <c r="AG4683" t="str">
        <f t="shared" si="1256"/>
        <v>Jul-2019</v>
      </c>
      <c r="AH4683">
        <f t="shared" si="1257"/>
        <v>234.44</v>
      </c>
    </row>
    <row r="4684" spans="1:34" x14ac:dyDescent="0.25">
      <c r="A4684" t="s">
        <v>4718</v>
      </c>
      <c r="B4684" t="s">
        <v>42</v>
      </c>
      <c r="C4684" t="s">
        <v>26</v>
      </c>
      <c r="D4684" t="s">
        <v>27</v>
      </c>
      <c r="E4684" t="s">
        <v>31</v>
      </c>
      <c r="F4684" t="s">
        <v>32</v>
      </c>
      <c r="G4684">
        <v>72.599999999999994</v>
      </c>
      <c r="H4684">
        <v>2</v>
      </c>
      <c r="I4684">
        <v>7.26</v>
      </c>
      <c r="J4684" s="6">
        <v>152.46</v>
      </c>
      <c r="K4684">
        <f t="shared" si="1241"/>
        <v>127.45</v>
      </c>
      <c r="L4684">
        <f t="shared" si="1242"/>
        <v>76.23</v>
      </c>
      <c r="M4684" s="1">
        <v>43656</v>
      </c>
      <c r="N4684">
        <f t="shared" si="1243"/>
        <v>2019</v>
      </c>
      <c r="O4684" s="1" t="str">
        <f t="shared" si="1244"/>
        <v>July</v>
      </c>
      <c r="P4684" s="1" t="str">
        <f t="shared" si="1245"/>
        <v>Wednesday</v>
      </c>
      <c r="Q4684" s="2">
        <v>0.30942129629629628</v>
      </c>
      <c r="R4684" t="s">
        <v>23</v>
      </c>
      <c r="S4684">
        <v>87.12</v>
      </c>
      <c r="T4684">
        <v>42.86</v>
      </c>
      <c r="U4684">
        <v>65.34</v>
      </c>
      <c r="V4684">
        <v>6.3</v>
      </c>
      <c r="W4684">
        <f t="shared" ca="1" si="1246"/>
        <v>2069</v>
      </c>
      <c r="X4684">
        <f t="shared" si="1247"/>
        <v>1</v>
      </c>
      <c r="Y4684">
        <f t="shared" si="1248"/>
        <v>152.46</v>
      </c>
      <c r="Z4684" s="1">
        <f t="shared" ca="1" si="1249"/>
        <v>45725</v>
      </c>
      <c r="AA4684">
        <f t="shared" si="1250"/>
        <v>4.7619047620000003</v>
      </c>
      <c r="AB4684">
        <f t="shared" si="1251"/>
        <v>5.65</v>
      </c>
      <c r="AC4684">
        <f t="shared" ca="1" si="1252"/>
        <v>2192</v>
      </c>
      <c r="AD4684">
        <f t="shared" ca="1" si="1253"/>
        <v>2222.46</v>
      </c>
      <c r="AE4684" t="str">
        <f t="shared" ca="1" si="1254"/>
        <v>Medium</v>
      </c>
      <c r="AF4684">
        <f t="shared" si="1255"/>
        <v>43656</v>
      </c>
      <c r="AG4684" t="str">
        <f t="shared" si="1256"/>
        <v>Jul-2019</v>
      </c>
      <c r="AH4684">
        <f t="shared" si="1257"/>
        <v>145.19999999999999</v>
      </c>
    </row>
    <row r="4685" spans="1:34" x14ac:dyDescent="0.25">
      <c r="A4685" t="s">
        <v>4719</v>
      </c>
      <c r="B4685" t="s">
        <v>42</v>
      </c>
      <c r="C4685" t="s">
        <v>19</v>
      </c>
      <c r="D4685" t="s">
        <v>20</v>
      </c>
      <c r="E4685" t="s">
        <v>21</v>
      </c>
      <c r="F4685" t="s">
        <v>22</v>
      </c>
      <c r="G4685">
        <v>53.09</v>
      </c>
      <c r="H4685">
        <v>3</v>
      </c>
      <c r="I4685">
        <v>7.9634999999999998</v>
      </c>
      <c r="J4685" s="6">
        <v>167.23</v>
      </c>
      <c r="K4685">
        <f t="shared" si="1241"/>
        <v>102.08999999999999</v>
      </c>
      <c r="L4685">
        <f t="shared" si="1242"/>
        <v>55.743333333333332</v>
      </c>
      <c r="M4685" s="1">
        <v>43665</v>
      </c>
      <c r="N4685">
        <f t="shared" si="1243"/>
        <v>2019</v>
      </c>
      <c r="O4685" s="1" t="str">
        <f t="shared" si="1244"/>
        <v>July</v>
      </c>
      <c r="P4685" s="1" t="str">
        <f t="shared" si="1245"/>
        <v>Friday</v>
      </c>
      <c r="Q4685" s="2">
        <v>0.25238425925925928</v>
      </c>
      <c r="R4685" t="s">
        <v>29</v>
      </c>
      <c r="S4685">
        <v>95.56</v>
      </c>
      <c r="T4685">
        <v>42.86</v>
      </c>
      <c r="U4685">
        <v>71.67</v>
      </c>
      <c r="V4685">
        <v>9.4</v>
      </c>
      <c r="W4685">
        <f t="shared" ca="1" si="1246"/>
        <v>2060</v>
      </c>
      <c r="X4685">
        <f t="shared" si="1247"/>
        <v>1</v>
      </c>
      <c r="Y4685">
        <f t="shared" si="1248"/>
        <v>167.23</v>
      </c>
      <c r="Z4685" s="1">
        <f t="shared" ca="1" si="1249"/>
        <v>45725</v>
      </c>
      <c r="AA4685">
        <f t="shared" si="1250"/>
        <v>4.7619047620000003</v>
      </c>
      <c r="AB4685">
        <f t="shared" si="1251"/>
        <v>5.65</v>
      </c>
      <c r="AC4685">
        <f t="shared" ca="1" si="1252"/>
        <v>2192</v>
      </c>
      <c r="AD4685">
        <f t="shared" ca="1" si="1253"/>
        <v>2228.23</v>
      </c>
      <c r="AE4685" t="str">
        <f t="shared" ca="1" si="1254"/>
        <v>Medium</v>
      </c>
      <c r="AF4685">
        <f t="shared" si="1255"/>
        <v>43665</v>
      </c>
      <c r="AG4685" t="str">
        <f t="shared" si="1256"/>
        <v>Jul-2019</v>
      </c>
      <c r="AH4685">
        <f t="shared" si="1257"/>
        <v>159.27000000000001</v>
      </c>
    </row>
    <row r="4686" spans="1:34" x14ac:dyDescent="0.25">
      <c r="A4686" t="s">
        <v>4720</v>
      </c>
      <c r="B4686" t="s">
        <v>25</v>
      </c>
      <c r="C4686" t="s">
        <v>26</v>
      </c>
      <c r="D4686" t="s">
        <v>20</v>
      </c>
      <c r="E4686" t="s">
        <v>31</v>
      </c>
      <c r="F4686" t="s">
        <v>32</v>
      </c>
      <c r="G4686">
        <v>14.92</v>
      </c>
      <c r="H4686">
        <v>4</v>
      </c>
      <c r="I4686">
        <v>2.984</v>
      </c>
      <c r="J4686" s="6">
        <v>62.66</v>
      </c>
      <c r="K4686">
        <f t="shared" si="1241"/>
        <v>276.96333333333331</v>
      </c>
      <c r="L4686">
        <f t="shared" si="1242"/>
        <v>15.664999999999999</v>
      </c>
      <c r="M4686" s="1">
        <v>43648</v>
      </c>
      <c r="N4686">
        <f t="shared" si="1243"/>
        <v>2019</v>
      </c>
      <c r="O4686" s="1" t="str">
        <f t="shared" si="1244"/>
        <v>July</v>
      </c>
      <c r="P4686" s="1" t="str">
        <f t="shared" si="1245"/>
        <v>Tuesday</v>
      </c>
      <c r="Q4686" s="2">
        <v>0.98413194444444441</v>
      </c>
      <c r="R4686" t="s">
        <v>23</v>
      </c>
      <c r="S4686">
        <v>35.81</v>
      </c>
      <c r="T4686">
        <v>42.85</v>
      </c>
      <c r="U4686">
        <v>26.85</v>
      </c>
      <c r="V4686">
        <v>5.7</v>
      </c>
      <c r="W4686">
        <f t="shared" ca="1" si="1246"/>
        <v>2077</v>
      </c>
      <c r="X4686">
        <f t="shared" si="1247"/>
        <v>1</v>
      </c>
      <c r="Y4686">
        <f t="shared" si="1248"/>
        <v>62.66</v>
      </c>
      <c r="Z4686" s="1">
        <f t="shared" ca="1" si="1249"/>
        <v>45725</v>
      </c>
      <c r="AA4686">
        <f t="shared" si="1250"/>
        <v>4.7619047620000003</v>
      </c>
      <c r="AB4686">
        <f t="shared" si="1251"/>
        <v>5.65</v>
      </c>
      <c r="AC4686">
        <f t="shared" ca="1" si="1252"/>
        <v>2192</v>
      </c>
      <c r="AD4686">
        <f t="shared" ca="1" si="1253"/>
        <v>2140.66</v>
      </c>
      <c r="AE4686" t="str">
        <f t="shared" ca="1" si="1254"/>
        <v>Medium</v>
      </c>
      <c r="AF4686">
        <f t="shared" si="1255"/>
        <v>43648</v>
      </c>
      <c r="AG4686" t="str">
        <f t="shared" si="1256"/>
        <v>Jul-2019</v>
      </c>
      <c r="AH4686">
        <f t="shared" si="1257"/>
        <v>59.68</v>
      </c>
    </row>
    <row r="4687" spans="1:34" x14ac:dyDescent="0.25">
      <c r="A4687" t="s">
        <v>4721</v>
      </c>
      <c r="B4687" t="s">
        <v>42</v>
      </c>
      <c r="C4687" t="s">
        <v>19</v>
      </c>
      <c r="D4687" t="s">
        <v>20</v>
      </c>
      <c r="E4687" t="s">
        <v>31</v>
      </c>
      <c r="F4687" t="s">
        <v>28</v>
      </c>
      <c r="G4687">
        <v>36.369999999999997</v>
      </c>
      <c r="H4687">
        <v>2</v>
      </c>
      <c r="I4687">
        <v>3.637</v>
      </c>
      <c r="J4687" s="6">
        <v>76.38</v>
      </c>
      <c r="K4687">
        <f t="shared" si="1241"/>
        <v>406.31</v>
      </c>
      <c r="L4687">
        <f t="shared" si="1242"/>
        <v>38.19</v>
      </c>
      <c r="M4687" s="1">
        <v>43649</v>
      </c>
      <c r="N4687">
        <f t="shared" si="1243"/>
        <v>2019</v>
      </c>
      <c r="O4687" s="1" t="str">
        <f t="shared" si="1244"/>
        <v>July</v>
      </c>
      <c r="P4687" s="1" t="str">
        <f t="shared" si="1245"/>
        <v>Wednesday</v>
      </c>
      <c r="Q4687" s="2">
        <v>0.78439814814814812</v>
      </c>
      <c r="R4687" t="s">
        <v>33</v>
      </c>
      <c r="S4687">
        <v>43.64</v>
      </c>
      <c r="T4687">
        <v>42.86</v>
      </c>
      <c r="U4687">
        <v>32.74</v>
      </c>
      <c r="V4687">
        <v>5.8</v>
      </c>
      <c r="W4687">
        <f t="shared" ca="1" si="1246"/>
        <v>2076</v>
      </c>
      <c r="X4687">
        <f t="shared" si="1247"/>
        <v>1</v>
      </c>
      <c r="Y4687">
        <f t="shared" si="1248"/>
        <v>76.38</v>
      </c>
      <c r="Z4687" s="1">
        <f t="shared" ca="1" si="1249"/>
        <v>45725</v>
      </c>
      <c r="AA4687">
        <f t="shared" si="1250"/>
        <v>4.7619047620000003</v>
      </c>
      <c r="AB4687">
        <f t="shared" si="1251"/>
        <v>5.65</v>
      </c>
      <c r="AC4687">
        <f t="shared" ca="1" si="1252"/>
        <v>2192</v>
      </c>
      <c r="AD4687">
        <f t="shared" ca="1" si="1253"/>
        <v>2153.38</v>
      </c>
      <c r="AE4687" t="str">
        <f t="shared" ca="1" si="1254"/>
        <v>Medium</v>
      </c>
      <c r="AF4687">
        <f t="shared" si="1255"/>
        <v>43649</v>
      </c>
      <c r="AG4687" t="str">
        <f t="shared" si="1256"/>
        <v>Jul-2019</v>
      </c>
      <c r="AH4687">
        <f t="shared" si="1257"/>
        <v>72.739999999999995</v>
      </c>
    </row>
    <row r="4688" spans="1:34" x14ac:dyDescent="0.25">
      <c r="A4688" t="s">
        <v>4722</v>
      </c>
      <c r="B4688" t="s">
        <v>18</v>
      </c>
      <c r="C4688" t="s">
        <v>19</v>
      </c>
      <c r="D4688" t="s">
        <v>20</v>
      </c>
      <c r="E4688" t="s">
        <v>31</v>
      </c>
      <c r="F4688" t="s">
        <v>28</v>
      </c>
      <c r="G4688">
        <v>65.89</v>
      </c>
      <c r="H4688">
        <v>10</v>
      </c>
      <c r="I4688">
        <v>32.945</v>
      </c>
      <c r="J4688" s="6">
        <v>691.85</v>
      </c>
      <c r="K4688">
        <f t="shared" si="1241"/>
        <v>504.16333333333336</v>
      </c>
      <c r="L4688">
        <f t="shared" si="1242"/>
        <v>69.185000000000002</v>
      </c>
      <c r="M4688" s="1">
        <v>43649</v>
      </c>
      <c r="N4688">
        <f t="shared" si="1243"/>
        <v>2019</v>
      </c>
      <c r="O4688" s="1" t="str">
        <f t="shared" si="1244"/>
        <v>July</v>
      </c>
      <c r="P4688" s="1" t="str">
        <f t="shared" si="1245"/>
        <v>Wednesday</v>
      </c>
      <c r="Q4688" s="2">
        <v>0.68921296296296297</v>
      </c>
      <c r="R4688" t="s">
        <v>23</v>
      </c>
      <c r="S4688">
        <v>395.34</v>
      </c>
      <c r="T4688">
        <v>42.86</v>
      </c>
      <c r="U4688">
        <v>296.51</v>
      </c>
      <c r="V4688">
        <v>9.3000000000000007</v>
      </c>
      <c r="W4688">
        <f t="shared" ca="1" si="1246"/>
        <v>2076</v>
      </c>
      <c r="X4688">
        <f t="shared" si="1247"/>
        <v>1</v>
      </c>
      <c r="Y4688">
        <f t="shared" si="1248"/>
        <v>691.85</v>
      </c>
      <c r="Z4688" s="1">
        <f t="shared" ca="1" si="1249"/>
        <v>45725</v>
      </c>
      <c r="AA4688">
        <f t="shared" si="1250"/>
        <v>4.7619047620000003</v>
      </c>
      <c r="AB4688">
        <f t="shared" si="1251"/>
        <v>5.65</v>
      </c>
      <c r="AC4688">
        <f t="shared" ca="1" si="1252"/>
        <v>2192</v>
      </c>
      <c r="AD4688">
        <f t="shared" ca="1" si="1253"/>
        <v>2768.85</v>
      </c>
      <c r="AE4688" t="str">
        <f t="shared" ca="1" si="1254"/>
        <v>High</v>
      </c>
      <c r="AF4688">
        <f t="shared" si="1255"/>
        <v>43649</v>
      </c>
      <c r="AG4688" t="str">
        <f t="shared" si="1256"/>
        <v>Jul-2019</v>
      </c>
      <c r="AH4688">
        <f t="shared" si="1257"/>
        <v>658.9</v>
      </c>
    </row>
    <row r="4689" spans="1:34" x14ac:dyDescent="0.25">
      <c r="A4689" t="s">
        <v>4723</v>
      </c>
      <c r="B4689" t="s">
        <v>18</v>
      </c>
      <c r="C4689" t="s">
        <v>19</v>
      </c>
      <c r="D4689" t="s">
        <v>27</v>
      </c>
      <c r="E4689" t="s">
        <v>21</v>
      </c>
      <c r="F4689" t="s">
        <v>28</v>
      </c>
      <c r="G4689">
        <v>61.32</v>
      </c>
      <c r="H4689">
        <v>7</v>
      </c>
      <c r="I4689">
        <v>21.462</v>
      </c>
      <c r="J4689" s="6">
        <v>450.7</v>
      </c>
      <c r="K4689">
        <f t="shared" si="1241"/>
        <v>326.8533333333333</v>
      </c>
      <c r="L4689">
        <f t="shared" si="1242"/>
        <v>64.385714285714286</v>
      </c>
      <c r="M4689" s="1">
        <v>43667</v>
      </c>
      <c r="N4689">
        <f t="shared" si="1243"/>
        <v>2019</v>
      </c>
      <c r="O4689" s="1" t="str">
        <f t="shared" si="1244"/>
        <v>July</v>
      </c>
      <c r="P4689" s="1" t="str">
        <f t="shared" si="1245"/>
        <v>Sunday</v>
      </c>
      <c r="Q4689" s="2">
        <v>0.50116898148148148</v>
      </c>
      <c r="R4689" t="s">
        <v>33</v>
      </c>
      <c r="S4689">
        <v>257.54000000000002</v>
      </c>
      <c r="T4689">
        <v>42.86</v>
      </c>
      <c r="U4689">
        <v>193.16</v>
      </c>
      <c r="V4689">
        <v>8.9</v>
      </c>
      <c r="W4689">
        <f t="shared" ca="1" si="1246"/>
        <v>2058</v>
      </c>
      <c r="X4689">
        <f t="shared" si="1247"/>
        <v>1</v>
      </c>
      <c r="Y4689">
        <f t="shared" si="1248"/>
        <v>450.7</v>
      </c>
      <c r="Z4689" s="1">
        <f t="shared" ca="1" si="1249"/>
        <v>45725</v>
      </c>
      <c r="AA4689">
        <f t="shared" si="1250"/>
        <v>4.7619047620000003</v>
      </c>
      <c r="AB4689">
        <f t="shared" si="1251"/>
        <v>5.65</v>
      </c>
      <c r="AC4689">
        <f t="shared" ca="1" si="1252"/>
        <v>2192</v>
      </c>
      <c r="AD4689">
        <f t="shared" ca="1" si="1253"/>
        <v>2509.6999999999998</v>
      </c>
      <c r="AE4689" t="str">
        <f t="shared" ca="1" si="1254"/>
        <v>High</v>
      </c>
      <c r="AF4689">
        <f t="shared" si="1255"/>
        <v>43667</v>
      </c>
      <c r="AG4689" t="str">
        <f t="shared" si="1256"/>
        <v>Jul-2019</v>
      </c>
      <c r="AH4689">
        <f t="shared" si="1257"/>
        <v>429.24</v>
      </c>
    </row>
    <row r="4690" spans="1:34" x14ac:dyDescent="0.25">
      <c r="A4690" t="s">
        <v>4724</v>
      </c>
      <c r="B4690" t="s">
        <v>42</v>
      </c>
      <c r="C4690" t="s">
        <v>43</v>
      </c>
      <c r="D4690" t="s">
        <v>20</v>
      </c>
      <c r="E4690" t="s">
        <v>31</v>
      </c>
      <c r="F4690" t="s">
        <v>36</v>
      </c>
      <c r="G4690">
        <v>88.08</v>
      </c>
      <c r="H4690">
        <v>4</v>
      </c>
      <c r="I4690">
        <v>17.616</v>
      </c>
      <c r="J4690" s="6">
        <v>369.94</v>
      </c>
      <c r="K4690">
        <f t="shared" si="1241"/>
        <v>313.29333333333335</v>
      </c>
      <c r="L4690">
        <f t="shared" si="1242"/>
        <v>92.484999999999999</v>
      </c>
      <c r="M4690" s="1">
        <v>43653</v>
      </c>
      <c r="N4690">
        <f t="shared" si="1243"/>
        <v>2019</v>
      </c>
      <c r="O4690" s="1" t="str">
        <f t="shared" si="1244"/>
        <v>July</v>
      </c>
      <c r="P4690" s="1" t="str">
        <f t="shared" si="1245"/>
        <v>Sunday</v>
      </c>
      <c r="Q4690" s="2">
        <v>0.42848379629629629</v>
      </c>
      <c r="R4690" t="s">
        <v>33</v>
      </c>
      <c r="S4690">
        <v>211.39</v>
      </c>
      <c r="T4690">
        <v>42.86</v>
      </c>
      <c r="U4690">
        <v>158.55000000000001</v>
      </c>
      <c r="V4690">
        <v>7.6</v>
      </c>
      <c r="W4690">
        <f t="shared" ca="1" si="1246"/>
        <v>2072</v>
      </c>
      <c r="X4690">
        <f t="shared" si="1247"/>
        <v>1</v>
      </c>
      <c r="Y4690">
        <f t="shared" si="1248"/>
        <v>369.94</v>
      </c>
      <c r="Z4690" s="1">
        <f t="shared" ca="1" si="1249"/>
        <v>45725</v>
      </c>
      <c r="AA4690">
        <f t="shared" si="1250"/>
        <v>4.7619047620000003</v>
      </c>
      <c r="AB4690">
        <f t="shared" si="1251"/>
        <v>5.65</v>
      </c>
      <c r="AC4690">
        <f t="shared" ca="1" si="1252"/>
        <v>2192</v>
      </c>
      <c r="AD4690">
        <f t="shared" ca="1" si="1253"/>
        <v>2442.94</v>
      </c>
      <c r="AE4690" t="str">
        <f t="shared" ca="1" si="1254"/>
        <v>Medium</v>
      </c>
      <c r="AF4690">
        <f t="shared" si="1255"/>
        <v>43653</v>
      </c>
      <c r="AG4690" t="str">
        <f t="shared" si="1256"/>
        <v>Jul-2019</v>
      </c>
      <c r="AH4690">
        <f t="shared" si="1257"/>
        <v>352.32</v>
      </c>
    </row>
    <row r="4691" spans="1:34" x14ac:dyDescent="0.25">
      <c r="A4691" t="s">
        <v>4725</v>
      </c>
      <c r="B4691" t="s">
        <v>42</v>
      </c>
      <c r="C4691" t="s">
        <v>26</v>
      </c>
      <c r="D4691" t="s">
        <v>27</v>
      </c>
      <c r="E4691" t="s">
        <v>21</v>
      </c>
      <c r="F4691" t="s">
        <v>32</v>
      </c>
      <c r="G4691">
        <v>76.150000000000006</v>
      </c>
      <c r="H4691">
        <v>2</v>
      </c>
      <c r="I4691">
        <v>7.6150000000000002</v>
      </c>
      <c r="J4691" s="6">
        <v>159.91999999999999</v>
      </c>
      <c r="K4691">
        <f t="shared" si="1241"/>
        <v>221.07666666666663</v>
      </c>
      <c r="L4691">
        <f t="shared" si="1242"/>
        <v>79.959999999999994</v>
      </c>
      <c r="M4691" s="1">
        <v>43647</v>
      </c>
      <c r="N4691">
        <f t="shared" si="1243"/>
        <v>2019</v>
      </c>
      <c r="O4691" s="1" t="str">
        <f t="shared" si="1244"/>
        <v>July</v>
      </c>
      <c r="P4691" s="1" t="str">
        <f t="shared" si="1245"/>
        <v>Monday</v>
      </c>
      <c r="Q4691" s="2">
        <v>0.70086805555555554</v>
      </c>
      <c r="R4691" t="s">
        <v>29</v>
      </c>
      <c r="S4691">
        <v>91.38</v>
      </c>
      <c r="T4691">
        <v>42.86</v>
      </c>
      <c r="U4691">
        <v>68.540000000000006</v>
      </c>
      <c r="V4691">
        <v>5.3</v>
      </c>
      <c r="W4691">
        <f t="shared" ca="1" si="1246"/>
        <v>2078</v>
      </c>
      <c r="X4691">
        <f t="shared" si="1247"/>
        <v>1</v>
      </c>
      <c r="Y4691">
        <f t="shared" si="1248"/>
        <v>159.91999999999999</v>
      </c>
      <c r="Z4691" s="1">
        <f t="shared" ca="1" si="1249"/>
        <v>45725</v>
      </c>
      <c r="AA4691">
        <f t="shared" si="1250"/>
        <v>4.7619047620000003</v>
      </c>
      <c r="AB4691">
        <f t="shared" si="1251"/>
        <v>5.65</v>
      </c>
      <c r="AC4691">
        <f t="shared" ca="1" si="1252"/>
        <v>2192</v>
      </c>
      <c r="AD4691">
        <f t="shared" ca="1" si="1253"/>
        <v>2238.92</v>
      </c>
      <c r="AE4691" t="str">
        <f t="shared" ca="1" si="1254"/>
        <v>Medium</v>
      </c>
      <c r="AF4691">
        <f t="shared" si="1255"/>
        <v>43647</v>
      </c>
      <c r="AG4691" t="str">
        <f t="shared" si="1256"/>
        <v>Jul-2019</v>
      </c>
      <c r="AH4691">
        <f t="shared" si="1257"/>
        <v>152.30000000000001</v>
      </c>
    </row>
    <row r="4692" spans="1:34" x14ac:dyDescent="0.25">
      <c r="A4692" t="s">
        <v>4726</v>
      </c>
      <c r="B4692" t="s">
        <v>25</v>
      </c>
      <c r="C4692" t="s">
        <v>43</v>
      </c>
      <c r="D4692" t="s">
        <v>20</v>
      </c>
      <c r="E4692" t="s">
        <v>31</v>
      </c>
      <c r="F4692" t="s">
        <v>44</v>
      </c>
      <c r="G4692">
        <v>78.099999999999994</v>
      </c>
      <c r="H4692">
        <v>5</v>
      </c>
      <c r="I4692">
        <v>19.524999999999999</v>
      </c>
      <c r="J4692" s="6">
        <v>410.02</v>
      </c>
      <c r="K4692">
        <f t="shared" si="1241"/>
        <v>342.88000000000005</v>
      </c>
      <c r="L4692">
        <f t="shared" si="1242"/>
        <v>82.003999999999991</v>
      </c>
      <c r="M4692" s="1">
        <v>43657</v>
      </c>
      <c r="N4692">
        <f t="shared" si="1243"/>
        <v>2019</v>
      </c>
      <c r="O4692" s="1" t="str">
        <f t="shared" si="1244"/>
        <v>July</v>
      </c>
      <c r="P4692" s="1" t="str">
        <f t="shared" si="1245"/>
        <v>Thursday</v>
      </c>
      <c r="Q4692" s="2">
        <v>0.35543981481481479</v>
      </c>
      <c r="R4692" t="s">
        <v>29</v>
      </c>
      <c r="S4692">
        <v>234.3</v>
      </c>
      <c r="T4692">
        <v>42.86</v>
      </c>
      <c r="U4692">
        <v>175.72</v>
      </c>
      <c r="V4692">
        <v>6.3</v>
      </c>
      <c r="W4692">
        <f t="shared" ca="1" si="1246"/>
        <v>2068</v>
      </c>
      <c r="X4692">
        <f t="shared" si="1247"/>
        <v>1</v>
      </c>
      <c r="Y4692">
        <f t="shared" si="1248"/>
        <v>410.02</v>
      </c>
      <c r="Z4692" s="1">
        <f t="shared" ca="1" si="1249"/>
        <v>45725</v>
      </c>
      <c r="AA4692">
        <f t="shared" si="1250"/>
        <v>4.7619047620000003</v>
      </c>
      <c r="AB4692">
        <f t="shared" si="1251"/>
        <v>5.65</v>
      </c>
      <c r="AC4692">
        <f t="shared" ca="1" si="1252"/>
        <v>2192</v>
      </c>
      <c r="AD4692">
        <f t="shared" ca="1" si="1253"/>
        <v>2479.02</v>
      </c>
      <c r="AE4692" t="str">
        <f t="shared" ca="1" si="1254"/>
        <v>Medium</v>
      </c>
      <c r="AF4692">
        <f t="shared" si="1255"/>
        <v>43657</v>
      </c>
      <c r="AG4692" t="str">
        <f t="shared" si="1256"/>
        <v>Jul-2019</v>
      </c>
      <c r="AH4692">
        <f t="shared" si="1257"/>
        <v>390.5</v>
      </c>
    </row>
    <row r="4693" spans="1:34" x14ac:dyDescent="0.25">
      <c r="A4693" t="s">
        <v>4727</v>
      </c>
      <c r="B4693" t="s">
        <v>18</v>
      </c>
      <c r="C4693" t="s">
        <v>26</v>
      </c>
      <c r="D4693" t="s">
        <v>20</v>
      </c>
      <c r="E4693" t="s">
        <v>21</v>
      </c>
      <c r="F4693" t="s">
        <v>44</v>
      </c>
      <c r="G4693">
        <v>88.85</v>
      </c>
      <c r="H4693">
        <v>1</v>
      </c>
      <c r="I4693">
        <v>4.4424999999999999</v>
      </c>
      <c r="J4693" s="6">
        <v>93.29</v>
      </c>
      <c r="K4693">
        <f t="shared" si="1241"/>
        <v>286.34666666666664</v>
      </c>
      <c r="L4693">
        <f t="shared" si="1242"/>
        <v>93.29</v>
      </c>
      <c r="M4693" s="1">
        <v>43658</v>
      </c>
      <c r="N4693">
        <f t="shared" si="1243"/>
        <v>2019</v>
      </c>
      <c r="O4693" s="1" t="str">
        <f t="shared" si="1244"/>
        <v>July</v>
      </c>
      <c r="P4693" s="1" t="str">
        <f t="shared" si="1245"/>
        <v>Friday</v>
      </c>
      <c r="Q4693" s="2">
        <v>0.55927083333333338</v>
      </c>
      <c r="R4693" t="s">
        <v>33</v>
      </c>
      <c r="S4693">
        <v>53.31</v>
      </c>
      <c r="T4693">
        <v>42.86</v>
      </c>
      <c r="U4693">
        <v>39.979999999999997</v>
      </c>
      <c r="V4693">
        <v>5.7</v>
      </c>
      <c r="W4693">
        <f t="shared" ca="1" si="1246"/>
        <v>2067</v>
      </c>
      <c r="X4693">
        <f t="shared" si="1247"/>
        <v>1</v>
      </c>
      <c r="Y4693">
        <f t="shared" si="1248"/>
        <v>93.29</v>
      </c>
      <c r="Z4693" s="1">
        <f t="shared" ca="1" si="1249"/>
        <v>45725</v>
      </c>
      <c r="AA4693">
        <f t="shared" si="1250"/>
        <v>4.7619047620000003</v>
      </c>
      <c r="AB4693">
        <f t="shared" si="1251"/>
        <v>5.65</v>
      </c>
      <c r="AC4693">
        <f t="shared" ca="1" si="1252"/>
        <v>2192</v>
      </c>
      <c r="AD4693">
        <f t="shared" ca="1" si="1253"/>
        <v>2161.29</v>
      </c>
      <c r="AE4693" t="str">
        <f t="shared" ca="1" si="1254"/>
        <v>Medium</v>
      </c>
      <c r="AF4693">
        <f t="shared" si="1255"/>
        <v>43658</v>
      </c>
      <c r="AG4693" t="str">
        <f t="shared" si="1256"/>
        <v>Jul-2019</v>
      </c>
      <c r="AH4693">
        <f t="shared" si="1257"/>
        <v>88.85</v>
      </c>
    </row>
    <row r="4694" spans="1:34" x14ac:dyDescent="0.25">
      <c r="A4694" t="s">
        <v>4728</v>
      </c>
      <c r="B4694" t="s">
        <v>18</v>
      </c>
      <c r="C4694" t="s">
        <v>43</v>
      </c>
      <c r="D4694" t="s">
        <v>27</v>
      </c>
      <c r="E4694" t="s">
        <v>31</v>
      </c>
      <c r="F4694" t="s">
        <v>22</v>
      </c>
      <c r="G4694">
        <v>55.59</v>
      </c>
      <c r="H4694">
        <v>9</v>
      </c>
      <c r="I4694">
        <v>25.015499999999999</v>
      </c>
      <c r="J4694" s="6">
        <v>525.33000000000004</v>
      </c>
      <c r="K4694">
        <f t="shared" si="1241"/>
        <v>378.98333333333335</v>
      </c>
      <c r="L4694">
        <f t="shared" si="1242"/>
        <v>58.370000000000005</v>
      </c>
      <c r="M4694" s="1">
        <v>43649</v>
      </c>
      <c r="N4694">
        <f t="shared" si="1243"/>
        <v>2019</v>
      </c>
      <c r="O4694" s="1" t="str">
        <f t="shared" si="1244"/>
        <v>July</v>
      </c>
      <c r="P4694" s="1" t="str">
        <f t="shared" si="1245"/>
        <v>Wednesday</v>
      </c>
      <c r="Q4694" s="2">
        <v>0.22739583333333332</v>
      </c>
      <c r="R4694" t="s">
        <v>33</v>
      </c>
      <c r="S4694">
        <v>300.19</v>
      </c>
      <c r="T4694">
        <v>42.86</v>
      </c>
      <c r="U4694">
        <v>225.14</v>
      </c>
      <c r="V4694">
        <v>6.9</v>
      </c>
      <c r="W4694">
        <f t="shared" ca="1" si="1246"/>
        <v>2076</v>
      </c>
      <c r="X4694">
        <f t="shared" si="1247"/>
        <v>1</v>
      </c>
      <c r="Y4694">
        <f t="shared" si="1248"/>
        <v>525.33000000000004</v>
      </c>
      <c r="Z4694" s="1">
        <f t="shared" ca="1" si="1249"/>
        <v>45725</v>
      </c>
      <c r="AA4694">
        <f t="shared" si="1250"/>
        <v>4.7619047620000003</v>
      </c>
      <c r="AB4694">
        <f t="shared" si="1251"/>
        <v>5.65</v>
      </c>
      <c r="AC4694">
        <f t="shared" ca="1" si="1252"/>
        <v>2192</v>
      </c>
      <c r="AD4694">
        <f t="shared" ca="1" si="1253"/>
        <v>2602.33</v>
      </c>
      <c r="AE4694" t="str">
        <f t="shared" ca="1" si="1254"/>
        <v>High</v>
      </c>
      <c r="AF4694">
        <f t="shared" si="1255"/>
        <v>43649</v>
      </c>
      <c r="AG4694" t="str">
        <f t="shared" si="1256"/>
        <v>Jul-2019</v>
      </c>
      <c r="AH4694">
        <f t="shared" si="1257"/>
        <v>500.31000000000006</v>
      </c>
    </row>
    <row r="4695" spans="1:34" x14ac:dyDescent="0.25">
      <c r="A4695" t="s">
        <v>4729</v>
      </c>
      <c r="B4695" t="s">
        <v>25</v>
      </c>
      <c r="C4695" t="s">
        <v>43</v>
      </c>
      <c r="D4695" t="s">
        <v>27</v>
      </c>
      <c r="E4695" t="s">
        <v>21</v>
      </c>
      <c r="F4695" t="s">
        <v>44</v>
      </c>
      <c r="G4695">
        <v>32.71</v>
      </c>
      <c r="H4695">
        <v>7</v>
      </c>
      <c r="I4695">
        <v>11.448499999999999</v>
      </c>
      <c r="J4695" s="6">
        <v>240.42</v>
      </c>
      <c r="K4695">
        <f t="shared" si="1241"/>
        <v>213.84</v>
      </c>
      <c r="L4695">
        <f t="shared" si="1242"/>
        <v>34.345714285714287</v>
      </c>
      <c r="M4695" s="1">
        <v>43668</v>
      </c>
      <c r="N4695">
        <f t="shared" si="1243"/>
        <v>2019</v>
      </c>
      <c r="O4695" s="1" t="str">
        <f t="shared" si="1244"/>
        <v>July</v>
      </c>
      <c r="P4695" s="1" t="str">
        <f t="shared" si="1245"/>
        <v>Monday</v>
      </c>
      <c r="Q4695" s="2">
        <v>0.82418981481481479</v>
      </c>
      <c r="R4695" t="s">
        <v>29</v>
      </c>
      <c r="S4695">
        <v>137.38</v>
      </c>
      <c r="T4695">
        <v>42.86</v>
      </c>
      <c r="U4695">
        <v>103.04</v>
      </c>
      <c r="V4695">
        <v>9.6</v>
      </c>
      <c r="W4695">
        <f t="shared" ca="1" si="1246"/>
        <v>2057</v>
      </c>
      <c r="X4695">
        <f t="shared" si="1247"/>
        <v>1</v>
      </c>
      <c r="Y4695">
        <f t="shared" si="1248"/>
        <v>240.42</v>
      </c>
      <c r="Z4695" s="1">
        <f t="shared" ca="1" si="1249"/>
        <v>45725</v>
      </c>
      <c r="AA4695">
        <f t="shared" si="1250"/>
        <v>4.7619047620000003</v>
      </c>
      <c r="AB4695">
        <f t="shared" si="1251"/>
        <v>5.65</v>
      </c>
      <c r="AC4695">
        <f t="shared" ca="1" si="1252"/>
        <v>2192</v>
      </c>
      <c r="AD4695">
        <f t="shared" ca="1" si="1253"/>
        <v>2298.42</v>
      </c>
      <c r="AE4695" t="str">
        <f t="shared" ca="1" si="1254"/>
        <v>Medium</v>
      </c>
      <c r="AF4695">
        <f t="shared" si="1255"/>
        <v>43668</v>
      </c>
      <c r="AG4695" t="str">
        <f t="shared" si="1256"/>
        <v>Jul-2019</v>
      </c>
      <c r="AH4695">
        <f t="shared" si="1257"/>
        <v>228.97</v>
      </c>
    </row>
    <row r="4696" spans="1:34" x14ac:dyDescent="0.25">
      <c r="A4696" t="s">
        <v>4730</v>
      </c>
      <c r="B4696" t="s">
        <v>18</v>
      </c>
      <c r="C4696" t="s">
        <v>26</v>
      </c>
      <c r="D4696" t="s">
        <v>20</v>
      </c>
      <c r="E4696" t="s">
        <v>21</v>
      </c>
      <c r="F4696" t="s">
        <v>28</v>
      </c>
      <c r="G4696">
        <v>58.92</v>
      </c>
      <c r="H4696">
        <v>6</v>
      </c>
      <c r="I4696">
        <v>17.675999999999998</v>
      </c>
      <c r="J4696" s="6">
        <v>371.2</v>
      </c>
      <c r="K4696">
        <f t="shared" si="1241"/>
        <v>225.93333333333331</v>
      </c>
      <c r="L4696">
        <f t="shared" si="1242"/>
        <v>61.866666666666667</v>
      </c>
      <c r="M4696" s="1">
        <v>43665</v>
      </c>
      <c r="N4696">
        <f t="shared" si="1243"/>
        <v>2019</v>
      </c>
      <c r="O4696" s="1" t="str">
        <f t="shared" si="1244"/>
        <v>July</v>
      </c>
      <c r="P4696" s="1" t="str">
        <f t="shared" si="1245"/>
        <v>Friday</v>
      </c>
      <c r="Q4696" s="2">
        <v>0.25598379629629631</v>
      </c>
      <c r="R4696" t="s">
        <v>23</v>
      </c>
      <c r="S4696">
        <v>212.11</v>
      </c>
      <c r="T4696">
        <v>42.86</v>
      </c>
      <c r="U4696">
        <v>159.09</v>
      </c>
      <c r="V4696">
        <v>5</v>
      </c>
      <c r="W4696">
        <f t="shared" ca="1" si="1246"/>
        <v>2060</v>
      </c>
      <c r="X4696">
        <f t="shared" si="1247"/>
        <v>1</v>
      </c>
      <c r="Y4696">
        <f t="shared" si="1248"/>
        <v>371.2</v>
      </c>
      <c r="Z4696" s="1">
        <f t="shared" ca="1" si="1249"/>
        <v>45725</v>
      </c>
      <c r="AA4696">
        <f t="shared" si="1250"/>
        <v>4.7619047620000003</v>
      </c>
      <c r="AB4696">
        <f t="shared" si="1251"/>
        <v>5.65</v>
      </c>
      <c r="AC4696">
        <f t="shared" ca="1" si="1252"/>
        <v>2192</v>
      </c>
      <c r="AD4696">
        <f t="shared" ca="1" si="1253"/>
        <v>2432.1999999999998</v>
      </c>
      <c r="AE4696" t="str">
        <f t="shared" ca="1" si="1254"/>
        <v>Medium</v>
      </c>
      <c r="AF4696">
        <f t="shared" si="1255"/>
        <v>43665</v>
      </c>
      <c r="AG4696" t="str">
        <f t="shared" si="1256"/>
        <v>Jul-2019</v>
      </c>
      <c r="AH4696">
        <f t="shared" si="1257"/>
        <v>353.52</v>
      </c>
    </row>
    <row r="4697" spans="1:34" x14ac:dyDescent="0.25">
      <c r="A4697" t="s">
        <v>4731</v>
      </c>
      <c r="B4697" t="s">
        <v>18</v>
      </c>
      <c r="C4697" t="s">
        <v>26</v>
      </c>
      <c r="D4697" t="s">
        <v>20</v>
      </c>
      <c r="E4697" t="s">
        <v>21</v>
      </c>
      <c r="F4697" t="s">
        <v>22</v>
      </c>
      <c r="G4697">
        <v>14.24</v>
      </c>
      <c r="H4697">
        <v>2</v>
      </c>
      <c r="I4697">
        <v>1.4239999999999999</v>
      </c>
      <c r="J4697" s="6">
        <v>29.9</v>
      </c>
      <c r="K4697">
        <f t="shared" si="1241"/>
        <v>147.56666666666663</v>
      </c>
      <c r="L4697">
        <f t="shared" si="1242"/>
        <v>14.95</v>
      </c>
      <c r="M4697" s="1">
        <v>43670</v>
      </c>
      <c r="N4697">
        <f t="shared" si="1243"/>
        <v>2019</v>
      </c>
      <c r="O4697" s="1" t="str">
        <f t="shared" si="1244"/>
        <v>July</v>
      </c>
      <c r="P4697" s="1" t="str">
        <f t="shared" si="1245"/>
        <v>Wednesday</v>
      </c>
      <c r="Q4697" s="2">
        <v>0.24008101851851851</v>
      </c>
      <c r="R4697" t="s">
        <v>23</v>
      </c>
      <c r="S4697">
        <v>17.09</v>
      </c>
      <c r="T4697">
        <v>42.84</v>
      </c>
      <c r="U4697">
        <v>12.81</v>
      </c>
      <c r="V4697">
        <v>9.5</v>
      </c>
      <c r="W4697">
        <f t="shared" ca="1" si="1246"/>
        <v>2055</v>
      </c>
      <c r="X4697">
        <f t="shared" si="1247"/>
        <v>1</v>
      </c>
      <c r="Y4697">
        <f t="shared" si="1248"/>
        <v>29.9</v>
      </c>
      <c r="Z4697" s="1">
        <f t="shared" ca="1" si="1249"/>
        <v>45725</v>
      </c>
      <c r="AA4697">
        <f t="shared" si="1250"/>
        <v>4.7619047620000003</v>
      </c>
      <c r="AB4697">
        <f t="shared" si="1251"/>
        <v>5.65</v>
      </c>
      <c r="AC4697">
        <f t="shared" ca="1" si="1252"/>
        <v>2192</v>
      </c>
      <c r="AD4697">
        <f t="shared" ca="1" si="1253"/>
        <v>2085.9</v>
      </c>
      <c r="AE4697" t="str">
        <f t="shared" ca="1" si="1254"/>
        <v>Medium</v>
      </c>
      <c r="AF4697">
        <f t="shared" si="1255"/>
        <v>43670</v>
      </c>
      <c r="AG4697" t="str">
        <f t="shared" si="1256"/>
        <v>Jul-2019</v>
      </c>
      <c r="AH4697">
        <f t="shared" si="1257"/>
        <v>28.48</v>
      </c>
    </row>
    <row r="4698" spans="1:34" x14ac:dyDescent="0.25">
      <c r="A4698" t="s">
        <v>4732</v>
      </c>
      <c r="B4698" t="s">
        <v>25</v>
      </c>
      <c r="C4698" t="s">
        <v>43</v>
      </c>
      <c r="D4698" t="s">
        <v>27</v>
      </c>
      <c r="E4698" t="s">
        <v>21</v>
      </c>
      <c r="F4698" t="s">
        <v>28</v>
      </c>
      <c r="G4698">
        <v>65.88</v>
      </c>
      <c r="H4698">
        <v>4</v>
      </c>
      <c r="I4698">
        <v>13.176</v>
      </c>
      <c r="J4698" s="6">
        <v>276.7</v>
      </c>
      <c r="K4698">
        <f t="shared" si="1241"/>
        <v>181.53999999999996</v>
      </c>
      <c r="L4698">
        <f t="shared" si="1242"/>
        <v>69.174999999999997</v>
      </c>
      <c r="M4698" s="1">
        <v>43654</v>
      </c>
      <c r="N4698">
        <f t="shared" si="1243"/>
        <v>2019</v>
      </c>
      <c r="O4698" s="1" t="str">
        <f t="shared" si="1244"/>
        <v>July</v>
      </c>
      <c r="P4698" s="1" t="str">
        <f t="shared" si="1245"/>
        <v>Monday</v>
      </c>
      <c r="Q4698" s="2">
        <v>0.43975694444444446</v>
      </c>
      <c r="R4698" t="s">
        <v>33</v>
      </c>
      <c r="S4698">
        <v>158.11000000000001</v>
      </c>
      <c r="T4698">
        <v>42.86</v>
      </c>
      <c r="U4698">
        <v>118.59</v>
      </c>
      <c r="V4698">
        <v>7.9</v>
      </c>
      <c r="W4698">
        <f t="shared" ca="1" si="1246"/>
        <v>2071</v>
      </c>
      <c r="X4698">
        <f t="shared" si="1247"/>
        <v>1</v>
      </c>
      <c r="Y4698">
        <f t="shared" si="1248"/>
        <v>276.7</v>
      </c>
      <c r="Z4698" s="1">
        <f t="shared" ca="1" si="1249"/>
        <v>45725</v>
      </c>
      <c r="AA4698">
        <f t="shared" si="1250"/>
        <v>4.7619047620000003</v>
      </c>
      <c r="AB4698">
        <f t="shared" si="1251"/>
        <v>5.65</v>
      </c>
      <c r="AC4698">
        <f t="shared" ca="1" si="1252"/>
        <v>2192</v>
      </c>
      <c r="AD4698">
        <f t="shared" ca="1" si="1253"/>
        <v>2348.6999999999998</v>
      </c>
      <c r="AE4698" t="str">
        <f t="shared" ca="1" si="1254"/>
        <v>Medium</v>
      </c>
      <c r="AF4698">
        <f t="shared" si="1255"/>
        <v>43654</v>
      </c>
      <c r="AG4698" t="str">
        <f t="shared" si="1256"/>
        <v>Jul-2019</v>
      </c>
      <c r="AH4698">
        <f t="shared" si="1257"/>
        <v>263.52</v>
      </c>
    </row>
    <row r="4699" spans="1:34" x14ac:dyDescent="0.25">
      <c r="A4699" t="s">
        <v>4733</v>
      </c>
      <c r="B4699" t="s">
        <v>18</v>
      </c>
      <c r="C4699" t="s">
        <v>19</v>
      </c>
      <c r="D4699" t="s">
        <v>27</v>
      </c>
      <c r="E4699" t="s">
        <v>31</v>
      </c>
      <c r="F4699" t="s">
        <v>22</v>
      </c>
      <c r="G4699">
        <v>64.81</v>
      </c>
      <c r="H4699">
        <v>2</v>
      </c>
      <c r="I4699">
        <v>6.4809999999999999</v>
      </c>
      <c r="J4699" s="6">
        <v>136.1</v>
      </c>
      <c r="K4699">
        <f t="shared" si="1241"/>
        <v>367.48666666666668</v>
      </c>
      <c r="L4699">
        <f t="shared" si="1242"/>
        <v>68.05</v>
      </c>
      <c r="M4699" s="1">
        <v>43648</v>
      </c>
      <c r="N4699">
        <f t="shared" si="1243"/>
        <v>2019</v>
      </c>
      <c r="O4699" s="1" t="str">
        <f t="shared" si="1244"/>
        <v>July</v>
      </c>
      <c r="P4699" s="1" t="str">
        <f t="shared" si="1245"/>
        <v>Tuesday</v>
      </c>
      <c r="Q4699" s="2">
        <v>0.90065972222222224</v>
      </c>
      <c r="R4699" t="s">
        <v>33</v>
      </c>
      <c r="S4699">
        <v>77.77</v>
      </c>
      <c r="T4699">
        <v>42.86</v>
      </c>
      <c r="U4699">
        <v>58.33</v>
      </c>
      <c r="V4699">
        <v>5.7</v>
      </c>
      <c r="W4699">
        <f t="shared" ca="1" si="1246"/>
        <v>2077</v>
      </c>
      <c r="X4699">
        <f t="shared" si="1247"/>
        <v>1</v>
      </c>
      <c r="Y4699">
        <f t="shared" si="1248"/>
        <v>136.1</v>
      </c>
      <c r="Z4699" s="1">
        <f t="shared" ca="1" si="1249"/>
        <v>45725</v>
      </c>
      <c r="AA4699">
        <f t="shared" si="1250"/>
        <v>4.7619047620000003</v>
      </c>
      <c r="AB4699">
        <f t="shared" si="1251"/>
        <v>5.65</v>
      </c>
      <c r="AC4699">
        <f t="shared" ca="1" si="1252"/>
        <v>2192</v>
      </c>
      <c r="AD4699">
        <f t="shared" ca="1" si="1253"/>
        <v>2214.1</v>
      </c>
      <c r="AE4699" t="str">
        <f t="shared" ca="1" si="1254"/>
        <v>Medium</v>
      </c>
      <c r="AF4699">
        <f t="shared" si="1255"/>
        <v>43648</v>
      </c>
      <c r="AG4699" t="str">
        <f t="shared" si="1256"/>
        <v>Jul-2019</v>
      </c>
      <c r="AH4699">
        <f t="shared" si="1257"/>
        <v>129.62</v>
      </c>
    </row>
    <row r="4700" spans="1:34" x14ac:dyDescent="0.25">
      <c r="A4700" t="s">
        <v>4734</v>
      </c>
      <c r="B4700" t="s">
        <v>18</v>
      </c>
      <c r="C4700" t="s">
        <v>19</v>
      </c>
      <c r="D4700" t="s">
        <v>20</v>
      </c>
      <c r="E4700" t="s">
        <v>21</v>
      </c>
      <c r="F4700" t="s">
        <v>32</v>
      </c>
      <c r="G4700">
        <v>62.77</v>
      </c>
      <c r="H4700">
        <v>2</v>
      </c>
      <c r="I4700">
        <v>6.2770000000000001</v>
      </c>
      <c r="J4700" s="6">
        <v>131.82</v>
      </c>
      <c r="K4700">
        <f t="shared" si="1241"/>
        <v>404.75666666666666</v>
      </c>
      <c r="L4700">
        <f t="shared" si="1242"/>
        <v>65.91</v>
      </c>
      <c r="M4700" s="1">
        <v>43666</v>
      </c>
      <c r="N4700">
        <f t="shared" si="1243"/>
        <v>2019</v>
      </c>
      <c r="O4700" s="1" t="str">
        <f t="shared" si="1244"/>
        <v>July</v>
      </c>
      <c r="P4700" s="1" t="str">
        <f t="shared" si="1245"/>
        <v>Saturday</v>
      </c>
      <c r="Q4700" s="2">
        <v>0.95892361111111113</v>
      </c>
      <c r="R4700" t="s">
        <v>29</v>
      </c>
      <c r="S4700">
        <v>75.319999999999993</v>
      </c>
      <c r="T4700">
        <v>42.86</v>
      </c>
      <c r="U4700">
        <v>56.5</v>
      </c>
      <c r="V4700">
        <v>5.0999999999999996</v>
      </c>
      <c r="W4700">
        <f t="shared" ca="1" si="1246"/>
        <v>2059</v>
      </c>
      <c r="X4700">
        <f t="shared" si="1247"/>
        <v>1</v>
      </c>
      <c r="Y4700">
        <f t="shared" si="1248"/>
        <v>131.82</v>
      </c>
      <c r="Z4700" s="1">
        <f t="shared" ca="1" si="1249"/>
        <v>45725</v>
      </c>
      <c r="AA4700">
        <f t="shared" si="1250"/>
        <v>4.7619047620000003</v>
      </c>
      <c r="AB4700">
        <f t="shared" si="1251"/>
        <v>5.65</v>
      </c>
      <c r="AC4700">
        <f t="shared" ca="1" si="1252"/>
        <v>2192</v>
      </c>
      <c r="AD4700">
        <f t="shared" ca="1" si="1253"/>
        <v>2191.8200000000002</v>
      </c>
      <c r="AE4700" t="str">
        <f t="shared" ca="1" si="1254"/>
        <v>Medium</v>
      </c>
      <c r="AF4700">
        <f t="shared" si="1255"/>
        <v>43666</v>
      </c>
      <c r="AG4700" t="str">
        <f t="shared" si="1256"/>
        <v>Jul-2019</v>
      </c>
      <c r="AH4700">
        <f t="shared" si="1257"/>
        <v>125.54</v>
      </c>
    </row>
    <row r="4701" spans="1:34" x14ac:dyDescent="0.25">
      <c r="A4701" t="s">
        <v>4735</v>
      </c>
      <c r="B4701" t="s">
        <v>42</v>
      </c>
      <c r="C4701" t="s">
        <v>19</v>
      </c>
      <c r="D4701" t="s">
        <v>20</v>
      </c>
      <c r="E4701" t="s">
        <v>21</v>
      </c>
      <c r="F4701" t="s">
        <v>32</v>
      </c>
      <c r="G4701">
        <v>79.48</v>
      </c>
      <c r="H4701">
        <v>10</v>
      </c>
      <c r="I4701">
        <v>39.74</v>
      </c>
      <c r="J4701" s="6">
        <v>834.54</v>
      </c>
      <c r="K4701">
        <f t="shared" si="1241"/>
        <v>449.52</v>
      </c>
      <c r="L4701">
        <f t="shared" si="1242"/>
        <v>83.453999999999994</v>
      </c>
      <c r="M4701" s="1">
        <v>43673</v>
      </c>
      <c r="N4701">
        <f t="shared" si="1243"/>
        <v>2019</v>
      </c>
      <c r="O4701" s="1" t="str">
        <f t="shared" si="1244"/>
        <v>July</v>
      </c>
      <c r="P4701" s="1" t="str">
        <f t="shared" si="1245"/>
        <v>Saturday</v>
      </c>
      <c r="Q4701" s="2">
        <v>0.48343750000000002</v>
      </c>
      <c r="R4701" t="s">
        <v>33</v>
      </c>
      <c r="S4701">
        <v>476.88</v>
      </c>
      <c r="T4701">
        <v>42.86</v>
      </c>
      <c r="U4701">
        <v>357.66</v>
      </c>
      <c r="V4701">
        <v>6.3</v>
      </c>
      <c r="W4701">
        <f t="shared" ca="1" si="1246"/>
        <v>2052</v>
      </c>
      <c r="X4701">
        <f t="shared" si="1247"/>
        <v>1</v>
      </c>
      <c r="Y4701">
        <f t="shared" si="1248"/>
        <v>834.54</v>
      </c>
      <c r="Z4701" s="1">
        <f t="shared" ca="1" si="1249"/>
        <v>45725</v>
      </c>
      <c r="AA4701">
        <f t="shared" si="1250"/>
        <v>4.7619047620000003</v>
      </c>
      <c r="AB4701">
        <f t="shared" si="1251"/>
        <v>5.65</v>
      </c>
      <c r="AC4701">
        <f t="shared" ca="1" si="1252"/>
        <v>2192</v>
      </c>
      <c r="AD4701">
        <f t="shared" ca="1" si="1253"/>
        <v>2887.54</v>
      </c>
      <c r="AE4701" t="str">
        <f t="shared" ca="1" si="1254"/>
        <v>High</v>
      </c>
      <c r="AF4701">
        <f t="shared" si="1255"/>
        <v>43673</v>
      </c>
      <c r="AG4701" t="str">
        <f t="shared" si="1256"/>
        <v>Jul-2019</v>
      </c>
      <c r="AH4701">
        <f t="shared" si="1257"/>
        <v>794.80000000000007</v>
      </c>
    </row>
    <row r="4702" spans="1:34" x14ac:dyDescent="0.25">
      <c r="A4702" t="s">
        <v>4736</v>
      </c>
      <c r="B4702" t="s">
        <v>25</v>
      </c>
      <c r="C4702" t="s">
        <v>26</v>
      </c>
      <c r="D4702" t="s">
        <v>27</v>
      </c>
      <c r="E4702" t="s">
        <v>21</v>
      </c>
      <c r="F4702" t="s">
        <v>22</v>
      </c>
      <c r="G4702">
        <v>47.22</v>
      </c>
      <c r="H4702">
        <v>5</v>
      </c>
      <c r="I4702">
        <v>11.805</v>
      </c>
      <c r="J4702" s="6">
        <v>247.91</v>
      </c>
      <c r="K4702">
        <f t="shared" si="1241"/>
        <v>431.59999999999997</v>
      </c>
      <c r="L4702">
        <f t="shared" si="1242"/>
        <v>49.582000000000001</v>
      </c>
      <c r="M4702" s="1">
        <v>43662</v>
      </c>
      <c r="N4702">
        <f t="shared" si="1243"/>
        <v>2019</v>
      </c>
      <c r="O4702" s="1" t="str">
        <f t="shared" si="1244"/>
        <v>July</v>
      </c>
      <c r="P4702" s="1" t="str">
        <f t="shared" si="1245"/>
        <v>Tuesday</v>
      </c>
      <c r="Q4702" s="2">
        <v>0.22332175925925926</v>
      </c>
      <c r="R4702" t="s">
        <v>23</v>
      </c>
      <c r="S4702">
        <v>141.66</v>
      </c>
      <c r="T4702">
        <v>42.86</v>
      </c>
      <c r="U4702">
        <v>106.25</v>
      </c>
      <c r="V4702">
        <v>6.1</v>
      </c>
      <c r="W4702">
        <f t="shared" ca="1" si="1246"/>
        <v>2063</v>
      </c>
      <c r="X4702">
        <f t="shared" si="1247"/>
        <v>1</v>
      </c>
      <c r="Y4702">
        <f t="shared" si="1248"/>
        <v>247.91</v>
      </c>
      <c r="Z4702" s="1">
        <f t="shared" ca="1" si="1249"/>
        <v>45725</v>
      </c>
      <c r="AA4702">
        <f t="shared" si="1250"/>
        <v>4.7619047620000003</v>
      </c>
      <c r="AB4702">
        <f t="shared" si="1251"/>
        <v>5.65</v>
      </c>
      <c r="AC4702">
        <f t="shared" ca="1" si="1252"/>
        <v>2192</v>
      </c>
      <c r="AD4702">
        <f t="shared" ca="1" si="1253"/>
        <v>2311.91</v>
      </c>
      <c r="AE4702" t="str">
        <f t="shared" ca="1" si="1254"/>
        <v>Medium</v>
      </c>
      <c r="AF4702">
        <f t="shared" si="1255"/>
        <v>43662</v>
      </c>
      <c r="AG4702" t="str">
        <f t="shared" si="1256"/>
        <v>Jul-2019</v>
      </c>
      <c r="AH4702">
        <f t="shared" si="1257"/>
        <v>236.1</v>
      </c>
    </row>
    <row r="4703" spans="1:34" x14ac:dyDescent="0.25">
      <c r="A4703" t="s">
        <v>4737</v>
      </c>
      <c r="B4703" t="s">
        <v>25</v>
      </c>
      <c r="C4703" t="s">
        <v>19</v>
      </c>
      <c r="D4703" t="s">
        <v>27</v>
      </c>
      <c r="E4703" t="s">
        <v>31</v>
      </c>
      <c r="F4703" t="s">
        <v>36</v>
      </c>
      <c r="G4703">
        <v>28.16</v>
      </c>
      <c r="H4703">
        <v>9</v>
      </c>
      <c r="I4703">
        <v>12.672000000000001</v>
      </c>
      <c r="J4703" s="6">
        <v>266.11</v>
      </c>
      <c r="K4703">
        <f t="shared" si="1241"/>
        <v>395.32999999999993</v>
      </c>
      <c r="L4703">
        <f t="shared" si="1242"/>
        <v>29.567777777777778</v>
      </c>
      <c r="M4703" s="1">
        <v>43660</v>
      </c>
      <c r="N4703">
        <f t="shared" si="1243"/>
        <v>2019</v>
      </c>
      <c r="O4703" s="1" t="str">
        <f t="shared" si="1244"/>
        <v>July</v>
      </c>
      <c r="P4703" s="1" t="str">
        <f t="shared" si="1245"/>
        <v>Sunday</v>
      </c>
      <c r="Q4703" s="2">
        <v>0.54248842592592594</v>
      </c>
      <c r="R4703" t="s">
        <v>23</v>
      </c>
      <c r="S4703">
        <v>152.06</v>
      </c>
      <c r="T4703">
        <v>42.86</v>
      </c>
      <c r="U4703">
        <v>114.05</v>
      </c>
      <c r="V4703">
        <v>5.5</v>
      </c>
      <c r="W4703">
        <f t="shared" ca="1" si="1246"/>
        <v>2065</v>
      </c>
      <c r="X4703">
        <f t="shared" si="1247"/>
        <v>1</v>
      </c>
      <c r="Y4703">
        <f t="shared" si="1248"/>
        <v>266.11</v>
      </c>
      <c r="Z4703" s="1">
        <f t="shared" ca="1" si="1249"/>
        <v>45725</v>
      </c>
      <c r="AA4703">
        <f t="shared" si="1250"/>
        <v>4.7619047620000003</v>
      </c>
      <c r="AB4703">
        <f t="shared" si="1251"/>
        <v>5.65</v>
      </c>
      <c r="AC4703">
        <f t="shared" ca="1" si="1252"/>
        <v>2192</v>
      </c>
      <c r="AD4703">
        <f t="shared" ca="1" si="1253"/>
        <v>2332.11</v>
      </c>
      <c r="AE4703" t="str">
        <f t="shared" ca="1" si="1254"/>
        <v>Medium</v>
      </c>
      <c r="AF4703">
        <f t="shared" si="1255"/>
        <v>43660</v>
      </c>
      <c r="AG4703" t="str">
        <f t="shared" si="1256"/>
        <v>Jul-2019</v>
      </c>
      <c r="AH4703">
        <f t="shared" si="1257"/>
        <v>253.44</v>
      </c>
    </row>
    <row r="4704" spans="1:34" x14ac:dyDescent="0.25">
      <c r="A4704" t="s">
        <v>4738</v>
      </c>
      <c r="B4704" t="s">
        <v>42</v>
      </c>
      <c r="C4704" t="s">
        <v>43</v>
      </c>
      <c r="D4704" t="s">
        <v>27</v>
      </c>
      <c r="E4704" t="s">
        <v>31</v>
      </c>
      <c r="F4704" t="s">
        <v>32</v>
      </c>
      <c r="G4704">
        <v>92.95</v>
      </c>
      <c r="H4704">
        <v>8</v>
      </c>
      <c r="I4704">
        <v>37.18</v>
      </c>
      <c r="J4704" s="6">
        <v>780.78</v>
      </c>
      <c r="K4704">
        <f t="shared" si="1241"/>
        <v>335.19333333333333</v>
      </c>
      <c r="L4704">
        <f t="shared" si="1242"/>
        <v>97.597499999999997</v>
      </c>
      <c r="M4704" s="1">
        <v>43669</v>
      </c>
      <c r="N4704">
        <f t="shared" si="1243"/>
        <v>2019</v>
      </c>
      <c r="O4704" s="1" t="str">
        <f t="shared" si="1244"/>
        <v>July</v>
      </c>
      <c r="P4704" s="1" t="str">
        <f t="shared" si="1245"/>
        <v>Tuesday</v>
      </c>
      <c r="Q4704" s="2">
        <v>0.67728009259259259</v>
      </c>
      <c r="R4704" t="s">
        <v>33</v>
      </c>
      <c r="S4704">
        <v>446.16</v>
      </c>
      <c r="T4704">
        <v>42.86</v>
      </c>
      <c r="U4704">
        <v>334.62</v>
      </c>
      <c r="V4704">
        <v>7.7</v>
      </c>
      <c r="W4704">
        <f t="shared" ca="1" si="1246"/>
        <v>2056</v>
      </c>
      <c r="X4704">
        <f t="shared" si="1247"/>
        <v>1</v>
      </c>
      <c r="Y4704">
        <f t="shared" si="1248"/>
        <v>780.78</v>
      </c>
      <c r="Z4704" s="1">
        <f t="shared" ca="1" si="1249"/>
        <v>45725</v>
      </c>
      <c r="AA4704">
        <f t="shared" si="1250"/>
        <v>4.7619047620000003</v>
      </c>
      <c r="AB4704">
        <f t="shared" si="1251"/>
        <v>5.65</v>
      </c>
      <c r="AC4704">
        <f t="shared" ca="1" si="1252"/>
        <v>2192</v>
      </c>
      <c r="AD4704">
        <f t="shared" ca="1" si="1253"/>
        <v>2837.7799999999997</v>
      </c>
      <c r="AE4704" t="str">
        <f t="shared" ca="1" si="1254"/>
        <v>High</v>
      </c>
      <c r="AF4704">
        <f t="shared" si="1255"/>
        <v>43669</v>
      </c>
      <c r="AG4704" t="str">
        <f t="shared" si="1256"/>
        <v>Jul-2019</v>
      </c>
      <c r="AH4704">
        <f t="shared" si="1257"/>
        <v>743.6</v>
      </c>
    </row>
    <row r="4705" spans="1:34" x14ac:dyDescent="0.25">
      <c r="A4705" t="s">
        <v>4739</v>
      </c>
      <c r="B4705" t="s">
        <v>42</v>
      </c>
      <c r="C4705" t="s">
        <v>26</v>
      </c>
      <c r="D4705" t="s">
        <v>27</v>
      </c>
      <c r="E4705" t="s">
        <v>21</v>
      </c>
      <c r="F4705" t="s">
        <v>32</v>
      </c>
      <c r="G4705">
        <v>16.559999999999999</v>
      </c>
      <c r="H4705">
        <v>8</v>
      </c>
      <c r="I4705">
        <v>6.6239999999999997</v>
      </c>
      <c r="J4705" s="6">
        <v>139.1</v>
      </c>
      <c r="K4705">
        <f t="shared" si="1241"/>
        <v>201.89333333333335</v>
      </c>
      <c r="L4705">
        <f t="shared" si="1242"/>
        <v>17.387499999999999</v>
      </c>
      <c r="M4705" s="1">
        <v>43652</v>
      </c>
      <c r="N4705">
        <f t="shared" si="1243"/>
        <v>2019</v>
      </c>
      <c r="O4705" s="1" t="str">
        <f t="shared" si="1244"/>
        <v>July</v>
      </c>
      <c r="P4705" s="1" t="str">
        <f t="shared" si="1245"/>
        <v>Saturday</v>
      </c>
      <c r="Q4705" s="2">
        <v>5.4398148148148147E-2</v>
      </c>
      <c r="R4705" t="s">
        <v>29</v>
      </c>
      <c r="S4705">
        <v>79.489999999999995</v>
      </c>
      <c r="T4705">
        <v>42.85</v>
      </c>
      <c r="U4705">
        <v>59.61</v>
      </c>
      <c r="V4705">
        <v>5.0999999999999996</v>
      </c>
      <c r="W4705">
        <f t="shared" ca="1" si="1246"/>
        <v>2073</v>
      </c>
      <c r="X4705">
        <f t="shared" si="1247"/>
        <v>1</v>
      </c>
      <c r="Y4705">
        <f t="shared" si="1248"/>
        <v>139.1</v>
      </c>
      <c r="Z4705" s="1">
        <f t="shared" ca="1" si="1249"/>
        <v>45725</v>
      </c>
      <c r="AA4705">
        <f t="shared" si="1250"/>
        <v>4.7619047620000003</v>
      </c>
      <c r="AB4705">
        <f t="shared" si="1251"/>
        <v>5.65</v>
      </c>
      <c r="AC4705">
        <f t="shared" ca="1" si="1252"/>
        <v>2192</v>
      </c>
      <c r="AD4705">
        <f t="shared" ca="1" si="1253"/>
        <v>2213.1</v>
      </c>
      <c r="AE4705" t="str">
        <f t="shared" ca="1" si="1254"/>
        <v>Medium</v>
      </c>
      <c r="AF4705">
        <f t="shared" si="1255"/>
        <v>43652</v>
      </c>
      <c r="AG4705" t="str">
        <f t="shared" si="1256"/>
        <v>Jul-2019</v>
      </c>
      <c r="AH4705">
        <f t="shared" si="1257"/>
        <v>132.47999999999999</v>
      </c>
    </row>
    <row r="4706" spans="1:34" x14ac:dyDescent="0.25">
      <c r="A4706" t="s">
        <v>4740</v>
      </c>
      <c r="B4706" t="s">
        <v>25</v>
      </c>
      <c r="C4706" t="s">
        <v>43</v>
      </c>
      <c r="D4706" t="s">
        <v>20</v>
      </c>
      <c r="E4706" t="s">
        <v>31</v>
      </c>
      <c r="F4706" t="s">
        <v>44</v>
      </c>
      <c r="G4706">
        <v>40.81</v>
      </c>
      <c r="H4706">
        <v>2</v>
      </c>
      <c r="I4706">
        <v>4.0810000000000004</v>
      </c>
      <c r="J4706" s="6">
        <v>85.7</v>
      </c>
      <c r="K4706">
        <f t="shared" si="1241"/>
        <v>188.29</v>
      </c>
      <c r="L4706">
        <f t="shared" si="1242"/>
        <v>42.85</v>
      </c>
      <c r="M4706" s="1">
        <v>43665</v>
      </c>
      <c r="N4706">
        <f t="shared" si="1243"/>
        <v>2019</v>
      </c>
      <c r="O4706" s="1" t="str">
        <f t="shared" si="1244"/>
        <v>July</v>
      </c>
      <c r="P4706" s="1" t="str">
        <f t="shared" si="1245"/>
        <v>Friday</v>
      </c>
      <c r="Q4706" s="2">
        <v>0.58137731481481481</v>
      </c>
      <c r="R4706" t="s">
        <v>23</v>
      </c>
      <c r="S4706">
        <v>48.97</v>
      </c>
      <c r="T4706">
        <v>42.86</v>
      </c>
      <c r="U4706">
        <v>36.729999999999997</v>
      </c>
      <c r="V4706">
        <v>6.9</v>
      </c>
      <c r="W4706">
        <f t="shared" ca="1" si="1246"/>
        <v>2060</v>
      </c>
      <c r="X4706">
        <f t="shared" si="1247"/>
        <v>1</v>
      </c>
      <c r="Y4706">
        <f t="shared" si="1248"/>
        <v>85.7</v>
      </c>
      <c r="Z4706" s="1">
        <f t="shared" ca="1" si="1249"/>
        <v>45725</v>
      </c>
      <c r="AA4706">
        <f t="shared" si="1250"/>
        <v>4.7619047620000003</v>
      </c>
      <c r="AB4706">
        <f t="shared" si="1251"/>
        <v>5.65</v>
      </c>
      <c r="AC4706">
        <f t="shared" ca="1" si="1252"/>
        <v>2192</v>
      </c>
      <c r="AD4706">
        <f t="shared" ca="1" si="1253"/>
        <v>2146.6999999999998</v>
      </c>
      <c r="AE4706" t="str">
        <f t="shared" ca="1" si="1254"/>
        <v>Medium</v>
      </c>
      <c r="AF4706">
        <f t="shared" si="1255"/>
        <v>43665</v>
      </c>
      <c r="AG4706" t="str">
        <f t="shared" si="1256"/>
        <v>Jul-2019</v>
      </c>
      <c r="AH4706">
        <f t="shared" si="1257"/>
        <v>81.62</v>
      </c>
    </row>
    <row r="4707" spans="1:34" x14ac:dyDescent="0.25">
      <c r="A4707" t="s">
        <v>4741</v>
      </c>
      <c r="B4707" t="s">
        <v>18</v>
      </c>
      <c r="C4707" t="s">
        <v>26</v>
      </c>
      <c r="D4707" t="s">
        <v>27</v>
      </c>
      <c r="E4707" t="s">
        <v>21</v>
      </c>
      <c r="F4707" t="s">
        <v>28</v>
      </c>
      <c r="G4707">
        <v>51.82</v>
      </c>
      <c r="H4707">
        <v>7</v>
      </c>
      <c r="I4707">
        <v>18.137</v>
      </c>
      <c r="J4707" s="6">
        <v>380.88</v>
      </c>
      <c r="K4707">
        <f t="shared" si="1241"/>
        <v>316.97000000000003</v>
      </c>
      <c r="L4707">
        <f t="shared" si="1242"/>
        <v>54.411428571428573</v>
      </c>
      <c r="M4707" s="1">
        <v>43662</v>
      </c>
      <c r="N4707">
        <f t="shared" si="1243"/>
        <v>2019</v>
      </c>
      <c r="O4707" s="1" t="str">
        <f t="shared" si="1244"/>
        <v>July</v>
      </c>
      <c r="P4707" s="1" t="str">
        <f t="shared" si="1245"/>
        <v>Tuesday</v>
      </c>
      <c r="Q4707" s="2">
        <v>0.86986111111111108</v>
      </c>
      <c r="R4707" t="s">
        <v>33</v>
      </c>
      <c r="S4707">
        <v>217.64</v>
      </c>
      <c r="T4707">
        <v>42.86</v>
      </c>
      <c r="U4707">
        <v>163.24</v>
      </c>
      <c r="V4707">
        <v>7</v>
      </c>
      <c r="W4707">
        <f t="shared" ca="1" si="1246"/>
        <v>2063</v>
      </c>
      <c r="X4707">
        <f t="shared" si="1247"/>
        <v>1</v>
      </c>
      <c r="Y4707">
        <f t="shared" si="1248"/>
        <v>380.88</v>
      </c>
      <c r="Z4707" s="1">
        <f t="shared" ca="1" si="1249"/>
        <v>45725</v>
      </c>
      <c r="AA4707">
        <f t="shared" si="1250"/>
        <v>4.7619047620000003</v>
      </c>
      <c r="AB4707">
        <f t="shared" si="1251"/>
        <v>5.65</v>
      </c>
      <c r="AC4707">
        <f t="shared" ca="1" si="1252"/>
        <v>2192</v>
      </c>
      <c r="AD4707">
        <f t="shared" ca="1" si="1253"/>
        <v>2444.88</v>
      </c>
      <c r="AE4707" t="str">
        <f t="shared" ca="1" si="1254"/>
        <v>Medium</v>
      </c>
      <c r="AF4707">
        <f t="shared" si="1255"/>
        <v>43662</v>
      </c>
      <c r="AG4707" t="str">
        <f t="shared" si="1256"/>
        <v>Jul-2019</v>
      </c>
      <c r="AH4707">
        <f t="shared" si="1257"/>
        <v>362.74</v>
      </c>
    </row>
    <row r="4708" spans="1:34" x14ac:dyDescent="0.25">
      <c r="A4708" t="s">
        <v>4742</v>
      </c>
      <c r="B4708" t="s">
        <v>25</v>
      </c>
      <c r="C4708" t="s">
        <v>19</v>
      </c>
      <c r="D4708" t="s">
        <v>20</v>
      </c>
      <c r="E4708" t="s">
        <v>31</v>
      </c>
      <c r="F4708" t="s">
        <v>28</v>
      </c>
      <c r="G4708">
        <v>93.61</v>
      </c>
      <c r="H4708">
        <v>1</v>
      </c>
      <c r="I4708">
        <v>4.6805000000000003</v>
      </c>
      <c r="J4708" s="6">
        <v>98.29</v>
      </c>
      <c r="K4708">
        <f t="shared" si="1241"/>
        <v>305.46666666666664</v>
      </c>
      <c r="L4708">
        <f t="shared" si="1242"/>
        <v>98.29</v>
      </c>
      <c r="M4708" s="1">
        <v>43653</v>
      </c>
      <c r="N4708">
        <f t="shared" si="1243"/>
        <v>2019</v>
      </c>
      <c r="O4708" s="1" t="str">
        <f t="shared" si="1244"/>
        <v>July</v>
      </c>
      <c r="P4708" s="1" t="str">
        <f t="shared" si="1245"/>
        <v>Sunday</v>
      </c>
      <c r="Q4708" s="2">
        <v>0.52023148148148146</v>
      </c>
      <c r="R4708" t="s">
        <v>29</v>
      </c>
      <c r="S4708">
        <v>56.17</v>
      </c>
      <c r="T4708">
        <v>42.85</v>
      </c>
      <c r="U4708">
        <v>42.12</v>
      </c>
      <c r="V4708">
        <v>7.8</v>
      </c>
      <c r="W4708">
        <f t="shared" ca="1" si="1246"/>
        <v>2072</v>
      </c>
      <c r="X4708">
        <f t="shared" si="1247"/>
        <v>1</v>
      </c>
      <c r="Y4708">
        <f t="shared" si="1248"/>
        <v>98.29</v>
      </c>
      <c r="Z4708" s="1">
        <f t="shared" ca="1" si="1249"/>
        <v>45725</v>
      </c>
      <c r="AA4708">
        <f t="shared" si="1250"/>
        <v>4.7619047620000003</v>
      </c>
      <c r="AB4708">
        <f t="shared" si="1251"/>
        <v>5.65</v>
      </c>
      <c r="AC4708">
        <f t="shared" ca="1" si="1252"/>
        <v>2192</v>
      </c>
      <c r="AD4708">
        <f t="shared" ca="1" si="1253"/>
        <v>2171.29</v>
      </c>
      <c r="AE4708" t="str">
        <f t="shared" ca="1" si="1254"/>
        <v>Medium</v>
      </c>
      <c r="AF4708">
        <f t="shared" si="1255"/>
        <v>43653</v>
      </c>
      <c r="AG4708" t="str">
        <f t="shared" si="1256"/>
        <v>Jul-2019</v>
      </c>
      <c r="AH4708">
        <f t="shared" si="1257"/>
        <v>93.61</v>
      </c>
    </row>
    <row r="4709" spans="1:34" x14ac:dyDescent="0.25">
      <c r="A4709" t="s">
        <v>4743</v>
      </c>
      <c r="B4709" t="s">
        <v>18</v>
      </c>
      <c r="C4709" t="s">
        <v>26</v>
      </c>
      <c r="D4709" t="s">
        <v>27</v>
      </c>
      <c r="E4709" t="s">
        <v>31</v>
      </c>
      <c r="F4709" t="s">
        <v>28</v>
      </c>
      <c r="G4709">
        <v>56.16</v>
      </c>
      <c r="H4709">
        <v>8</v>
      </c>
      <c r="I4709">
        <v>22.463999999999999</v>
      </c>
      <c r="J4709" s="6">
        <v>471.74</v>
      </c>
      <c r="K4709">
        <f t="shared" si="1241"/>
        <v>498.07666666666665</v>
      </c>
      <c r="L4709">
        <f t="shared" si="1242"/>
        <v>58.967500000000001</v>
      </c>
      <c r="M4709" s="1">
        <v>43669</v>
      </c>
      <c r="N4709">
        <f t="shared" si="1243"/>
        <v>2019</v>
      </c>
      <c r="O4709" s="1" t="str">
        <f t="shared" si="1244"/>
        <v>July</v>
      </c>
      <c r="P4709" s="1" t="str">
        <f t="shared" si="1245"/>
        <v>Tuesday</v>
      </c>
      <c r="Q4709" s="2">
        <v>0.24043981481481483</v>
      </c>
      <c r="R4709" t="s">
        <v>33</v>
      </c>
      <c r="S4709">
        <v>269.57</v>
      </c>
      <c r="T4709">
        <v>42.86</v>
      </c>
      <c r="U4709">
        <v>202.17</v>
      </c>
      <c r="V4709">
        <v>9.6</v>
      </c>
      <c r="W4709">
        <f t="shared" ca="1" si="1246"/>
        <v>2056</v>
      </c>
      <c r="X4709">
        <f t="shared" si="1247"/>
        <v>1</v>
      </c>
      <c r="Y4709">
        <f t="shared" si="1248"/>
        <v>471.74</v>
      </c>
      <c r="Z4709" s="1">
        <f t="shared" ca="1" si="1249"/>
        <v>45725</v>
      </c>
      <c r="AA4709">
        <f t="shared" si="1250"/>
        <v>4.7619047620000003</v>
      </c>
      <c r="AB4709">
        <f t="shared" si="1251"/>
        <v>5.65</v>
      </c>
      <c r="AC4709">
        <f t="shared" ca="1" si="1252"/>
        <v>2192</v>
      </c>
      <c r="AD4709">
        <f t="shared" ca="1" si="1253"/>
        <v>2528.7399999999998</v>
      </c>
      <c r="AE4709" t="str">
        <f t="shared" ca="1" si="1254"/>
        <v>High</v>
      </c>
      <c r="AF4709">
        <f t="shared" si="1255"/>
        <v>43669</v>
      </c>
      <c r="AG4709" t="str">
        <f t="shared" si="1256"/>
        <v>Jul-2019</v>
      </c>
      <c r="AH4709">
        <f t="shared" si="1257"/>
        <v>449.28</v>
      </c>
    </row>
    <row r="4710" spans="1:34" x14ac:dyDescent="0.25">
      <c r="A4710" t="s">
        <v>4744</v>
      </c>
      <c r="B4710" t="s">
        <v>25</v>
      </c>
      <c r="C4710" t="s">
        <v>43</v>
      </c>
      <c r="D4710" t="s">
        <v>27</v>
      </c>
      <c r="E4710" t="s">
        <v>21</v>
      </c>
      <c r="F4710" t="s">
        <v>46</v>
      </c>
      <c r="G4710">
        <v>82.47</v>
      </c>
      <c r="H4710">
        <v>4</v>
      </c>
      <c r="I4710">
        <v>16.494</v>
      </c>
      <c r="J4710" s="6">
        <v>346.37</v>
      </c>
      <c r="K4710">
        <f t="shared" si="1241"/>
        <v>498.66333333333336</v>
      </c>
      <c r="L4710">
        <f t="shared" si="1242"/>
        <v>86.592500000000001</v>
      </c>
      <c r="M4710" s="1">
        <v>43659</v>
      </c>
      <c r="N4710">
        <f t="shared" si="1243"/>
        <v>2019</v>
      </c>
      <c r="O4710" s="1" t="str">
        <f t="shared" si="1244"/>
        <v>July</v>
      </c>
      <c r="P4710" s="1" t="str">
        <f t="shared" si="1245"/>
        <v>Saturday</v>
      </c>
      <c r="Q4710" s="2">
        <v>0.73550925925925925</v>
      </c>
      <c r="R4710" t="s">
        <v>23</v>
      </c>
      <c r="S4710">
        <v>197.93</v>
      </c>
      <c r="T4710">
        <v>42.86</v>
      </c>
      <c r="U4710">
        <v>148.44</v>
      </c>
      <c r="V4710">
        <v>5.9</v>
      </c>
      <c r="W4710">
        <f t="shared" ca="1" si="1246"/>
        <v>2066</v>
      </c>
      <c r="X4710">
        <f t="shared" si="1247"/>
        <v>1</v>
      </c>
      <c r="Y4710">
        <f t="shared" si="1248"/>
        <v>346.37</v>
      </c>
      <c r="Z4710" s="1">
        <f t="shared" ca="1" si="1249"/>
        <v>45725</v>
      </c>
      <c r="AA4710">
        <f t="shared" si="1250"/>
        <v>4.7619047620000003</v>
      </c>
      <c r="AB4710">
        <f t="shared" si="1251"/>
        <v>5.65</v>
      </c>
      <c r="AC4710">
        <f t="shared" ca="1" si="1252"/>
        <v>2192</v>
      </c>
      <c r="AD4710">
        <f t="shared" ca="1" si="1253"/>
        <v>2413.37</v>
      </c>
      <c r="AE4710" t="str">
        <f t="shared" ca="1" si="1254"/>
        <v>Medium</v>
      </c>
      <c r="AF4710">
        <f t="shared" si="1255"/>
        <v>43659</v>
      </c>
      <c r="AG4710" t="str">
        <f t="shared" si="1256"/>
        <v>Jul-2019</v>
      </c>
      <c r="AH4710">
        <f t="shared" si="1257"/>
        <v>329.88</v>
      </c>
    </row>
    <row r="4711" spans="1:34" x14ac:dyDescent="0.25">
      <c r="A4711" t="s">
        <v>4745</v>
      </c>
      <c r="B4711" t="s">
        <v>18</v>
      </c>
      <c r="C4711" t="s">
        <v>43</v>
      </c>
      <c r="D4711" t="s">
        <v>27</v>
      </c>
      <c r="E4711" t="s">
        <v>21</v>
      </c>
      <c r="F4711" t="s">
        <v>32</v>
      </c>
      <c r="G4711">
        <v>80.489999999999995</v>
      </c>
      <c r="H4711">
        <v>8</v>
      </c>
      <c r="I4711">
        <v>32.195999999999998</v>
      </c>
      <c r="J4711" s="6">
        <v>676.12</v>
      </c>
      <c r="K4711">
        <f t="shared" si="1241"/>
        <v>401.72999999999996</v>
      </c>
      <c r="L4711">
        <f t="shared" si="1242"/>
        <v>84.515000000000001</v>
      </c>
      <c r="M4711" s="1">
        <v>43647</v>
      </c>
      <c r="N4711">
        <f t="shared" si="1243"/>
        <v>2019</v>
      </c>
      <c r="O4711" s="1" t="str">
        <f t="shared" si="1244"/>
        <v>July</v>
      </c>
      <c r="P4711" s="1" t="str">
        <f t="shared" si="1245"/>
        <v>Monday</v>
      </c>
      <c r="Q4711" s="2">
        <v>0.33473379629629629</v>
      </c>
      <c r="R4711" t="s">
        <v>29</v>
      </c>
      <c r="S4711">
        <v>386.35</v>
      </c>
      <c r="T4711">
        <v>42.86</v>
      </c>
      <c r="U4711">
        <v>289.77</v>
      </c>
      <c r="V4711">
        <v>7.6</v>
      </c>
      <c r="W4711">
        <f t="shared" ca="1" si="1246"/>
        <v>2078</v>
      </c>
      <c r="X4711">
        <f t="shared" si="1247"/>
        <v>1</v>
      </c>
      <c r="Y4711">
        <f t="shared" si="1248"/>
        <v>676.12</v>
      </c>
      <c r="Z4711" s="1">
        <f t="shared" ca="1" si="1249"/>
        <v>45725</v>
      </c>
      <c r="AA4711">
        <f t="shared" si="1250"/>
        <v>4.7619047620000003</v>
      </c>
      <c r="AB4711">
        <f t="shared" si="1251"/>
        <v>5.65</v>
      </c>
      <c r="AC4711">
        <f t="shared" ca="1" si="1252"/>
        <v>2192</v>
      </c>
      <c r="AD4711">
        <f t="shared" ca="1" si="1253"/>
        <v>2755.12</v>
      </c>
      <c r="AE4711" t="str">
        <f t="shared" ca="1" si="1254"/>
        <v>High</v>
      </c>
      <c r="AF4711">
        <f t="shared" si="1255"/>
        <v>43647</v>
      </c>
      <c r="AG4711" t="str">
        <f t="shared" si="1256"/>
        <v>Jul-2019</v>
      </c>
      <c r="AH4711">
        <f t="shared" si="1257"/>
        <v>643.91999999999996</v>
      </c>
    </row>
    <row r="4712" spans="1:34" x14ac:dyDescent="0.25">
      <c r="A4712" t="s">
        <v>4746</v>
      </c>
      <c r="B4712" t="s">
        <v>18</v>
      </c>
      <c r="C4712" t="s">
        <v>19</v>
      </c>
      <c r="D4712" t="s">
        <v>27</v>
      </c>
      <c r="E4712" t="s">
        <v>31</v>
      </c>
      <c r="F4712" t="s">
        <v>28</v>
      </c>
      <c r="G4712">
        <v>90.19</v>
      </c>
      <c r="H4712">
        <v>5</v>
      </c>
      <c r="I4712">
        <v>22.547499999999999</v>
      </c>
      <c r="J4712" s="6">
        <v>473.5</v>
      </c>
      <c r="K4712">
        <f t="shared" si="1241"/>
        <v>278.37333333333339</v>
      </c>
      <c r="L4712">
        <f t="shared" si="1242"/>
        <v>94.7</v>
      </c>
      <c r="M4712" s="1">
        <v>43656</v>
      </c>
      <c r="N4712">
        <f t="shared" si="1243"/>
        <v>2019</v>
      </c>
      <c r="O4712" s="1" t="str">
        <f t="shared" si="1244"/>
        <v>July</v>
      </c>
      <c r="P4712" s="1" t="str">
        <f t="shared" si="1245"/>
        <v>Wednesday</v>
      </c>
      <c r="Q4712" s="2">
        <v>0.9785300925925926</v>
      </c>
      <c r="R4712" t="s">
        <v>23</v>
      </c>
      <c r="S4712">
        <v>270.57</v>
      </c>
      <c r="T4712">
        <v>42.86</v>
      </c>
      <c r="U4712">
        <v>202.93</v>
      </c>
      <c r="V4712">
        <v>9</v>
      </c>
      <c r="W4712">
        <f t="shared" ca="1" si="1246"/>
        <v>2069</v>
      </c>
      <c r="X4712">
        <f t="shared" si="1247"/>
        <v>1</v>
      </c>
      <c r="Y4712">
        <f t="shared" si="1248"/>
        <v>473.5</v>
      </c>
      <c r="Z4712" s="1">
        <f t="shared" ca="1" si="1249"/>
        <v>45725</v>
      </c>
      <c r="AA4712">
        <f t="shared" si="1250"/>
        <v>4.7619047620000003</v>
      </c>
      <c r="AB4712">
        <f t="shared" si="1251"/>
        <v>5.65</v>
      </c>
      <c r="AC4712">
        <f t="shared" ca="1" si="1252"/>
        <v>2192</v>
      </c>
      <c r="AD4712">
        <f t="shared" ca="1" si="1253"/>
        <v>2543.5</v>
      </c>
      <c r="AE4712" t="str">
        <f t="shared" ca="1" si="1254"/>
        <v>High</v>
      </c>
      <c r="AF4712">
        <f t="shared" si="1255"/>
        <v>43656</v>
      </c>
      <c r="AG4712" t="str">
        <f t="shared" si="1256"/>
        <v>Jul-2019</v>
      </c>
      <c r="AH4712">
        <f t="shared" si="1257"/>
        <v>450.95</v>
      </c>
    </row>
    <row r="4713" spans="1:34" x14ac:dyDescent="0.25">
      <c r="A4713" t="s">
        <v>4747</v>
      </c>
      <c r="B4713" t="s">
        <v>25</v>
      </c>
      <c r="C4713" t="s">
        <v>26</v>
      </c>
      <c r="D4713" t="s">
        <v>20</v>
      </c>
      <c r="E4713" t="s">
        <v>21</v>
      </c>
      <c r="F4713" t="s">
        <v>28</v>
      </c>
      <c r="G4713">
        <v>7.56</v>
      </c>
      <c r="H4713">
        <v>7</v>
      </c>
      <c r="I4713">
        <v>2.6459999999999999</v>
      </c>
      <c r="J4713" s="6">
        <v>55.57</v>
      </c>
      <c r="K4713">
        <f t="shared" si="1241"/>
        <v>186.48000000000002</v>
      </c>
      <c r="L4713">
        <f t="shared" si="1242"/>
        <v>7.9385714285714286</v>
      </c>
      <c r="M4713" s="1">
        <v>43674</v>
      </c>
      <c r="N4713">
        <f t="shared" si="1243"/>
        <v>2019</v>
      </c>
      <c r="O4713" s="1" t="str">
        <f t="shared" si="1244"/>
        <v>July</v>
      </c>
      <c r="P4713" s="1" t="str">
        <f t="shared" si="1245"/>
        <v>Sunday</v>
      </c>
      <c r="Q4713" s="2">
        <v>0.97962962962962963</v>
      </c>
      <c r="R4713" t="s">
        <v>23</v>
      </c>
      <c r="S4713">
        <v>31.75</v>
      </c>
      <c r="T4713">
        <v>42.86</v>
      </c>
      <c r="U4713">
        <v>23.82</v>
      </c>
      <c r="V4713">
        <v>9.6999999999999993</v>
      </c>
      <c r="W4713">
        <f t="shared" ca="1" si="1246"/>
        <v>2051</v>
      </c>
      <c r="X4713">
        <f t="shared" si="1247"/>
        <v>1</v>
      </c>
      <c r="Y4713">
        <f t="shared" si="1248"/>
        <v>55.57</v>
      </c>
      <c r="Z4713" s="1">
        <f t="shared" ca="1" si="1249"/>
        <v>45725</v>
      </c>
      <c r="AA4713">
        <f t="shared" si="1250"/>
        <v>4.7619047620000003</v>
      </c>
      <c r="AB4713">
        <f t="shared" si="1251"/>
        <v>5.65</v>
      </c>
      <c r="AC4713">
        <f t="shared" ca="1" si="1252"/>
        <v>2192</v>
      </c>
      <c r="AD4713">
        <f t="shared" ca="1" si="1253"/>
        <v>2107.5700000000002</v>
      </c>
      <c r="AE4713" t="str">
        <f t="shared" ca="1" si="1254"/>
        <v>Medium</v>
      </c>
      <c r="AF4713">
        <f t="shared" si="1255"/>
        <v>43674</v>
      </c>
      <c r="AG4713" t="str">
        <f t="shared" si="1256"/>
        <v>Jul-2019</v>
      </c>
      <c r="AH4713">
        <f t="shared" si="1257"/>
        <v>52.919999999999995</v>
      </c>
    </row>
    <row r="4714" spans="1:34" x14ac:dyDescent="0.25">
      <c r="A4714" t="s">
        <v>4748</v>
      </c>
      <c r="B4714" t="s">
        <v>42</v>
      </c>
      <c r="C4714" t="s">
        <v>43</v>
      </c>
      <c r="D4714" t="s">
        <v>20</v>
      </c>
      <c r="E4714" t="s">
        <v>21</v>
      </c>
      <c r="F4714" t="s">
        <v>46</v>
      </c>
      <c r="G4714">
        <v>48.58</v>
      </c>
      <c r="H4714">
        <v>6</v>
      </c>
      <c r="I4714">
        <v>14.574</v>
      </c>
      <c r="J4714" s="6">
        <v>306.05</v>
      </c>
      <c r="K4714">
        <f t="shared" si="1241"/>
        <v>456.2166666666667</v>
      </c>
      <c r="L4714">
        <f t="shared" si="1242"/>
        <v>51.008333333333333</v>
      </c>
      <c r="M4714" s="1">
        <v>43654</v>
      </c>
      <c r="N4714">
        <f t="shared" si="1243"/>
        <v>2019</v>
      </c>
      <c r="O4714" s="1" t="str">
        <f t="shared" si="1244"/>
        <v>July</v>
      </c>
      <c r="P4714" s="1" t="str">
        <f t="shared" si="1245"/>
        <v>Monday</v>
      </c>
      <c r="Q4714" s="2">
        <v>0.50096064814814811</v>
      </c>
      <c r="R4714" t="s">
        <v>33</v>
      </c>
      <c r="S4714">
        <v>174.89</v>
      </c>
      <c r="T4714">
        <v>42.86</v>
      </c>
      <c r="U4714">
        <v>131.16</v>
      </c>
      <c r="V4714">
        <v>6.4</v>
      </c>
      <c r="W4714">
        <f t="shared" ca="1" si="1246"/>
        <v>2071</v>
      </c>
      <c r="X4714">
        <f t="shared" si="1247"/>
        <v>1</v>
      </c>
      <c r="Y4714">
        <f t="shared" si="1248"/>
        <v>306.05</v>
      </c>
      <c r="Z4714" s="1">
        <f t="shared" ca="1" si="1249"/>
        <v>45725</v>
      </c>
      <c r="AA4714">
        <f t="shared" si="1250"/>
        <v>4.7619047620000003</v>
      </c>
      <c r="AB4714">
        <f t="shared" si="1251"/>
        <v>5.65</v>
      </c>
      <c r="AC4714">
        <f t="shared" ca="1" si="1252"/>
        <v>2192</v>
      </c>
      <c r="AD4714">
        <f t="shared" ca="1" si="1253"/>
        <v>2378.0500000000002</v>
      </c>
      <c r="AE4714" t="str">
        <f t="shared" ca="1" si="1254"/>
        <v>Medium</v>
      </c>
      <c r="AF4714">
        <f t="shared" si="1255"/>
        <v>43654</v>
      </c>
      <c r="AG4714" t="str">
        <f t="shared" si="1256"/>
        <v>Jul-2019</v>
      </c>
      <c r="AH4714">
        <f t="shared" si="1257"/>
        <v>291.48</v>
      </c>
    </row>
    <row r="4715" spans="1:34" x14ac:dyDescent="0.25">
      <c r="A4715" t="s">
        <v>4749</v>
      </c>
      <c r="B4715" t="s">
        <v>18</v>
      </c>
      <c r="C4715" t="s">
        <v>43</v>
      </c>
      <c r="D4715" t="s">
        <v>20</v>
      </c>
      <c r="E4715" t="s">
        <v>21</v>
      </c>
      <c r="F4715" t="s">
        <v>46</v>
      </c>
      <c r="G4715">
        <v>94.2</v>
      </c>
      <c r="H4715">
        <v>2</v>
      </c>
      <c r="I4715">
        <v>9.42</v>
      </c>
      <c r="J4715" s="6">
        <v>197.82</v>
      </c>
      <c r="K4715">
        <f t="shared" si="1241"/>
        <v>483.63333333333327</v>
      </c>
      <c r="L4715">
        <f t="shared" si="1242"/>
        <v>98.91</v>
      </c>
      <c r="M4715" s="1">
        <v>43671</v>
      </c>
      <c r="N4715">
        <f t="shared" si="1243"/>
        <v>2019</v>
      </c>
      <c r="O4715" s="1" t="str">
        <f t="shared" si="1244"/>
        <v>July</v>
      </c>
      <c r="P4715" s="1" t="str">
        <f t="shared" si="1245"/>
        <v>Thursday</v>
      </c>
      <c r="Q4715" s="2">
        <v>0.67197916666666668</v>
      </c>
      <c r="R4715" t="s">
        <v>33</v>
      </c>
      <c r="S4715">
        <v>113.04</v>
      </c>
      <c r="T4715">
        <v>42.86</v>
      </c>
      <c r="U4715">
        <v>84.78</v>
      </c>
      <c r="V4715">
        <v>9.3000000000000007</v>
      </c>
      <c r="W4715">
        <f t="shared" ca="1" si="1246"/>
        <v>2054</v>
      </c>
      <c r="X4715">
        <f t="shared" si="1247"/>
        <v>1</v>
      </c>
      <c r="Y4715">
        <f t="shared" si="1248"/>
        <v>197.82</v>
      </c>
      <c r="Z4715" s="1">
        <f t="shared" ca="1" si="1249"/>
        <v>45725</v>
      </c>
      <c r="AA4715">
        <f t="shared" si="1250"/>
        <v>4.7619047620000003</v>
      </c>
      <c r="AB4715">
        <f t="shared" si="1251"/>
        <v>5.65</v>
      </c>
      <c r="AC4715">
        <f t="shared" ca="1" si="1252"/>
        <v>2192</v>
      </c>
      <c r="AD4715">
        <f t="shared" ca="1" si="1253"/>
        <v>2252.8200000000002</v>
      </c>
      <c r="AE4715" t="str">
        <f t="shared" ca="1" si="1254"/>
        <v>Medium</v>
      </c>
      <c r="AF4715">
        <f t="shared" si="1255"/>
        <v>43671</v>
      </c>
      <c r="AG4715" t="str">
        <f t="shared" si="1256"/>
        <v>Jul-2019</v>
      </c>
      <c r="AH4715">
        <f t="shared" si="1257"/>
        <v>188.4</v>
      </c>
    </row>
    <row r="4716" spans="1:34" x14ac:dyDescent="0.25">
      <c r="A4716" t="s">
        <v>4750</v>
      </c>
      <c r="B4716" t="s">
        <v>42</v>
      </c>
      <c r="C4716" t="s">
        <v>43</v>
      </c>
      <c r="D4716" t="s">
        <v>27</v>
      </c>
      <c r="E4716" t="s">
        <v>21</v>
      </c>
      <c r="F4716" t="s">
        <v>28</v>
      </c>
      <c r="G4716">
        <v>82.36</v>
      </c>
      <c r="H4716">
        <v>10</v>
      </c>
      <c r="I4716">
        <v>41.18</v>
      </c>
      <c r="J4716" s="6">
        <v>864.78</v>
      </c>
      <c r="K4716">
        <f t="shared" si="1241"/>
        <v>462.76</v>
      </c>
      <c r="L4716">
        <f t="shared" si="1242"/>
        <v>86.477999999999994</v>
      </c>
      <c r="M4716" s="1">
        <v>43651</v>
      </c>
      <c r="N4716">
        <f t="shared" si="1243"/>
        <v>2019</v>
      </c>
      <c r="O4716" s="1" t="str">
        <f t="shared" si="1244"/>
        <v>July</v>
      </c>
      <c r="P4716" s="1" t="str">
        <f t="shared" si="1245"/>
        <v>Friday</v>
      </c>
      <c r="Q4716" s="2">
        <v>0.99828703703703703</v>
      </c>
      <c r="R4716" t="s">
        <v>33</v>
      </c>
      <c r="S4716">
        <v>494.16</v>
      </c>
      <c r="T4716">
        <v>42.86</v>
      </c>
      <c r="U4716">
        <v>370.62</v>
      </c>
      <c r="V4716">
        <v>5.5</v>
      </c>
      <c r="W4716">
        <f t="shared" ca="1" si="1246"/>
        <v>2074</v>
      </c>
      <c r="X4716">
        <f t="shared" si="1247"/>
        <v>1</v>
      </c>
      <c r="Y4716">
        <f t="shared" si="1248"/>
        <v>864.78</v>
      </c>
      <c r="Z4716" s="1">
        <f t="shared" ca="1" si="1249"/>
        <v>45725</v>
      </c>
      <c r="AA4716">
        <f t="shared" si="1250"/>
        <v>4.7619047620000003</v>
      </c>
      <c r="AB4716">
        <f t="shared" si="1251"/>
        <v>5.65</v>
      </c>
      <c r="AC4716">
        <f t="shared" ca="1" si="1252"/>
        <v>2192</v>
      </c>
      <c r="AD4716">
        <f t="shared" ca="1" si="1253"/>
        <v>2939.7799999999997</v>
      </c>
      <c r="AE4716" t="str">
        <f t="shared" ca="1" si="1254"/>
        <v>High</v>
      </c>
      <c r="AF4716">
        <f t="shared" si="1255"/>
        <v>43651</v>
      </c>
      <c r="AG4716" t="str">
        <f t="shared" si="1256"/>
        <v>Jul-2019</v>
      </c>
      <c r="AH4716">
        <f t="shared" si="1257"/>
        <v>823.6</v>
      </c>
    </row>
    <row r="4717" spans="1:34" x14ac:dyDescent="0.25">
      <c r="A4717" t="s">
        <v>4751</v>
      </c>
      <c r="B4717" t="s">
        <v>25</v>
      </c>
      <c r="C4717" t="s">
        <v>19</v>
      </c>
      <c r="D4717" t="s">
        <v>27</v>
      </c>
      <c r="E4717" t="s">
        <v>31</v>
      </c>
      <c r="F4717" t="s">
        <v>22</v>
      </c>
      <c r="G4717">
        <v>41.09</v>
      </c>
      <c r="H4717">
        <v>9</v>
      </c>
      <c r="I4717">
        <v>18.490500000000001</v>
      </c>
      <c r="J4717" s="6">
        <v>388.3</v>
      </c>
      <c r="K4717">
        <f t="shared" si="1241"/>
        <v>364.44333333333333</v>
      </c>
      <c r="L4717">
        <f t="shared" si="1242"/>
        <v>43.144444444444446</v>
      </c>
      <c r="M4717" s="1">
        <v>43672</v>
      </c>
      <c r="N4717">
        <f t="shared" si="1243"/>
        <v>2019</v>
      </c>
      <c r="O4717" s="1" t="str">
        <f t="shared" si="1244"/>
        <v>July</v>
      </c>
      <c r="P4717" s="1" t="str">
        <f t="shared" si="1245"/>
        <v>Friday</v>
      </c>
      <c r="Q4717" s="2">
        <v>0.52056712962962959</v>
      </c>
      <c r="R4717" t="s">
        <v>33</v>
      </c>
      <c r="S4717">
        <v>221.89</v>
      </c>
      <c r="T4717">
        <v>42.86</v>
      </c>
      <c r="U4717">
        <v>166.41</v>
      </c>
      <c r="V4717">
        <v>6</v>
      </c>
      <c r="W4717">
        <f t="shared" ca="1" si="1246"/>
        <v>2053</v>
      </c>
      <c r="X4717">
        <f t="shared" si="1247"/>
        <v>1</v>
      </c>
      <c r="Y4717">
        <f t="shared" si="1248"/>
        <v>388.3</v>
      </c>
      <c r="Z4717" s="1">
        <f t="shared" ca="1" si="1249"/>
        <v>45725</v>
      </c>
      <c r="AA4717">
        <f t="shared" si="1250"/>
        <v>4.7619047620000003</v>
      </c>
      <c r="AB4717">
        <f t="shared" si="1251"/>
        <v>5.65</v>
      </c>
      <c r="AC4717">
        <f t="shared" ca="1" si="1252"/>
        <v>2192</v>
      </c>
      <c r="AD4717">
        <f t="shared" ca="1" si="1253"/>
        <v>2442.3000000000002</v>
      </c>
      <c r="AE4717" t="str">
        <f t="shared" ca="1" si="1254"/>
        <v>Medium</v>
      </c>
      <c r="AF4717">
        <f t="shared" si="1255"/>
        <v>43672</v>
      </c>
      <c r="AG4717" t="str">
        <f t="shared" si="1256"/>
        <v>Jul-2019</v>
      </c>
      <c r="AH4717">
        <f t="shared" si="1257"/>
        <v>369.81000000000006</v>
      </c>
    </row>
    <row r="4718" spans="1:34" x14ac:dyDescent="0.25">
      <c r="A4718" t="s">
        <v>4752</v>
      </c>
      <c r="B4718" t="s">
        <v>25</v>
      </c>
      <c r="C4718" t="s">
        <v>19</v>
      </c>
      <c r="D4718" t="s">
        <v>20</v>
      </c>
      <c r="E4718" t="s">
        <v>21</v>
      </c>
      <c r="F4718" t="s">
        <v>46</v>
      </c>
      <c r="G4718">
        <v>21.46</v>
      </c>
      <c r="H4718">
        <v>6</v>
      </c>
      <c r="I4718">
        <v>6.4379999999999997</v>
      </c>
      <c r="J4718" s="6">
        <v>135.19999999999999</v>
      </c>
      <c r="K4718">
        <f t="shared" si="1241"/>
        <v>296.37333333333333</v>
      </c>
      <c r="L4718">
        <f t="shared" si="1242"/>
        <v>22.533333333333331</v>
      </c>
      <c r="M4718" s="1">
        <v>43649</v>
      </c>
      <c r="N4718">
        <f t="shared" si="1243"/>
        <v>2019</v>
      </c>
      <c r="O4718" s="1" t="str">
        <f t="shared" si="1244"/>
        <v>July</v>
      </c>
      <c r="P4718" s="1" t="str">
        <f t="shared" si="1245"/>
        <v>Wednesday</v>
      </c>
      <c r="Q4718" s="2">
        <v>0.32296296296296295</v>
      </c>
      <c r="R4718" t="s">
        <v>33</v>
      </c>
      <c r="S4718">
        <v>77.260000000000005</v>
      </c>
      <c r="T4718">
        <v>42.86</v>
      </c>
      <c r="U4718">
        <v>57.94</v>
      </c>
      <c r="V4718">
        <v>6.7</v>
      </c>
      <c r="W4718">
        <f t="shared" ca="1" si="1246"/>
        <v>2076</v>
      </c>
      <c r="X4718">
        <f t="shared" si="1247"/>
        <v>1</v>
      </c>
      <c r="Y4718">
        <f t="shared" si="1248"/>
        <v>135.19999999999999</v>
      </c>
      <c r="Z4718" s="1">
        <f t="shared" ca="1" si="1249"/>
        <v>45725</v>
      </c>
      <c r="AA4718">
        <f t="shared" si="1250"/>
        <v>4.7619047620000003</v>
      </c>
      <c r="AB4718">
        <f t="shared" si="1251"/>
        <v>5.65</v>
      </c>
      <c r="AC4718">
        <f t="shared" ca="1" si="1252"/>
        <v>2192</v>
      </c>
      <c r="AD4718">
        <f t="shared" ca="1" si="1253"/>
        <v>2212.1999999999998</v>
      </c>
      <c r="AE4718" t="str">
        <f t="shared" ca="1" si="1254"/>
        <v>Medium</v>
      </c>
      <c r="AF4718">
        <f t="shared" si="1255"/>
        <v>43649</v>
      </c>
      <c r="AG4718" t="str">
        <f t="shared" si="1256"/>
        <v>Jul-2019</v>
      </c>
      <c r="AH4718">
        <f t="shared" si="1257"/>
        <v>128.76</v>
      </c>
    </row>
    <row r="4719" spans="1:34" x14ac:dyDescent="0.25">
      <c r="A4719" t="s">
        <v>4753</v>
      </c>
      <c r="B4719" t="s">
        <v>42</v>
      </c>
      <c r="C4719" t="s">
        <v>43</v>
      </c>
      <c r="D4719" t="s">
        <v>27</v>
      </c>
      <c r="E4719" t="s">
        <v>21</v>
      </c>
      <c r="F4719" t="s">
        <v>46</v>
      </c>
      <c r="G4719">
        <v>60.3</v>
      </c>
      <c r="H4719">
        <v>9</v>
      </c>
      <c r="I4719">
        <v>27.135000000000002</v>
      </c>
      <c r="J4719" s="6">
        <v>569.83000000000004</v>
      </c>
      <c r="K4719">
        <f t="shared" si="1241"/>
        <v>383.76000000000005</v>
      </c>
      <c r="L4719">
        <f t="shared" si="1242"/>
        <v>63.314444444444447</v>
      </c>
      <c r="M4719" s="1">
        <v>43666</v>
      </c>
      <c r="N4719">
        <f t="shared" si="1243"/>
        <v>2019</v>
      </c>
      <c r="O4719" s="1" t="str">
        <f t="shared" si="1244"/>
        <v>July</v>
      </c>
      <c r="P4719" s="1" t="str">
        <f t="shared" si="1245"/>
        <v>Saturday</v>
      </c>
      <c r="Q4719" s="2">
        <v>0.49769675925925927</v>
      </c>
      <c r="R4719" t="s">
        <v>23</v>
      </c>
      <c r="S4719">
        <v>325.62</v>
      </c>
      <c r="T4719">
        <v>42.86</v>
      </c>
      <c r="U4719">
        <v>244.21</v>
      </c>
      <c r="V4719">
        <v>6.2</v>
      </c>
      <c r="W4719">
        <f t="shared" ca="1" si="1246"/>
        <v>2059</v>
      </c>
      <c r="X4719">
        <f t="shared" si="1247"/>
        <v>1</v>
      </c>
      <c r="Y4719">
        <f t="shared" si="1248"/>
        <v>569.83000000000004</v>
      </c>
      <c r="Z4719" s="1">
        <f t="shared" ca="1" si="1249"/>
        <v>45725</v>
      </c>
      <c r="AA4719">
        <f t="shared" si="1250"/>
        <v>4.7619047620000003</v>
      </c>
      <c r="AB4719">
        <f t="shared" si="1251"/>
        <v>5.65</v>
      </c>
      <c r="AC4719">
        <f t="shared" ca="1" si="1252"/>
        <v>2192</v>
      </c>
      <c r="AD4719">
        <f t="shared" ca="1" si="1253"/>
        <v>2629.83</v>
      </c>
      <c r="AE4719" t="str">
        <f t="shared" ca="1" si="1254"/>
        <v>High</v>
      </c>
      <c r="AF4719">
        <f t="shared" si="1255"/>
        <v>43666</v>
      </c>
      <c r="AG4719" t="str">
        <f t="shared" si="1256"/>
        <v>Jul-2019</v>
      </c>
      <c r="AH4719">
        <f t="shared" si="1257"/>
        <v>542.69999999999993</v>
      </c>
    </row>
    <row r="4720" spans="1:34" x14ac:dyDescent="0.25">
      <c r="A4720" t="s">
        <v>4754</v>
      </c>
      <c r="B4720" t="s">
        <v>18</v>
      </c>
      <c r="C4720" t="s">
        <v>19</v>
      </c>
      <c r="D4720" t="s">
        <v>27</v>
      </c>
      <c r="E4720" t="s">
        <v>31</v>
      </c>
      <c r="F4720" t="s">
        <v>28</v>
      </c>
      <c r="G4720">
        <v>43.83</v>
      </c>
      <c r="H4720">
        <v>4</v>
      </c>
      <c r="I4720">
        <v>8.766</v>
      </c>
      <c r="J4720" s="6">
        <v>184.09</v>
      </c>
      <c r="K4720">
        <f t="shared" si="1241"/>
        <v>255.28333333333333</v>
      </c>
      <c r="L4720">
        <f t="shared" si="1242"/>
        <v>46.022500000000001</v>
      </c>
      <c r="M4720" s="1">
        <v>43667</v>
      </c>
      <c r="N4720">
        <f t="shared" si="1243"/>
        <v>2019</v>
      </c>
      <c r="O4720" s="1" t="str">
        <f t="shared" si="1244"/>
        <v>July</v>
      </c>
      <c r="P4720" s="1" t="str">
        <f t="shared" si="1245"/>
        <v>Sunday</v>
      </c>
      <c r="Q4720" s="2">
        <v>0.6315277777777778</v>
      </c>
      <c r="R4720" t="s">
        <v>29</v>
      </c>
      <c r="S4720">
        <v>105.19</v>
      </c>
      <c r="T4720">
        <v>42.86</v>
      </c>
      <c r="U4720">
        <v>78.900000000000006</v>
      </c>
      <c r="V4720">
        <v>7.8</v>
      </c>
      <c r="W4720">
        <f t="shared" ca="1" si="1246"/>
        <v>2058</v>
      </c>
      <c r="X4720">
        <f t="shared" si="1247"/>
        <v>1</v>
      </c>
      <c r="Y4720">
        <f t="shared" si="1248"/>
        <v>184.09</v>
      </c>
      <c r="Z4720" s="1">
        <f t="shared" ca="1" si="1249"/>
        <v>45725</v>
      </c>
      <c r="AA4720">
        <f t="shared" si="1250"/>
        <v>4.7619047620000003</v>
      </c>
      <c r="AB4720">
        <f t="shared" si="1251"/>
        <v>5.65</v>
      </c>
      <c r="AC4720">
        <f t="shared" ca="1" si="1252"/>
        <v>2192</v>
      </c>
      <c r="AD4720">
        <f t="shared" ca="1" si="1253"/>
        <v>2243.09</v>
      </c>
      <c r="AE4720" t="str">
        <f t="shared" ca="1" si="1254"/>
        <v>Medium</v>
      </c>
      <c r="AF4720">
        <f t="shared" si="1255"/>
        <v>43667</v>
      </c>
      <c r="AG4720" t="str">
        <f t="shared" si="1256"/>
        <v>Jul-2019</v>
      </c>
      <c r="AH4720">
        <f t="shared" si="1257"/>
        <v>175.32</v>
      </c>
    </row>
    <row r="4721" spans="1:34" x14ac:dyDescent="0.25">
      <c r="A4721" t="s">
        <v>4755</v>
      </c>
      <c r="B4721" t="s">
        <v>25</v>
      </c>
      <c r="C4721" t="s">
        <v>43</v>
      </c>
      <c r="D4721" t="s">
        <v>20</v>
      </c>
      <c r="E4721" t="s">
        <v>31</v>
      </c>
      <c r="F4721" t="s">
        <v>32</v>
      </c>
      <c r="G4721">
        <v>94.61</v>
      </c>
      <c r="H4721">
        <v>4</v>
      </c>
      <c r="I4721">
        <v>18.922000000000001</v>
      </c>
      <c r="J4721" s="6">
        <v>397.36</v>
      </c>
      <c r="K4721">
        <f t="shared" si="1241"/>
        <v>203.46</v>
      </c>
      <c r="L4721">
        <f t="shared" si="1242"/>
        <v>99.34</v>
      </c>
      <c r="M4721" s="1">
        <v>43669</v>
      </c>
      <c r="N4721">
        <f t="shared" si="1243"/>
        <v>2019</v>
      </c>
      <c r="O4721" s="1" t="str">
        <f t="shared" si="1244"/>
        <v>July</v>
      </c>
      <c r="P4721" s="1" t="str">
        <f t="shared" si="1245"/>
        <v>Tuesday</v>
      </c>
      <c r="Q4721" s="2">
        <v>0.16259259259259259</v>
      </c>
      <c r="R4721" t="s">
        <v>29</v>
      </c>
      <c r="S4721">
        <v>227.06</v>
      </c>
      <c r="T4721">
        <v>42.86</v>
      </c>
      <c r="U4721">
        <v>170.3</v>
      </c>
      <c r="V4721">
        <v>8.6999999999999993</v>
      </c>
      <c r="W4721">
        <f t="shared" ca="1" si="1246"/>
        <v>2056</v>
      </c>
      <c r="X4721">
        <f t="shared" si="1247"/>
        <v>1</v>
      </c>
      <c r="Y4721">
        <f t="shared" si="1248"/>
        <v>397.36</v>
      </c>
      <c r="Z4721" s="1">
        <f t="shared" ca="1" si="1249"/>
        <v>45725</v>
      </c>
      <c r="AA4721">
        <f t="shared" si="1250"/>
        <v>4.7619047620000003</v>
      </c>
      <c r="AB4721">
        <f t="shared" si="1251"/>
        <v>5.65</v>
      </c>
      <c r="AC4721">
        <f t="shared" ca="1" si="1252"/>
        <v>2192</v>
      </c>
      <c r="AD4721">
        <f t="shared" ca="1" si="1253"/>
        <v>2454.36</v>
      </c>
      <c r="AE4721" t="str">
        <f t="shared" ca="1" si="1254"/>
        <v>Medium</v>
      </c>
      <c r="AF4721">
        <f t="shared" si="1255"/>
        <v>43669</v>
      </c>
      <c r="AG4721" t="str">
        <f t="shared" si="1256"/>
        <v>Jul-2019</v>
      </c>
      <c r="AH4721">
        <f t="shared" si="1257"/>
        <v>378.44</v>
      </c>
    </row>
    <row r="4722" spans="1:34" x14ac:dyDescent="0.25">
      <c r="A4722" t="s">
        <v>4756</v>
      </c>
      <c r="B4722" t="s">
        <v>25</v>
      </c>
      <c r="C4722" t="s">
        <v>26</v>
      </c>
      <c r="D4722" t="s">
        <v>27</v>
      </c>
      <c r="E4722" t="s">
        <v>21</v>
      </c>
      <c r="F4722" t="s">
        <v>36</v>
      </c>
      <c r="G4722">
        <v>58.54</v>
      </c>
      <c r="H4722">
        <v>3</v>
      </c>
      <c r="I4722">
        <v>8.7810000000000006</v>
      </c>
      <c r="J4722" s="6">
        <v>184.4</v>
      </c>
      <c r="K4722">
        <f t="shared" si="1241"/>
        <v>219.26666666666665</v>
      </c>
      <c r="L4722">
        <f t="shared" si="1242"/>
        <v>61.466666666666669</v>
      </c>
      <c r="M4722" s="1">
        <v>43668</v>
      </c>
      <c r="N4722">
        <f t="shared" si="1243"/>
        <v>2019</v>
      </c>
      <c r="O4722" s="1" t="str">
        <f t="shared" si="1244"/>
        <v>July</v>
      </c>
      <c r="P4722" s="1" t="str">
        <f t="shared" si="1245"/>
        <v>Monday</v>
      </c>
      <c r="Q4722" s="2">
        <v>8.217592592592593E-2</v>
      </c>
      <c r="R4722" t="s">
        <v>33</v>
      </c>
      <c r="S4722">
        <v>105.37</v>
      </c>
      <c r="T4722">
        <v>42.86</v>
      </c>
      <c r="U4722">
        <v>79.03</v>
      </c>
      <c r="V4722">
        <v>7.1</v>
      </c>
      <c r="W4722">
        <f t="shared" ca="1" si="1246"/>
        <v>2057</v>
      </c>
      <c r="X4722">
        <f t="shared" si="1247"/>
        <v>1</v>
      </c>
      <c r="Y4722">
        <f t="shared" si="1248"/>
        <v>184.4</v>
      </c>
      <c r="Z4722" s="1">
        <f t="shared" ca="1" si="1249"/>
        <v>45725</v>
      </c>
      <c r="AA4722">
        <f t="shared" si="1250"/>
        <v>4.7619047620000003</v>
      </c>
      <c r="AB4722">
        <f t="shared" si="1251"/>
        <v>5.65</v>
      </c>
      <c r="AC4722">
        <f t="shared" ca="1" si="1252"/>
        <v>2192</v>
      </c>
      <c r="AD4722">
        <f t="shared" ca="1" si="1253"/>
        <v>2242.4</v>
      </c>
      <c r="AE4722" t="str">
        <f t="shared" ca="1" si="1254"/>
        <v>Medium</v>
      </c>
      <c r="AF4722">
        <f t="shared" si="1255"/>
        <v>43668</v>
      </c>
      <c r="AG4722" t="str">
        <f t="shared" si="1256"/>
        <v>Jul-2019</v>
      </c>
      <c r="AH4722">
        <f t="shared" si="1257"/>
        <v>175.62</v>
      </c>
    </row>
    <row r="4723" spans="1:34" x14ac:dyDescent="0.25">
      <c r="A4723" t="s">
        <v>4757</v>
      </c>
      <c r="B4723" t="s">
        <v>25</v>
      </c>
      <c r="C4723" t="s">
        <v>19</v>
      </c>
      <c r="D4723" t="s">
        <v>27</v>
      </c>
      <c r="E4723" t="s">
        <v>21</v>
      </c>
      <c r="F4723" t="s">
        <v>46</v>
      </c>
      <c r="G4723">
        <v>13.63</v>
      </c>
      <c r="H4723">
        <v>2</v>
      </c>
      <c r="I4723">
        <v>1.363</v>
      </c>
      <c r="J4723" s="6">
        <v>28.62</v>
      </c>
      <c r="K4723">
        <f t="shared" si="1241"/>
        <v>279.19333333333333</v>
      </c>
      <c r="L4723">
        <f t="shared" si="1242"/>
        <v>14.31</v>
      </c>
      <c r="M4723" s="1">
        <v>43652</v>
      </c>
      <c r="N4723">
        <f t="shared" si="1243"/>
        <v>2019</v>
      </c>
      <c r="O4723" s="1" t="str">
        <f t="shared" si="1244"/>
        <v>July</v>
      </c>
      <c r="P4723" s="1" t="str">
        <f t="shared" si="1245"/>
        <v>Saturday</v>
      </c>
      <c r="Q4723" s="2">
        <v>0.33804398148148146</v>
      </c>
      <c r="R4723" t="s">
        <v>23</v>
      </c>
      <c r="S4723">
        <v>16.36</v>
      </c>
      <c r="T4723">
        <v>42.84</v>
      </c>
      <c r="U4723">
        <v>12.26</v>
      </c>
      <c r="V4723">
        <v>8.9</v>
      </c>
      <c r="W4723">
        <f t="shared" ca="1" si="1246"/>
        <v>2073</v>
      </c>
      <c r="X4723">
        <f t="shared" si="1247"/>
        <v>1</v>
      </c>
      <c r="Y4723">
        <f t="shared" si="1248"/>
        <v>28.62</v>
      </c>
      <c r="Z4723" s="1">
        <f t="shared" ca="1" si="1249"/>
        <v>45725</v>
      </c>
      <c r="AA4723">
        <f t="shared" si="1250"/>
        <v>4.7619047620000003</v>
      </c>
      <c r="AB4723">
        <f t="shared" si="1251"/>
        <v>5.65</v>
      </c>
      <c r="AC4723">
        <f t="shared" ca="1" si="1252"/>
        <v>2192</v>
      </c>
      <c r="AD4723">
        <f t="shared" ca="1" si="1253"/>
        <v>2102.62</v>
      </c>
      <c r="AE4723" t="str">
        <f t="shared" ca="1" si="1254"/>
        <v>Medium</v>
      </c>
      <c r="AF4723">
        <f t="shared" si="1255"/>
        <v>43652</v>
      </c>
      <c r="AG4723" t="str">
        <f t="shared" si="1256"/>
        <v>Jul-2019</v>
      </c>
      <c r="AH4723">
        <f t="shared" si="1257"/>
        <v>27.26</v>
      </c>
    </row>
    <row r="4724" spans="1:34" x14ac:dyDescent="0.25">
      <c r="A4724" t="s">
        <v>4758</v>
      </c>
      <c r="B4724" t="s">
        <v>18</v>
      </c>
      <c r="C4724" t="s">
        <v>19</v>
      </c>
      <c r="D4724" t="s">
        <v>27</v>
      </c>
      <c r="E4724" t="s">
        <v>31</v>
      </c>
      <c r="F4724" t="s">
        <v>44</v>
      </c>
      <c r="G4724">
        <v>70.599999999999994</v>
      </c>
      <c r="H4724">
        <v>6</v>
      </c>
      <c r="I4724">
        <v>21.18</v>
      </c>
      <c r="J4724" s="6">
        <v>444.78</v>
      </c>
      <c r="K4724">
        <f t="shared" si="1241"/>
        <v>300.75666666666666</v>
      </c>
      <c r="L4724">
        <f t="shared" si="1242"/>
        <v>74.13</v>
      </c>
      <c r="M4724" s="1">
        <v>43671</v>
      </c>
      <c r="N4724">
        <f t="shared" si="1243"/>
        <v>2019</v>
      </c>
      <c r="O4724" s="1" t="str">
        <f t="shared" si="1244"/>
        <v>July</v>
      </c>
      <c r="P4724" s="1" t="str">
        <f t="shared" si="1245"/>
        <v>Thursday</v>
      </c>
      <c r="Q4724" s="2">
        <v>0.1484375</v>
      </c>
      <c r="R4724" t="s">
        <v>23</v>
      </c>
      <c r="S4724">
        <v>254.16</v>
      </c>
      <c r="T4724">
        <v>42.86</v>
      </c>
      <c r="U4724">
        <v>190.62</v>
      </c>
      <c r="V4724">
        <v>5.2</v>
      </c>
      <c r="W4724">
        <f t="shared" ca="1" si="1246"/>
        <v>2054</v>
      </c>
      <c r="X4724">
        <f t="shared" si="1247"/>
        <v>1</v>
      </c>
      <c r="Y4724">
        <f t="shared" si="1248"/>
        <v>444.78</v>
      </c>
      <c r="Z4724" s="1">
        <f t="shared" ca="1" si="1249"/>
        <v>45725</v>
      </c>
      <c r="AA4724">
        <f t="shared" si="1250"/>
        <v>4.7619047620000003</v>
      </c>
      <c r="AB4724">
        <f t="shared" si="1251"/>
        <v>5.65</v>
      </c>
      <c r="AC4724">
        <f t="shared" ca="1" si="1252"/>
        <v>2192</v>
      </c>
      <c r="AD4724">
        <f t="shared" ca="1" si="1253"/>
        <v>2499.7799999999997</v>
      </c>
      <c r="AE4724" t="str">
        <f t="shared" ca="1" si="1254"/>
        <v>Medium</v>
      </c>
      <c r="AF4724">
        <f t="shared" si="1255"/>
        <v>43671</v>
      </c>
      <c r="AG4724" t="str">
        <f t="shared" si="1256"/>
        <v>Jul-2019</v>
      </c>
      <c r="AH4724">
        <f t="shared" si="1257"/>
        <v>423.59999999999997</v>
      </c>
    </row>
    <row r="4725" spans="1:34" x14ac:dyDescent="0.25">
      <c r="A4725" t="s">
        <v>4759</v>
      </c>
      <c r="B4725" t="s">
        <v>18</v>
      </c>
      <c r="C4725" t="s">
        <v>43</v>
      </c>
      <c r="D4725" t="s">
        <v>20</v>
      </c>
      <c r="E4725" t="s">
        <v>21</v>
      </c>
      <c r="F4725" t="s">
        <v>36</v>
      </c>
      <c r="G4725">
        <v>86.71</v>
      </c>
      <c r="H4725">
        <v>4</v>
      </c>
      <c r="I4725">
        <v>17.341999999999999</v>
      </c>
      <c r="J4725" s="6">
        <v>364.18</v>
      </c>
      <c r="K4725">
        <f t="shared" si="1241"/>
        <v>385.51333333333332</v>
      </c>
      <c r="L4725">
        <f t="shared" si="1242"/>
        <v>91.045000000000002</v>
      </c>
      <c r="M4725" s="1">
        <v>43656</v>
      </c>
      <c r="N4725">
        <f t="shared" si="1243"/>
        <v>2019</v>
      </c>
      <c r="O4725" s="1" t="str">
        <f t="shared" si="1244"/>
        <v>July</v>
      </c>
      <c r="P4725" s="1" t="str">
        <f t="shared" si="1245"/>
        <v>Wednesday</v>
      </c>
      <c r="Q4725" s="2">
        <v>0.95277777777777772</v>
      </c>
      <c r="R4725" t="s">
        <v>33</v>
      </c>
      <c r="S4725">
        <v>208.1</v>
      </c>
      <c r="T4725">
        <v>42.86</v>
      </c>
      <c r="U4725">
        <v>156.08000000000001</v>
      </c>
      <c r="V4725">
        <v>6.9</v>
      </c>
      <c r="W4725">
        <f t="shared" ca="1" si="1246"/>
        <v>2069</v>
      </c>
      <c r="X4725">
        <f t="shared" si="1247"/>
        <v>1</v>
      </c>
      <c r="Y4725">
        <f t="shared" si="1248"/>
        <v>364.18</v>
      </c>
      <c r="Z4725" s="1">
        <f t="shared" ca="1" si="1249"/>
        <v>45725</v>
      </c>
      <c r="AA4725">
        <f t="shared" si="1250"/>
        <v>4.7619047620000003</v>
      </c>
      <c r="AB4725">
        <f t="shared" si="1251"/>
        <v>5.65</v>
      </c>
      <c r="AC4725">
        <f t="shared" ca="1" si="1252"/>
        <v>2192</v>
      </c>
      <c r="AD4725">
        <f t="shared" ca="1" si="1253"/>
        <v>2434.1799999999998</v>
      </c>
      <c r="AE4725" t="str">
        <f t="shared" ca="1" si="1254"/>
        <v>Medium</v>
      </c>
      <c r="AF4725">
        <f t="shared" si="1255"/>
        <v>43656</v>
      </c>
      <c r="AG4725" t="str">
        <f t="shared" si="1256"/>
        <v>Jul-2019</v>
      </c>
      <c r="AH4725">
        <f t="shared" si="1257"/>
        <v>346.84</v>
      </c>
    </row>
    <row r="4726" spans="1:34" x14ac:dyDescent="0.25">
      <c r="A4726" t="s">
        <v>4760</v>
      </c>
      <c r="B4726" t="s">
        <v>25</v>
      </c>
      <c r="C4726" t="s">
        <v>26</v>
      </c>
      <c r="D4726" t="s">
        <v>27</v>
      </c>
      <c r="E4726" t="s">
        <v>31</v>
      </c>
      <c r="F4726" t="s">
        <v>44</v>
      </c>
      <c r="G4726">
        <v>88.87</v>
      </c>
      <c r="H4726">
        <v>1</v>
      </c>
      <c r="I4726">
        <v>4.4435000000000002</v>
      </c>
      <c r="J4726" s="6">
        <v>93.31</v>
      </c>
      <c r="K4726">
        <f t="shared" si="1241"/>
        <v>314.47666666666663</v>
      </c>
      <c r="L4726">
        <f t="shared" si="1242"/>
        <v>93.31</v>
      </c>
      <c r="M4726" s="1">
        <v>43655</v>
      </c>
      <c r="N4726">
        <f t="shared" si="1243"/>
        <v>2019</v>
      </c>
      <c r="O4726" s="1" t="str">
        <f t="shared" si="1244"/>
        <v>July</v>
      </c>
      <c r="P4726" s="1" t="str">
        <f t="shared" si="1245"/>
        <v>Tuesday</v>
      </c>
      <c r="Q4726" s="2">
        <v>2.2916666666666667E-3</v>
      </c>
      <c r="R4726" t="s">
        <v>33</v>
      </c>
      <c r="S4726">
        <v>53.32</v>
      </c>
      <c r="T4726">
        <v>42.86</v>
      </c>
      <c r="U4726">
        <v>39.99</v>
      </c>
      <c r="V4726">
        <v>8.6</v>
      </c>
      <c r="W4726">
        <f t="shared" ca="1" si="1246"/>
        <v>2070</v>
      </c>
      <c r="X4726">
        <f t="shared" si="1247"/>
        <v>1</v>
      </c>
      <c r="Y4726">
        <f t="shared" si="1248"/>
        <v>93.31</v>
      </c>
      <c r="Z4726" s="1">
        <f t="shared" ca="1" si="1249"/>
        <v>45725</v>
      </c>
      <c r="AA4726">
        <f t="shared" si="1250"/>
        <v>4.7619047620000003</v>
      </c>
      <c r="AB4726">
        <f t="shared" si="1251"/>
        <v>5.65</v>
      </c>
      <c r="AC4726">
        <f t="shared" ca="1" si="1252"/>
        <v>2192</v>
      </c>
      <c r="AD4726">
        <f t="shared" ca="1" si="1253"/>
        <v>2164.31</v>
      </c>
      <c r="AE4726" t="str">
        <f t="shared" ca="1" si="1254"/>
        <v>Medium</v>
      </c>
      <c r="AF4726">
        <f t="shared" si="1255"/>
        <v>43655</v>
      </c>
      <c r="AG4726" t="str">
        <f t="shared" si="1256"/>
        <v>Jul-2019</v>
      </c>
      <c r="AH4726">
        <f t="shared" si="1257"/>
        <v>88.87</v>
      </c>
    </row>
    <row r="4727" spans="1:34" x14ac:dyDescent="0.25">
      <c r="A4727" t="s">
        <v>4761</v>
      </c>
      <c r="B4727" t="s">
        <v>18</v>
      </c>
      <c r="C4727" t="s">
        <v>43</v>
      </c>
      <c r="D4727" t="s">
        <v>27</v>
      </c>
      <c r="E4727" t="s">
        <v>31</v>
      </c>
      <c r="F4727" t="s">
        <v>22</v>
      </c>
      <c r="G4727">
        <v>83.22</v>
      </c>
      <c r="H4727">
        <v>8</v>
      </c>
      <c r="I4727">
        <v>33.287999999999997</v>
      </c>
      <c r="J4727" s="6">
        <v>699.05</v>
      </c>
      <c r="K4727">
        <f t="shared" si="1241"/>
        <v>378.86999999999995</v>
      </c>
      <c r="L4727">
        <f t="shared" si="1242"/>
        <v>87.381249999999994</v>
      </c>
      <c r="M4727" s="1">
        <v>43647</v>
      </c>
      <c r="N4727">
        <f t="shared" si="1243"/>
        <v>2019</v>
      </c>
      <c r="O4727" s="1" t="str">
        <f t="shared" si="1244"/>
        <v>July</v>
      </c>
      <c r="P4727" s="1" t="str">
        <f t="shared" si="1245"/>
        <v>Monday</v>
      </c>
      <c r="Q4727" s="2">
        <v>0.46847222222222223</v>
      </c>
      <c r="R4727" t="s">
        <v>23</v>
      </c>
      <c r="S4727">
        <v>399.46</v>
      </c>
      <c r="T4727">
        <v>42.86</v>
      </c>
      <c r="U4727">
        <v>299.58999999999997</v>
      </c>
      <c r="V4727">
        <v>8.1</v>
      </c>
      <c r="W4727">
        <f t="shared" ca="1" si="1246"/>
        <v>2078</v>
      </c>
      <c r="X4727">
        <f t="shared" si="1247"/>
        <v>1</v>
      </c>
      <c r="Y4727">
        <f t="shared" si="1248"/>
        <v>699.05</v>
      </c>
      <c r="Z4727" s="1">
        <f t="shared" ca="1" si="1249"/>
        <v>45725</v>
      </c>
      <c r="AA4727">
        <f t="shared" si="1250"/>
        <v>4.7619047620000003</v>
      </c>
      <c r="AB4727">
        <f t="shared" si="1251"/>
        <v>5.65</v>
      </c>
      <c r="AC4727">
        <f t="shared" ca="1" si="1252"/>
        <v>2192</v>
      </c>
      <c r="AD4727">
        <f t="shared" ca="1" si="1253"/>
        <v>2778.05</v>
      </c>
      <c r="AE4727" t="str">
        <f t="shared" ca="1" si="1254"/>
        <v>High</v>
      </c>
      <c r="AF4727">
        <f t="shared" si="1255"/>
        <v>43647</v>
      </c>
      <c r="AG4727" t="str">
        <f t="shared" si="1256"/>
        <v>Jul-2019</v>
      </c>
      <c r="AH4727">
        <f t="shared" si="1257"/>
        <v>665.76</v>
      </c>
    </row>
    <row r="4728" spans="1:34" x14ac:dyDescent="0.25">
      <c r="A4728" t="s">
        <v>4762</v>
      </c>
      <c r="B4728" t="s">
        <v>18</v>
      </c>
      <c r="C4728" t="s">
        <v>43</v>
      </c>
      <c r="D4728" t="s">
        <v>27</v>
      </c>
      <c r="E4728" t="s">
        <v>21</v>
      </c>
      <c r="F4728" t="s">
        <v>22</v>
      </c>
      <c r="G4728">
        <v>47.96</v>
      </c>
      <c r="H4728">
        <v>3</v>
      </c>
      <c r="I4728">
        <v>7.194</v>
      </c>
      <c r="J4728" s="6">
        <v>151.07</v>
      </c>
      <c r="K4728">
        <f t="shared" si="1241"/>
        <v>199.31333333333336</v>
      </c>
      <c r="L4728">
        <f t="shared" si="1242"/>
        <v>50.356666666666662</v>
      </c>
      <c r="M4728" s="1">
        <v>43671</v>
      </c>
      <c r="N4728">
        <f t="shared" si="1243"/>
        <v>2019</v>
      </c>
      <c r="O4728" s="1" t="str">
        <f t="shared" si="1244"/>
        <v>July</v>
      </c>
      <c r="P4728" s="1" t="str">
        <f t="shared" si="1245"/>
        <v>Thursday</v>
      </c>
      <c r="Q4728" s="2">
        <v>4.7141203703703706E-2</v>
      </c>
      <c r="R4728" t="s">
        <v>33</v>
      </c>
      <c r="S4728">
        <v>86.33</v>
      </c>
      <c r="T4728">
        <v>42.85</v>
      </c>
      <c r="U4728">
        <v>64.739999999999995</v>
      </c>
      <c r="V4728">
        <v>5.4</v>
      </c>
      <c r="W4728">
        <f t="shared" ca="1" si="1246"/>
        <v>2054</v>
      </c>
      <c r="X4728">
        <f t="shared" si="1247"/>
        <v>1</v>
      </c>
      <c r="Y4728">
        <f t="shared" si="1248"/>
        <v>151.07</v>
      </c>
      <c r="Z4728" s="1">
        <f t="shared" ca="1" si="1249"/>
        <v>45725</v>
      </c>
      <c r="AA4728">
        <f t="shared" si="1250"/>
        <v>4.7619047620000003</v>
      </c>
      <c r="AB4728">
        <f t="shared" si="1251"/>
        <v>5.65</v>
      </c>
      <c r="AC4728">
        <f t="shared" ca="1" si="1252"/>
        <v>2192</v>
      </c>
      <c r="AD4728">
        <f t="shared" ca="1" si="1253"/>
        <v>2206.0700000000002</v>
      </c>
      <c r="AE4728" t="str">
        <f t="shared" ca="1" si="1254"/>
        <v>Medium</v>
      </c>
      <c r="AF4728">
        <f t="shared" si="1255"/>
        <v>43671</v>
      </c>
      <c r="AG4728" t="str">
        <f t="shared" si="1256"/>
        <v>Jul-2019</v>
      </c>
      <c r="AH4728">
        <f t="shared" si="1257"/>
        <v>143.88</v>
      </c>
    </row>
    <row r="4729" spans="1:34" x14ac:dyDescent="0.25">
      <c r="A4729" t="s">
        <v>4763</v>
      </c>
      <c r="B4729" t="s">
        <v>25</v>
      </c>
      <c r="C4729" t="s">
        <v>26</v>
      </c>
      <c r="D4729" t="s">
        <v>20</v>
      </c>
      <c r="E4729" t="s">
        <v>21</v>
      </c>
      <c r="F4729" t="s">
        <v>22</v>
      </c>
      <c r="G4729">
        <v>54.57</v>
      </c>
      <c r="H4729">
        <v>5</v>
      </c>
      <c r="I4729">
        <v>13.6425</v>
      </c>
      <c r="J4729" s="6">
        <v>286.49</v>
      </c>
      <c r="K4729">
        <f t="shared" si="1241"/>
        <v>249.4433333333333</v>
      </c>
      <c r="L4729">
        <f t="shared" si="1242"/>
        <v>57.298000000000002</v>
      </c>
      <c r="M4729" s="1">
        <v>43652</v>
      </c>
      <c r="N4729">
        <f t="shared" si="1243"/>
        <v>2019</v>
      </c>
      <c r="O4729" s="1" t="str">
        <f t="shared" si="1244"/>
        <v>July</v>
      </c>
      <c r="P4729" s="1" t="str">
        <f t="shared" si="1245"/>
        <v>Saturday</v>
      </c>
      <c r="Q4729" s="2">
        <v>6.2615740740740739E-3</v>
      </c>
      <c r="R4729" t="s">
        <v>33</v>
      </c>
      <c r="S4729">
        <v>163.71</v>
      </c>
      <c r="T4729">
        <v>42.86</v>
      </c>
      <c r="U4729">
        <v>122.78</v>
      </c>
      <c r="V4729">
        <v>8.1999999999999993</v>
      </c>
      <c r="W4729">
        <f t="shared" ca="1" si="1246"/>
        <v>2073</v>
      </c>
      <c r="X4729">
        <f t="shared" si="1247"/>
        <v>1</v>
      </c>
      <c r="Y4729">
        <f t="shared" si="1248"/>
        <v>286.49</v>
      </c>
      <c r="Z4729" s="1">
        <f t="shared" ca="1" si="1249"/>
        <v>45725</v>
      </c>
      <c r="AA4729">
        <f t="shared" si="1250"/>
        <v>4.7619047620000003</v>
      </c>
      <c r="AB4729">
        <f t="shared" si="1251"/>
        <v>5.65</v>
      </c>
      <c r="AC4729">
        <f t="shared" ca="1" si="1252"/>
        <v>2192</v>
      </c>
      <c r="AD4729">
        <f t="shared" ca="1" si="1253"/>
        <v>2360.4899999999998</v>
      </c>
      <c r="AE4729" t="str">
        <f t="shared" ca="1" si="1254"/>
        <v>Medium</v>
      </c>
      <c r="AF4729">
        <f t="shared" si="1255"/>
        <v>43652</v>
      </c>
      <c r="AG4729" t="str">
        <f t="shared" si="1256"/>
        <v>Jul-2019</v>
      </c>
      <c r="AH4729">
        <f t="shared" si="1257"/>
        <v>272.85000000000002</v>
      </c>
    </row>
    <row r="4730" spans="1:34" x14ac:dyDescent="0.25">
      <c r="A4730" t="s">
        <v>4764</v>
      </c>
      <c r="B4730" t="s">
        <v>42</v>
      </c>
      <c r="C4730" t="s">
        <v>26</v>
      </c>
      <c r="D4730" t="s">
        <v>20</v>
      </c>
      <c r="E4730" t="s">
        <v>21</v>
      </c>
      <c r="F4730" t="s">
        <v>28</v>
      </c>
      <c r="G4730">
        <v>21.82</v>
      </c>
      <c r="H4730">
        <v>7</v>
      </c>
      <c r="I4730">
        <v>7.6369999999999996</v>
      </c>
      <c r="J4730" s="6">
        <v>160.38</v>
      </c>
      <c r="K4730">
        <f t="shared" si="1241"/>
        <v>185.48</v>
      </c>
      <c r="L4730">
        <f t="shared" si="1242"/>
        <v>22.911428571428569</v>
      </c>
      <c r="M4730" s="1">
        <v>43667</v>
      </c>
      <c r="N4730">
        <f t="shared" si="1243"/>
        <v>2019</v>
      </c>
      <c r="O4730" s="1" t="str">
        <f t="shared" si="1244"/>
        <v>July</v>
      </c>
      <c r="P4730" s="1" t="str">
        <f t="shared" si="1245"/>
        <v>Sunday</v>
      </c>
      <c r="Q4730" s="2">
        <v>0.1362962962962963</v>
      </c>
      <c r="R4730" t="s">
        <v>23</v>
      </c>
      <c r="S4730">
        <v>91.64</v>
      </c>
      <c r="T4730">
        <v>42.86</v>
      </c>
      <c r="U4730">
        <v>68.739999999999995</v>
      </c>
      <c r="V4730">
        <v>9</v>
      </c>
      <c r="W4730">
        <f t="shared" ca="1" si="1246"/>
        <v>2058</v>
      </c>
      <c r="X4730">
        <f t="shared" si="1247"/>
        <v>1</v>
      </c>
      <c r="Y4730">
        <f t="shared" si="1248"/>
        <v>160.38</v>
      </c>
      <c r="Z4730" s="1">
        <f t="shared" ca="1" si="1249"/>
        <v>45725</v>
      </c>
      <c r="AA4730">
        <f t="shared" si="1250"/>
        <v>4.7619047620000003</v>
      </c>
      <c r="AB4730">
        <f t="shared" si="1251"/>
        <v>5.65</v>
      </c>
      <c r="AC4730">
        <f t="shared" ca="1" si="1252"/>
        <v>2192</v>
      </c>
      <c r="AD4730">
        <f t="shared" ca="1" si="1253"/>
        <v>2219.38</v>
      </c>
      <c r="AE4730" t="str">
        <f t="shared" ca="1" si="1254"/>
        <v>Medium</v>
      </c>
      <c r="AF4730">
        <f t="shared" si="1255"/>
        <v>43667</v>
      </c>
      <c r="AG4730" t="str">
        <f t="shared" si="1256"/>
        <v>Jul-2019</v>
      </c>
      <c r="AH4730">
        <f t="shared" si="1257"/>
        <v>152.74</v>
      </c>
    </row>
    <row r="4731" spans="1:34" x14ac:dyDescent="0.25">
      <c r="A4731" t="s">
        <v>4765</v>
      </c>
      <c r="B4731" t="s">
        <v>42</v>
      </c>
      <c r="C4731" t="s">
        <v>26</v>
      </c>
      <c r="D4731" t="s">
        <v>27</v>
      </c>
      <c r="E4731" t="s">
        <v>21</v>
      </c>
      <c r="F4731" t="s">
        <v>46</v>
      </c>
      <c r="G4731">
        <v>28.71</v>
      </c>
      <c r="H4731">
        <v>10</v>
      </c>
      <c r="I4731">
        <v>14.355</v>
      </c>
      <c r="J4731" s="6">
        <v>301.45999999999998</v>
      </c>
      <c r="K4731">
        <f t="shared" si="1241"/>
        <v>255.0333333333333</v>
      </c>
      <c r="L4731">
        <f t="shared" si="1242"/>
        <v>30.145999999999997</v>
      </c>
      <c r="M4731" s="1">
        <v>43648</v>
      </c>
      <c r="N4731">
        <f t="shared" si="1243"/>
        <v>2019</v>
      </c>
      <c r="O4731" s="1" t="str">
        <f t="shared" si="1244"/>
        <v>July</v>
      </c>
      <c r="P4731" s="1" t="str">
        <f t="shared" si="1245"/>
        <v>Tuesday</v>
      </c>
      <c r="Q4731" s="2">
        <v>0.41465277777777776</v>
      </c>
      <c r="R4731" t="s">
        <v>33</v>
      </c>
      <c r="S4731">
        <v>172.26</v>
      </c>
      <c r="T4731">
        <v>42.86</v>
      </c>
      <c r="U4731">
        <v>129.19999999999999</v>
      </c>
      <c r="V4731">
        <v>6</v>
      </c>
      <c r="W4731">
        <f t="shared" ca="1" si="1246"/>
        <v>2077</v>
      </c>
      <c r="X4731">
        <f t="shared" si="1247"/>
        <v>1</v>
      </c>
      <c r="Y4731">
        <f t="shared" si="1248"/>
        <v>301.45999999999998</v>
      </c>
      <c r="Z4731" s="1">
        <f t="shared" ca="1" si="1249"/>
        <v>45725</v>
      </c>
      <c r="AA4731">
        <f t="shared" si="1250"/>
        <v>4.7619047620000003</v>
      </c>
      <c r="AB4731">
        <f t="shared" si="1251"/>
        <v>5.65</v>
      </c>
      <c r="AC4731">
        <f t="shared" ca="1" si="1252"/>
        <v>2192</v>
      </c>
      <c r="AD4731">
        <f t="shared" ca="1" si="1253"/>
        <v>2379.46</v>
      </c>
      <c r="AE4731" t="str">
        <f t="shared" ca="1" si="1254"/>
        <v>Medium</v>
      </c>
      <c r="AF4731">
        <f t="shared" si="1255"/>
        <v>43648</v>
      </c>
      <c r="AG4731" t="str">
        <f t="shared" si="1256"/>
        <v>Jul-2019</v>
      </c>
      <c r="AH4731">
        <f t="shared" si="1257"/>
        <v>287.10000000000002</v>
      </c>
    </row>
    <row r="4732" spans="1:34" x14ac:dyDescent="0.25">
      <c r="A4732" t="s">
        <v>4766</v>
      </c>
      <c r="B4732" t="s">
        <v>25</v>
      </c>
      <c r="C4732" t="s">
        <v>26</v>
      </c>
      <c r="D4732" t="s">
        <v>20</v>
      </c>
      <c r="E4732" t="s">
        <v>31</v>
      </c>
      <c r="F4732" t="s">
        <v>32</v>
      </c>
      <c r="G4732">
        <v>90.1</v>
      </c>
      <c r="H4732">
        <v>1</v>
      </c>
      <c r="I4732">
        <v>4.5049999999999999</v>
      </c>
      <c r="J4732" s="6">
        <v>94.6</v>
      </c>
      <c r="K4732">
        <f t="shared" si="1241"/>
        <v>257.45666666666665</v>
      </c>
      <c r="L4732">
        <f t="shared" si="1242"/>
        <v>94.6</v>
      </c>
      <c r="M4732" s="1">
        <v>43666</v>
      </c>
      <c r="N4732">
        <f t="shared" si="1243"/>
        <v>2019</v>
      </c>
      <c r="O4732" s="1" t="str">
        <f t="shared" si="1244"/>
        <v>July</v>
      </c>
      <c r="P4732" s="1" t="str">
        <f t="shared" si="1245"/>
        <v>Saturday</v>
      </c>
      <c r="Q4732" s="2">
        <v>0.99537037037037035</v>
      </c>
      <c r="R4732" t="s">
        <v>29</v>
      </c>
      <c r="S4732">
        <v>54.06</v>
      </c>
      <c r="T4732">
        <v>42.85</v>
      </c>
      <c r="U4732">
        <v>40.54</v>
      </c>
      <c r="V4732">
        <v>7.5</v>
      </c>
      <c r="W4732">
        <f t="shared" ca="1" si="1246"/>
        <v>2059</v>
      </c>
      <c r="X4732">
        <f t="shared" si="1247"/>
        <v>1</v>
      </c>
      <c r="Y4732">
        <f t="shared" si="1248"/>
        <v>94.6</v>
      </c>
      <c r="Z4732" s="1">
        <f t="shared" ca="1" si="1249"/>
        <v>45725</v>
      </c>
      <c r="AA4732">
        <f t="shared" si="1250"/>
        <v>4.7619047620000003</v>
      </c>
      <c r="AB4732">
        <f t="shared" si="1251"/>
        <v>5.65</v>
      </c>
      <c r="AC4732">
        <f t="shared" ca="1" si="1252"/>
        <v>2192</v>
      </c>
      <c r="AD4732">
        <f t="shared" ca="1" si="1253"/>
        <v>2154.6</v>
      </c>
      <c r="AE4732" t="str">
        <f t="shared" ca="1" si="1254"/>
        <v>Medium</v>
      </c>
      <c r="AF4732">
        <f t="shared" si="1255"/>
        <v>43666</v>
      </c>
      <c r="AG4732" t="str">
        <f t="shared" si="1256"/>
        <v>Jul-2019</v>
      </c>
      <c r="AH4732">
        <f t="shared" si="1257"/>
        <v>90.1</v>
      </c>
    </row>
    <row r="4733" spans="1:34" x14ac:dyDescent="0.25">
      <c r="A4733" t="s">
        <v>4767</v>
      </c>
      <c r="B4733" t="s">
        <v>25</v>
      </c>
      <c r="C4733" t="s">
        <v>19</v>
      </c>
      <c r="D4733" t="s">
        <v>20</v>
      </c>
      <c r="E4733" t="s">
        <v>31</v>
      </c>
      <c r="F4733" t="s">
        <v>22</v>
      </c>
      <c r="G4733">
        <v>50.21</v>
      </c>
      <c r="H4733">
        <v>7</v>
      </c>
      <c r="I4733">
        <v>17.573499999999999</v>
      </c>
      <c r="J4733" s="6">
        <v>369.04</v>
      </c>
      <c r="K4733">
        <f t="shared" si="1241"/>
        <v>391.04666666666662</v>
      </c>
      <c r="L4733">
        <f t="shared" si="1242"/>
        <v>52.720000000000006</v>
      </c>
      <c r="M4733" s="1">
        <v>43651</v>
      </c>
      <c r="N4733">
        <f t="shared" si="1243"/>
        <v>2019</v>
      </c>
      <c r="O4733" s="1" t="str">
        <f t="shared" si="1244"/>
        <v>July</v>
      </c>
      <c r="P4733" s="1" t="str">
        <f t="shared" si="1245"/>
        <v>Friday</v>
      </c>
      <c r="Q4733" s="2">
        <v>0.88547453703703705</v>
      </c>
      <c r="R4733" t="s">
        <v>29</v>
      </c>
      <c r="S4733">
        <v>210.88</v>
      </c>
      <c r="T4733">
        <v>42.86</v>
      </c>
      <c r="U4733">
        <v>158.16</v>
      </c>
      <c r="V4733">
        <v>9.1</v>
      </c>
      <c r="W4733">
        <f t="shared" ca="1" si="1246"/>
        <v>2074</v>
      </c>
      <c r="X4733">
        <f t="shared" si="1247"/>
        <v>1</v>
      </c>
      <c r="Y4733">
        <f t="shared" si="1248"/>
        <v>369.04</v>
      </c>
      <c r="Z4733" s="1">
        <f t="shared" ca="1" si="1249"/>
        <v>45725</v>
      </c>
      <c r="AA4733">
        <f t="shared" si="1250"/>
        <v>4.7619047620000003</v>
      </c>
      <c r="AB4733">
        <f t="shared" si="1251"/>
        <v>5.65</v>
      </c>
      <c r="AC4733">
        <f t="shared" ca="1" si="1252"/>
        <v>2192</v>
      </c>
      <c r="AD4733">
        <f t="shared" ca="1" si="1253"/>
        <v>2444.04</v>
      </c>
      <c r="AE4733" t="str">
        <f t="shared" ca="1" si="1254"/>
        <v>Medium</v>
      </c>
      <c r="AF4733">
        <f t="shared" si="1255"/>
        <v>43651</v>
      </c>
      <c r="AG4733" t="str">
        <f t="shared" si="1256"/>
        <v>Jul-2019</v>
      </c>
      <c r="AH4733">
        <f t="shared" si="1257"/>
        <v>351.47</v>
      </c>
    </row>
    <row r="4734" spans="1:34" x14ac:dyDescent="0.25">
      <c r="A4734" t="s">
        <v>4768</v>
      </c>
      <c r="B4734" t="s">
        <v>42</v>
      </c>
      <c r="C4734" t="s">
        <v>43</v>
      </c>
      <c r="D4734" t="s">
        <v>27</v>
      </c>
      <c r="E4734" t="s">
        <v>21</v>
      </c>
      <c r="F4734" t="s">
        <v>36</v>
      </c>
      <c r="G4734">
        <v>98.01</v>
      </c>
      <c r="H4734">
        <v>3</v>
      </c>
      <c r="I4734">
        <v>14.701499999999999</v>
      </c>
      <c r="J4734" s="6">
        <v>308.73</v>
      </c>
      <c r="K4734">
        <f t="shared" si="1241"/>
        <v>297.20999999999998</v>
      </c>
      <c r="L4734">
        <f t="shared" si="1242"/>
        <v>102.91000000000001</v>
      </c>
      <c r="M4734" s="1">
        <v>43665</v>
      </c>
      <c r="N4734">
        <f t="shared" si="1243"/>
        <v>2019</v>
      </c>
      <c r="O4734" s="1" t="str">
        <f t="shared" si="1244"/>
        <v>July</v>
      </c>
      <c r="P4734" s="1" t="str">
        <f t="shared" si="1245"/>
        <v>Friday</v>
      </c>
      <c r="Q4734" s="2">
        <v>0.79787037037037034</v>
      </c>
      <c r="R4734" t="s">
        <v>29</v>
      </c>
      <c r="S4734">
        <v>176.42</v>
      </c>
      <c r="T4734">
        <v>42.86</v>
      </c>
      <c r="U4734">
        <v>132.31</v>
      </c>
      <c r="V4734">
        <v>6.3</v>
      </c>
      <c r="W4734">
        <f t="shared" ca="1" si="1246"/>
        <v>2060</v>
      </c>
      <c r="X4734">
        <f t="shared" si="1247"/>
        <v>1</v>
      </c>
      <c r="Y4734">
        <f t="shared" si="1248"/>
        <v>308.73</v>
      </c>
      <c r="Z4734" s="1">
        <f t="shared" ca="1" si="1249"/>
        <v>45725</v>
      </c>
      <c r="AA4734">
        <f t="shared" si="1250"/>
        <v>4.7619047620000003</v>
      </c>
      <c r="AB4734">
        <f t="shared" si="1251"/>
        <v>5.65</v>
      </c>
      <c r="AC4734">
        <f t="shared" ca="1" si="1252"/>
        <v>2192</v>
      </c>
      <c r="AD4734">
        <f t="shared" ca="1" si="1253"/>
        <v>2369.73</v>
      </c>
      <c r="AE4734" t="str">
        <f t="shared" ca="1" si="1254"/>
        <v>Medium</v>
      </c>
      <c r="AF4734">
        <f t="shared" si="1255"/>
        <v>43665</v>
      </c>
      <c r="AG4734" t="str">
        <f t="shared" si="1256"/>
        <v>Jul-2019</v>
      </c>
      <c r="AH4734">
        <f t="shared" si="1257"/>
        <v>294.03000000000003</v>
      </c>
    </row>
    <row r="4735" spans="1:34" x14ac:dyDescent="0.25">
      <c r="A4735" t="s">
        <v>4769</v>
      </c>
      <c r="B4735" t="s">
        <v>18</v>
      </c>
      <c r="C4735" t="s">
        <v>43</v>
      </c>
      <c r="D4735" t="s">
        <v>27</v>
      </c>
      <c r="E4735" t="s">
        <v>31</v>
      </c>
      <c r="F4735" t="s">
        <v>32</v>
      </c>
      <c r="G4735">
        <v>52.42</v>
      </c>
      <c r="H4735">
        <v>9</v>
      </c>
      <c r="I4735">
        <v>23.588999999999999</v>
      </c>
      <c r="J4735" s="6">
        <v>495.37</v>
      </c>
      <c r="K4735">
        <f t="shared" si="1241"/>
        <v>269.98333333333335</v>
      </c>
      <c r="L4735">
        <f t="shared" si="1242"/>
        <v>55.041111111111114</v>
      </c>
      <c r="M4735" s="1">
        <v>43656</v>
      </c>
      <c r="N4735">
        <f t="shared" si="1243"/>
        <v>2019</v>
      </c>
      <c r="O4735" s="1" t="str">
        <f t="shared" si="1244"/>
        <v>July</v>
      </c>
      <c r="P4735" s="1" t="str">
        <f t="shared" si="1245"/>
        <v>Wednesday</v>
      </c>
      <c r="Q4735" s="2">
        <v>0.36118055555555556</v>
      </c>
      <c r="R4735" t="s">
        <v>23</v>
      </c>
      <c r="S4735">
        <v>283.07</v>
      </c>
      <c r="T4735">
        <v>42.86</v>
      </c>
      <c r="U4735">
        <v>212.3</v>
      </c>
      <c r="V4735">
        <v>9.5</v>
      </c>
      <c r="W4735">
        <f t="shared" ca="1" si="1246"/>
        <v>2069</v>
      </c>
      <c r="X4735">
        <f t="shared" si="1247"/>
        <v>1</v>
      </c>
      <c r="Y4735">
        <f t="shared" si="1248"/>
        <v>495.37</v>
      </c>
      <c r="Z4735" s="1">
        <f t="shared" ca="1" si="1249"/>
        <v>45725</v>
      </c>
      <c r="AA4735">
        <f t="shared" si="1250"/>
        <v>4.7619047620000003</v>
      </c>
      <c r="AB4735">
        <f t="shared" si="1251"/>
        <v>5.65</v>
      </c>
      <c r="AC4735">
        <f t="shared" ca="1" si="1252"/>
        <v>2192</v>
      </c>
      <c r="AD4735">
        <f t="shared" ca="1" si="1253"/>
        <v>2565.37</v>
      </c>
      <c r="AE4735" t="str">
        <f t="shared" ca="1" si="1254"/>
        <v>High</v>
      </c>
      <c r="AF4735">
        <f t="shared" si="1255"/>
        <v>43656</v>
      </c>
      <c r="AG4735" t="str">
        <f t="shared" si="1256"/>
        <v>Jul-2019</v>
      </c>
      <c r="AH4735">
        <f t="shared" si="1257"/>
        <v>471.78000000000003</v>
      </c>
    </row>
    <row r="4736" spans="1:34" x14ac:dyDescent="0.25">
      <c r="A4736" t="s">
        <v>4770</v>
      </c>
      <c r="B4736" t="s">
        <v>42</v>
      </c>
      <c r="C4736" t="s">
        <v>26</v>
      </c>
      <c r="D4736" t="s">
        <v>20</v>
      </c>
      <c r="E4736" t="s">
        <v>31</v>
      </c>
      <c r="F4736" t="s">
        <v>44</v>
      </c>
      <c r="G4736">
        <v>20.84</v>
      </c>
      <c r="H4736">
        <v>4</v>
      </c>
      <c r="I4736">
        <v>4.1680000000000001</v>
      </c>
      <c r="J4736" s="6">
        <v>87.53</v>
      </c>
      <c r="K4736">
        <f t="shared" si="1241"/>
        <v>137.78</v>
      </c>
      <c r="L4736">
        <f t="shared" si="1242"/>
        <v>21.8825</v>
      </c>
      <c r="M4736" s="1">
        <v>43649</v>
      </c>
      <c r="N4736">
        <f t="shared" si="1243"/>
        <v>2019</v>
      </c>
      <c r="O4736" s="1" t="str">
        <f t="shared" si="1244"/>
        <v>July</v>
      </c>
      <c r="P4736" s="1" t="str">
        <f t="shared" si="1245"/>
        <v>Wednesday</v>
      </c>
      <c r="Q4736" s="2">
        <v>0.55160879629629633</v>
      </c>
      <c r="R4736" t="s">
        <v>29</v>
      </c>
      <c r="S4736">
        <v>50.02</v>
      </c>
      <c r="T4736">
        <v>42.85</v>
      </c>
      <c r="U4736">
        <v>37.51</v>
      </c>
      <c r="V4736">
        <v>8.3000000000000007</v>
      </c>
      <c r="W4736">
        <f t="shared" ca="1" si="1246"/>
        <v>2076</v>
      </c>
      <c r="X4736">
        <f t="shared" si="1247"/>
        <v>1</v>
      </c>
      <c r="Y4736">
        <f t="shared" si="1248"/>
        <v>87.53</v>
      </c>
      <c r="Z4736" s="1">
        <f t="shared" ca="1" si="1249"/>
        <v>45725</v>
      </c>
      <c r="AA4736">
        <f t="shared" si="1250"/>
        <v>4.7619047620000003</v>
      </c>
      <c r="AB4736">
        <f t="shared" si="1251"/>
        <v>5.65</v>
      </c>
      <c r="AC4736">
        <f t="shared" ca="1" si="1252"/>
        <v>2192</v>
      </c>
      <c r="AD4736">
        <f t="shared" ca="1" si="1253"/>
        <v>2164.5300000000002</v>
      </c>
      <c r="AE4736" t="str">
        <f t="shared" ca="1" si="1254"/>
        <v>Medium</v>
      </c>
      <c r="AF4736">
        <f t="shared" si="1255"/>
        <v>43649</v>
      </c>
      <c r="AG4736" t="str">
        <f t="shared" si="1256"/>
        <v>Jul-2019</v>
      </c>
      <c r="AH4736">
        <f t="shared" si="1257"/>
        <v>83.36</v>
      </c>
    </row>
    <row r="4737" spans="1:34" x14ac:dyDescent="0.25">
      <c r="A4737" t="s">
        <v>4771</v>
      </c>
      <c r="B4737" t="s">
        <v>25</v>
      </c>
      <c r="C4737" t="s">
        <v>19</v>
      </c>
      <c r="D4737" t="s">
        <v>27</v>
      </c>
      <c r="E4737" t="s">
        <v>31</v>
      </c>
      <c r="F4737" t="s">
        <v>22</v>
      </c>
      <c r="G4737">
        <v>54.06</v>
      </c>
      <c r="H4737">
        <v>4</v>
      </c>
      <c r="I4737">
        <v>10.811999999999999</v>
      </c>
      <c r="J4737" s="6">
        <v>227.05</v>
      </c>
      <c r="K4737">
        <f t="shared" si="1241"/>
        <v>194.32666666666668</v>
      </c>
      <c r="L4737">
        <f t="shared" si="1242"/>
        <v>56.762500000000003</v>
      </c>
      <c r="M4737" s="1">
        <v>43647</v>
      </c>
      <c r="N4737">
        <f t="shared" si="1243"/>
        <v>2019</v>
      </c>
      <c r="O4737" s="1" t="str">
        <f t="shared" si="1244"/>
        <v>July</v>
      </c>
      <c r="P4737" s="1" t="str">
        <f t="shared" si="1245"/>
        <v>Monday</v>
      </c>
      <c r="Q4737" s="2">
        <v>0.98009259259259263</v>
      </c>
      <c r="R4737" t="s">
        <v>29</v>
      </c>
      <c r="S4737">
        <v>129.74</v>
      </c>
      <c r="T4737">
        <v>42.86</v>
      </c>
      <c r="U4737">
        <v>97.31</v>
      </c>
      <c r="V4737">
        <v>9.3000000000000007</v>
      </c>
      <c r="W4737">
        <f t="shared" ca="1" si="1246"/>
        <v>2078</v>
      </c>
      <c r="X4737">
        <f t="shared" si="1247"/>
        <v>1</v>
      </c>
      <c r="Y4737">
        <f t="shared" si="1248"/>
        <v>227.05</v>
      </c>
      <c r="Z4737" s="1">
        <f t="shared" ca="1" si="1249"/>
        <v>45725</v>
      </c>
      <c r="AA4737">
        <f t="shared" si="1250"/>
        <v>4.7619047620000003</v>
      </c>
      <c r="AB4737">
        <f t="shared" si="1251"/>
        <v>5.65</v>
      </c>
      <c r="AC4737">
        <f t="shared" ca="1" si="1252"/>
        <v>2192</v>
      </c>
      <c r="AD4737">
        <f t="shared" ca="1" si="1253"/>
        <v>2306.0500000000002</v>
      </c>
      <c r="AE4737" t="str">
        <f t="shared" ca="1" si="1254"/>
        <v>Medium</v>
      </c>
      <c r="AF4737">
        <f t="shared" si="1255"/>
        <v>43647</v>
      </c>
      <c r="AG4737" t="str">
        <f t="shared" si="1256"/>
        <v>Jul-2019</v>
      </c>
      <c r="AH4737">
        <f t="shared" si="1257"/>
        <v>216.24</v>
      </c>
    </row>
    <row r="4738" spans="1:34" x14ac:dyDescent="0.25">
      <c r="A4738" t="s">
        <v>4772</v>
      </c>
      <c r="B4738" t="s">
        <v>18</v>
      </c>
      <c r="C4738" t="s">
        <v>43</v>
      </c>
      <c r="D4738" t="s">
        <v>27</v>
      </c>
      <c r="E4738" t="s">
        <v>31</v>
      </c>
      <c r="F4738" t="s">
        <v>36</v>
      </c>
      <c r="G4738">
        <v>47.03</v>
      </c>
      <c r="H4738">
        <v>2</v>
      </c>
      <c r="I4738">
        <v>4.7030000000000003</v>
      </c>
      <c r="J4738" s="6">
        <v>98.76</v>
      </c>
      <c r="K4738">
        <f t="shared" ref="K4738:K4801" si="1258">AVERAGE(J4738:J4740)</f>
        <v>129.19666666666669</v>
      </c>
      <c r="L4738">
        <f t="shared" ref="L4738:L4801" si="1259" xml:space="preserve"> J4738 / H4738</f>
        <v>49.38</v>
      </c>
      <c r="M4738" s="1">
        <v>43666</v>
      </c>
      <c r="N4738">
        <f t="shared" ref="N4738:N4801" si="1260">YEAR(M4738)</f>
        <v>2019</v>
      </c>
      <c r="O4738" s="1" t="str">
        <f t="shared" ref="O4738:O4801" si="1261">TEXT(M4738,"mmmm")</f>
        <v>July</v>
      </c>
      <c r="P4738" s="1" t="str">
        <f t="shared" ref="P4738:P4801" si="1262">TEXT(M4738,"dddd")</f>
        <v>Saturday</v>
      </c>
      <c r="Q4738" s="2">
        <v>0.95843750000000005</v>
      </c>
      <c r="R4738" t="s">
        <v>33</v>
      </c>
      <c r="S4738">
        <v>56.44</v>
      </c>
      <c r="T4738">
        <v>42.85</v>
      </c>
      <c r="U4738">
        <v>42.32</v>
      </c>
      <c r="V4738">
        <v>8.5</v>
      </c>
      <c r="W4738">
        <f t="shared" ref="W4738:W4801" ca="1" si="1263">DATEDIF(M4738, $Z$2, "d")</f>
        <v>2059</v>
      </c>
      <c r="X4738">
        <f t="shared" ref="X4738:X4801" si="1264">COUNTIF(A:A, A4738)</f>
        <v>1</v>
      </c>
      <c r="Y4738">
        <f t="shared" ref="Y4738:Y4801" si="1265">SUMIF(A:A, A4738, J:J)</f>
        <v>98.76</v>
      </c>
      <c r="Z4738" s="1">
        <f t="shared" ref="Z4738:Z4801" ca="1" si="1266">TODAY()</f>
        <v>45725</v>
      </c>
      <c r="AA4738">
        <f t="shared" ref="AA4738:AA4801" si="1267">_xlfn.QUARTILE.INC($T$2:$T$100, 1)</f>
        <v>4.7619047620000003</v>
      </c>
      <c r="AB4738">
        <f t="shared" ref="AB4738:AB4801" si="1268">_xlfn.QUARTILE.INC($V$2:$V$100, 1)</f>
        <v>5.65</v>
      </c>
      <c r="AC4738">
        <f t="shared" ref="AC4738:AC4801" ca="1" si="1269">_xlfn.QUARTILE.INC($W$2:$W$100, 1)</f>
        <v>2192</v>
      </c>
      <c r="AD4738">
        <f t="shared" ref="AD4738:AD4801" ca="1" si="1270">W4738 + X4738 + Y4738</f>
        <v>2158.7600000000002</v>
      </c>
      <c r="AE4738" t="str">
        <f t="shared" ref="AE4738:AE4801" ca="1" si="1271">IF(AD4738&gt;=2500, "High", IF(AD4738&gt;=2000, "Medium", "Low"))</f>
        <v>Medium</v>
      </c>
      <c r="AF4738">
        <f t="shared" ref="AF4738:AF4801" si="1272">_xlfn.MINIFS(M:M, A:A, A4738)</f>
        <v>43666</v>
      </c>
      <c r="AG4738" t="str">
        <f t="shared" ref="AG4738:AG4801" si="1273">TEXT(M4738, "mmm-yyyy")</f>
        <v>Jul-2019</v>
      </c>
      <c r="AH4738">
        <f t="shared" ref="AH4738:AH4801" si="1274">G4738 * H4738</f>
        <v>94.06</v>
      </c>
    </row>
    <row r="4739" spans="1:34" x14ac:dyDescent="0.25">
      <c r="A4739" t="s">
        <v>4773</v>
      </c>
      <c r="B4739" t="s">
        <v>25</v>
      </c>
      <c r="C4739" t="s">
        <v>26</v>
      </c>
      <c r="D4739" t="s">
        <v>20</v>
      </c>
      <c r="E4739" t="s">
        <v>31</v>
      </c>
      <c r="F4739" t="s">
        <v>22</v>
      </c>
      <c r="G4739">
        <v>61.23</v>
      </c>
      <c r="H4739">
        <v>4</v>
      </c>
      <c r="I4739">
        <v>12.246</v>
      </c>
      <c r="J4739" s="6">
        <v>257.17</v>
      </c>
      <c r="K4739">
        <f t="shared" si="1258"/>
        <v>261.26666666666671</v>
      </c>
      <c r="L4739">
        <f t="shared" si="1259"/>
        <v>64.292500000000004</v>
      </c>
      <c r="M4739" s="1">
        <v>43650</v>
      </c>
      <c r="N4739">
        <f t="shared" si="1260"/>
        <v>2019</v>
      </c>
      <c r="O4739" s="1" t="str">
        <f t="shared" si="1261"/>
        <v>July</v>
      </c>
      <c r="P4739" s="1" t="str">
        <f t="shared" si="1262"/>
        <v>Thursday</v>
      </c>
      <c r="Q4739" s="2">
        <v>0.32149305555555557</v>
      </c>
      <c r="R4739" t="s">
        <v>33</v>
      </c>
      <c r="S4739">
        <v>146.94999999999999</v>
      </c>
      <c r="T4739">
        <v>42.86</v>
      </c>
      <c r="U4739">
        <v>110.22</v>
      </c>
      <c r="V4739">
        <v>7</v>
      </c>
      <c r="W4739">
        <f t="shared" ca="1" si="1263"/>
        <v>2075</v>
      </c>
      <c r="X4739">
        <f t="shared" si="1264"/>
        <v>1</v>
      </c>
      <c r="Y4739">
        <f t="shared" si="1265"/>
        <v>257.17</v>
      </c>
      <c r="Z4739" s="1">
        <f t="shared" ca="1" si="1266"/>
        <v>45725</v>
      </c>
      <c r="AA4739">
        <f t="shared" si="1267"/>
        <v>4.7619047620000003</v>
      </c>
      <c r="AB4739">
        <f t="shared" si="1268"/>
        <v>5.65</v>
      </c>
      <c r="AC4739">
        <f t="shared" ca="1" si="1269"/>
        <v>2192</v>
      </c>
      <c r="AD4739">
        <f t="shared" ca="1" si="1270"/>
        <v>2333.17</v>
      </c>
      <c r="AE4739" t="str">
        <f t="shared" ca="1" si="1271"/>
        <v>Medium</v>
      </c>
      <c r="AF4739">
        <f t="shared" si="1272"/>
        <v>43650</v>
      </c>
      <c r="AG4739" t="str">
        <f t="shared" si="1273"/>
        <v>Jul-2019</v>
      </c>
      <c r="AH4739">
        <f t="shared" si="1274"/>
        <v>244.92</v>
      </c>
    </row>
    <row r="4740" spans="1:34" x14ac:dyDescent="0.25">
      <c r="A4740" t="s">
        <v>4774</v>
      </c>
      <c r="B4740" t="s">
        <v>42</v>
      </c>
      <c r="C4740" t="s">
        <v>19</v>
      </c>
      <c r="D4740" t="s">
        <v>20</v>
      </c>
      <c r="E4740" t="s">
        <v>31</v>
      </c>
      <c r="F4740" t="s">
        <v>44</v>
      </c>
      <c r="G4740">
        <v>6.03</v>
      </c>
      <c r="H4740">
        <v>5</v>
      </c>
      <c r="I4740">
        <v>1.5075000000000001</v>
      </c>
      <c r="J4740" s="6">
        <v>31.66</v>
      </c>
      <c r="K4740">
        <f t="shared" si="1258"/>
        <v>329.97666666666669</v>
      </c>
      <c r="L4740">
        <f t="shared" si="1259"/>
        <v>6.3319999999999999</v>
      </c>
      <c r="M4740" s="1">
        <v>43667</v>
      </c>
      <c r="N4740">
        <f t="shared" si="1260"/>
        <v>2019</v>
      </c>
      <c r="O4740" s="1" t="str">
        <f t="shared" si="1261"/>
        <v>July</v>
      </c>
      <c r="P4740" s="1" t="str">
        <f t="shared" si="1262"/>
        <v>Sunday</v>
      </c>
      <c r="Q4740" s="2">
        <v>0.27410879629629631</v>
      </c>
      <c r="R4740" t="s">
        <v>29</v>
      </c>
      <c r="S4740">
        <v>18.09</v>
      </c>
      <c r="T4740">
        <v>42.86</v>
      </c>
      <c r="U4740">
        <v>13.57</v>
      </c>
      <c r="V4740">
        <v>6.9</v>
      </c>
      <c r="W4740">
        <f t="shared" ca="1" si="1263"/>
        <v>2058</v>
      </c>
      <c r="X4740">
        <f t="shared" si="1264"/>
        <v>1</v>
      </c>
      <c r="Y4740">
        <f t="shared" si="1265"/>
        <v>31.66</v>
      </c>
      <c r="Z4740" s="1">
        <f t="shared" ca="1" si="1266"/>
        <v>45725</v>
      </c>
      <c r="AA4740">
        <f t="shared" si="1267"/>
        <v>4.7619047620000003</v>
      </c>
      <c r="AB4740">
        <f t="shared" si="1268"/>
        <v>5.65</v>
      </c>
      <c r="AC4740">
        <f t="shared" ca="1" si="1269"/>
        <v>2192</v>
      </c>
      <c r="AD4740">
        <f t="shared" ca="1" si="1270"/>
        <v>2090.66</v>
      </c>
      <c r="AE4740" t="str">
        <f t="shared" ca="1" si="1271"/>
        <v>Medium</v>
      </c>
      <c r="AF4740">
        <f t="shared" si="1272"/>
        <v>43667</v>
      </c>
      <c r="AG4740" t="str">
        <f t="shared" si="1273"/>
        <v>Jul-2019</v>
      </c>
      <c r="AH4740">
        <f t="shared" si="1274"/>
        <v>30.150000000000002</v>
      </c>
    </row>
    <row r="4741" spans="1:34" x14ac:dyDescent="0.25">
      <c r="A4741" t="s">
        <v>4775</v>
      </c>
      <c r="B4741" t="s">
        <v>25</v>
      </c>
      <c r="C4741" t="s">
        <v>19</v>
      </c>
      <c r="D4741" t="s">
        <v>20</v>
      </c>
      <c r="E4741" t="s">
        <v>31</v>
      </c>
      <c r="F4741" t="s">
        <v>36</v>
      </c>
      <c r="G4741">
        <v>47.14</v>
      </c>
      <c r="H4741">
        <v>10</v>
      </c>
      <c r="I4741">
        <v>23.57</v>
      </c>
      <c r="J4741" s="6">
        <v>494.97</v>
      </c>
      <c r="K4741">
        <f t="shared" si="1258"/>
        <v>405.96999999999997</v>
      </c>
      <c r="L4741">
        <f t="shared" si="1259"/>
        <v>49.497</v>
      </c>
      <c r="M4741" s="1">
        <v>43658</v>
      </c>
      <c r="N4741">
        <f t="shared" si="1260"/>
        <v>2019</v>
      </c>
      <c r="O4741" s="1" t="str">
        <f t="shared" si="1261"/>
        <v>July</v>
      </c>
      <c r="P4741" s="1" t="str">
        <f t="shared" si="1262"/>
        <v>Friday</v>
      </c>
      <c r="Q4741" s="2">
        <v>0.3225810185185185</v>
      </c>
      <c r="R4741" t="s">
        <v>23</v>
      </c>
      <c r="S4741">
        <v>282.83999999999997</v>
      </c>
      <c r="T4741">
        <v>42.86</v>
      </c>
      <c r="U4741">
        <v>212.13</v>
      </c>
      <c r="V4741">
        <v>6.6</v>
      </c>
      <c r="W4741">
        <f t="shared" ca="1" si="1263"/>
        <v>2067</v>
      </c>
      <c r="X4741">
        <f t="shared" si="1264"/>
        <v>1</v>
      </c>
      <c r="Y4741">
        <f t="shared" si="1265"/>
        <v>494.97</v>
      </c>
      <c r="Z4741" s="1">
        <f t="shared" ca="1" si="1266"/>
        <v>45725</v>
      </c>
      <c r="AA4741">
        <f t="shared" si="1267"/>
        <v>4.7619047620000003</v>
      </c>
      <c r="AB4741">
        <f t="shared" si="1268"/>
        <v>5.65</v>
      </c>
      <c r="AC4741">
        <f t="shared" ca="1" si="1269"/>
        <v>2192</v>
      </c>
      <c r="AD4741">
        <f t="shared" ca="1" si="1270"/>
        <v>2562.9700000000003</v>
      </c>
      <c r="AE4741" t="str">
        <f t="shared" ca="1" si="1271"/>
        <v>High</v>
      </c>
      <c r="AF4741">
        <f t="shared" si="1272"/>
        <v>43658</v>
      </c>
      <c r="AG4741" t="str">
        <f t="shared" si="1273"/>
        <v>Jul-2019</v>
      </c>
      <c r="AH4741">
        <f t="shared" si="1274"/>
        <v>471.4</v>
      </c>
    </row>
    <row r="4742" spans="1:34" x14ac:dyDescent="0.25">
      <c r="A4742" t="s">
        <v>4776</v>
      </c>
      <c r="B4742" t="s">
        <v>42</v>
      </c>
      <c r="C4742" t="s">
        <v>43</v>
      </c>
      <c r="D4742" t="s">
        <v>20</v>
      </c>
      <c r="E4742" t="s">
        <v>31</v>
      </c>
      <c r="F4742" t="s">
        <v>22</v>
      </c>
      <c r="G4742">
        <v>73.540000000000006</v>
      </c>
      <c r="H4742">
        <v>6</v>
      </c>
      <c r="I4742">
        <v>22.062000000000001</v>
      </c>
      <c r="J4742" s="6">
        <v>463.3</v>
      </c>
      <c r="K4742">
        <f t="shared" si="1258"/>
        <v>339.75</v>
      </c>
      <c r="L4742">
        <f t="shared" si="1259"/>
        <v>77.216666666666669</v>
      </c>
      <c r="M4742" s="1">
        <v>43667</v>
      </c>
      <c r="N4742">
        <f t="shared" si="1260"/>
        <v>2019</v>
      </c>
      <c r="O4742" s="1" t="str">
        <f t="shared" si="1261"/>
        <v>July</v>
      </c>
      <c r="P4742" s="1" t="str">
        <f t="shared" si="1262"/>
        <v>Sunday</v>
      </c>
      <c r="Q4742" s="2">
        <v>0.65104166666666663</v>
      </c>
      <c r="R4742" t="s">
        <v>23</v>
      </c>
      <c r="S4742">
        <v>264.74</v>
      </c>
      <c r="T4742">
        <v>42.86</v>
      </c>
      <c r="U4742">
        <v>198.56</v>
      </c>
      <c r="V4742">
        <v>6.1</v>
      </c>
      <c r="W4742">
        <f t="shared" ca="1" si="1263"/>
        <v>2058</v>
      </c>
      <c r="X4742">
        <f t="shared" si="1264"/>
        <v>1</v>
      </c>
      <c r="Y4742">
        <f t="shared" si="1265"/>
        <v>463.3</v>
      </c>
      <c r="Z4742" s="1">
        <f t="shared" ca="1" si="1266"/>
        <v>45725</v>
      </c>
      <c r="AA4742">
        <f t="shared" si="1267"/>
        <v>4.7619047620000003</v>
      </c>
      <c r="AB4742">
        <f t="shared" si="1268"/>
        <v>5.65</v>
      </c>
      <c r="AC4742">
        <f t="shared" ca="1" si="1269"/>
        <v>2192</v>
      </c>
      <c r="AD4742">
        <f t="shared" ca="1" si="1270"/>
        <v>2522.3000000000002</v>
      </c>
      <c r="AE4742" t="str">
        <f t="shared" ca="1" si="1271"/>
        <v>High</v>
      </c>
      <c r="AF4742">
        <f t="shared" si="1272"/>
        <v>43667</v>
      </c>
      <c r="AG4742" t="str">
        <f t="shared" si="1273"/>
        <v>Jul-2019</v>
      </c>
      <c r="AH4742">
        <f t="shared" si="1274"/>
        <v>441.24</v>
      </c>
    </row>
    <row r="4743" spans="1:34" x14ac:dyDescent="0.25">
      <c r="A4743" t="s">
        <v>4777</v>
      </c>
      <c r="B4743" t="s">
        <v>42</v>
      </c>
      <c r="C4743" t="s">
        <v>43</v>
      </c>
      <c r="D4743" t="s">
        <v>20</v>
      </c>
      <c r="E4743" t="s">
        <v>31</v>
      </c>
      <c r="F4743" t="s">
        <v>44</v>
      </c>
      <c r="G4743">
        <v>30.91</v>
      </c>
      <c r="H4743">
        <v>8</v>
      </c>
      <c r="I4743">
        <v>12.364000000000001</v>
      </c>
      <c r="J4743" s="6">
        <v>259.64</v>
      </c>
      <c r="K4743">
        <f t="shared" si="1258"/>
        <v>333.36666666666667</v>
      </c>
      <c r="L4743">
        <f t="shared" si="1259"/>
        <v>32.454999999999998</v>
      </c>
      <c r="M4743" s="1">
        <v>43653</v>
      </c>
      <c r="N4743">
        <f t="shared" si="1260"/>
        <v>2019</v>
      </c>
      <c r="O4743" s="1" t="str">
        <f t="shared" si="1261"/>
        <v>July</v>
      </c>
      <c r="P4743" s="1" t="str">
        <f t="shared" si="1262"/>
        <v>Sunday</v>
      </c>
      <c r="Q4743" s="2">
        <v>0.85965277777777782</v>
      </c>
      <c r="R4743" t="s">
        <v>23</v>
      </c>
      <c r="S4743">
        <v>148.37</v>
      </c>
      <c r="T4743">
        <v>42.86</v>
      </c>
      <c r="U4743">
        <v>111.27</v>
      </c>
      <c r="V4743">
        <v>6</v>
      </c>
      <c r="W4743">
        <f t="shared" ca="1" si="1263"/>
        <v>2072</v>
      </c>
      <c r="X4743">
        <f t="shared" si="1264"/>
        <v>1</v>
      </c>
      <c r="Y4743">
        <f t="shared" si="1265"/>
        <v>259.64</v>
      </c>
      <c r="Z4743" s="1">
        <f t="shared" ca="1" si="1266"/>
        <v>45725</v>
      </c>
      <c r="AA4743">
        <f t="shared" si="1267"/>
        <v>4.7619047620000003</v>
      </c>
      <c r="AB4743">
        <f t="shared" si="1268"/>
        <v>5.65</v>
      </c>
      <c r="AC4743">
        <f t="shared" ca="1" si="1269"/>
        <v>2192</v>
      </c>
      <c r="AD4743">
        <f t="shared" ca="1" si="1270"/>
        <v>2332.64</v>
      </c>
      <c r="AE4743" t="str">
        <f t="shared" ca="1" si="1271"/>
        <v>Medium</v>
      </c>
      <c r="AF4743">
        <f t="shared" si="1272"/>
        <v>43653</v>
      </c>
      <c r="AG4743" t="str">
        <f t="shared" si="1273"/>
        <v>Jul-2019</v>
      </c>
      <c r="AH4743">
        <f t="shared" si="1274"/>
        <v>247.28</v>
      </c>
    </row>
    <row r="4744" spans="1:34" x14ac:dyDescent="0.25">
      <c r="A4744" t="s">
        <v>4778</v>
      </c>
      <c r="B4744" t="s">
        <v>18</v>
      </c>
      <c r="C4744" t="s">
        <v>43</v>
      </c>
      <c r="D4744" t="s">
        <v>27</v>
      </c>
      <c r="E4744" t="s">
        <v>21</v>
      </c>
      <c r="F4744" t="s">
        <v>36</v>
      </c>
      <c r="G4744">
        <v>28.22</v>
      </c>
      <c r="H4744">
        <v>10</v>
      </c>
      <c r="I4744">
        <v>14.11</v>
      </c>
      <c r="J4744" s="6">
        <v>296.31</v>
      </c>
      <c r="K4744">
        <f t="shared" si="1258"/>
        <v>362.39000000000004</v>
      </c>
      <c r="L4744">
        <f t="shared" si="1259"/>
        <v>29.631</v>
      </c>
      <c r="M4744" s="1">
        <v>43669</v>
      </c>
      <c r="N4744">
        <f t="shared" si="1260"/>
        <v>2019</v>
      </c>
      <c r="O4744" s="1" t="str">
        <f t="shared" si="1261"/>
        <v>July</v>
      </c>
      <c r="P4744" s="1" t="str">
        <f t="shared" si="1262"/>
        <v>Tuesday</v>
      </c>
      <c r="Q4744" s="2">
        <v>0.47053240740740743</v>
      </c>
      <c r="R4744" t="s">
        <v>23</v>
      </c>
      <c r="S4744">
        <v>169.32</v>
      </c>
      <c r="T4744">
        <v>42.86</v>
      </c>
      <c r="U4744">
        <v>126.99</v>
      </c>
      <c r="V4744">
        <v>5.4</v>
      </c>
      <c r="W4744">
        <f t="shared" ca="1" si="1263"/>
        <v>2056</v>
      </c>
      <c r="X4744">
        <f t="shared" si="1264"/>
        <v>1</v>
      </c>
      <c r="Y4744">
        <f t="shared" si="1265"/>
        <v>296.31</v>
      </c>
      <c r="Z4744" s="1">
        <f t="shared" ca="1" si="1266"/>
        <v>45725</v>
      </c>
      <c r="AA4744">
        <f t="shared" si="1267"/>
        <v>4.7619047620000003</v>
      </c>
      <c r="AB4744">
        <f t="shared" si="1268"/>
        <v>5.65</v>
      </c>
      <c r="AC4744">
        <f t="shared" ca="1" si="1269"/>
        <v>2192</v>
      </c>
      <c r="AD4744">
        <f t="shared" ca="1" si="1270"/>
        <v>2353.31</v>
      </c>
      <c r="AE4744" t="str">
        <f t="shared" ca="1" si="1271"/>
        <v>Medium</v>
      </c>
      <c r="AF4744">
        <f t="shared" si="1272"/>
        <v>43669</v>
      </c>
      <c r="AG4744" t="str">
        <f t="shared" si="1273"/>
        <v>Jul-2019</v>
      </c>
      <c r="AH4744">
        <f t="shared" si="1274"/>
        <v>282.2</v>
      </c>
    </row>
    <row r="4745" spans="1:34" x14ac:dyDescent="0.25">
      <c r="A4745" t="s">
        <v>4779</v>
      </c>
      <c r="B4745" t="s">
        <v>25</v>
      </c>
      <c r="C4745" t="s">
        <v>19</v>
      </c>
      <c r="D4745" t="s">
        <v>27</v>
      </c>
      <c r="E4745" t="s">
        <v>31</v>
      </c>
      <c r="F4745" t="s">
        <v>44</v>
      </c>
      <c r="G4745">
        <v>70.5</v>
      </c>
      <c r="H4745">
        <v>6</v>
      </c>
      <c r="I4745">
        <v>21.15</v>
      </c>
      <c r="J4745" s="6">
        <v>444.15</v>
      </c>
      <c r="K4745">
        <f t="shared" si="1258"/>
        <v>306.82666666666665</v>
      </c>
      <c r="L4745">
        <f t="shared" si="1259"/>
        <v>74.024999999999991</v>
      </c>
      <c r="M4745" s="1">
        <v>43665</v>
      </c>
      <c r="N4745">
        <f t="shared" si="1260"/>
        <v>2019</v>
      </c>
      <c r="O4745" s="1" t="str">
        <f t="shared" si="1261"/>
        <v>July</v>
      </c>
      <c r="P4745" s="1" t="str">
        <f t="shared" si="1262"/>
        <v>Friday</v>
      </c>
      <c r="Q4745" s="2">
        <v>0.81719907407407411</v>
      </c>
      <c r="R4745" t="s">
        <v>33</v>
      </c>
      <c r="S4745">
        <v>253.8</v>
      </c>
      <c r="T4745">
        <v>42.86</v>
      </c>
      <c r="U4745">
        <v>190.35</v>
      </c>
      <c r="V4745">
        <v>9.3000000000000007</v>
      </c>
      <c r="W4745">
        <f t="shared" ca="1" si="1263"/>
        <v>2060</v>
      </c>
      <c r="X4745">
        <f t="shared" si="1264"/>
        <v>1</v>
      </c>
      <c r="Y4745">
        <f t="shared" si="1265"/>
        <v>444.15</v>
      </c>
      <c r="Z4745" s="1">
        <f t="shared" ca="1" si="1266"/>
        <v>45725</v>
      </c>
      <c r="AA4745">
        <f t="shared" si="1267"/>
        <v>4.7619047620000003</v>
      </c>
      <c r="AB4745">
        <f t="shared" si="1268"/>
        <v>5.65</v>
      </c>
      <c r="AC4745">
        <f t="shared" ca="1" si="1269"/>
        <v>2192</v>
      </c>
      <c r="AD4745">
        <f t="shared" ca="1" si="1270"/>
        <v>2505.15</v>
      </c>
      <c r="AE4745" t="str">
        <f t="shared" ca="1" si="1271"/>
        <v>High</v>
      </c>
      <c r="AF4745">
        <f t="shared" si="1272"/>
        <v>43665</v>
      </c>
      <c r="AG4745" t="str">
        <f t="shared" si="1273"/>
        <v>Jul-2019</v>
      </c>
      <c r="AH4745">
        <f t="shared" si="1274"/>
        <v>423</v>
      </c>
    </row>
    <row r="4746" spans="1:34" x14ac:dyDescent="0.25">
      <c r="A4746" t="s">
        <v>4780</v>
      </c>
      <c r="B4746" t="s">
        <v>42</v>
      </c>
      <c r="C4746" t="s">
        <v>19</v>
      </c>
      <c r="D4746" t="s">
        <v>20</v>
      </c>
      <c r="E4746" t="s">
        <v>31</v>
      </c>
      <c r="F4746" t="s">
        <v>46</v>
      </c>
      <c r="G4746">
        <v>33.020000000000003</v>
      </c>
      <c r="H4746">
        <v>10</v>
      </c>
      <c r="I4746">
        <v>16.510000000000002</v>
      </c>
      <c r="J4746" s="6">
        <v>346.71</v>
      </c>
      <c r="K4746">
        <f t="shared" si="1258"/>
        <v>260.86666666666662</v>
      </c>
      <c r="L4746">
        <f t="shared" si="1259"/>
        <v>34.670999999999999</v>
      </c>
      <c r="M4746" s="1">
        <v>43664</v>
      </c>
      <c r="N4746">
        <f t="shared" si="1260"/>
        <v>2019</v>
      </c>
      <c r="O4746" s="1" t="str">
        <f t="shared" si="1261"/>
        <v>July</v>
      </c>
      <c r="P4746" s="1" t="str">
        <f t="shared" si="1262"/>
        <v>Thursday</v>
      </c>
      <c r="Q4746" s="2">
        <v>0.42179398148148151</v>
      </c>
      <c r="R4746" t="s">
        <v>29</v>
      </c>
      <c r="S4746">
        <v>198.12</v>
      </c>
      <c r="T4746">
        <v>42.86</v>
      </c>
      <c r="U4746">
        <v>148.59</v>
      </c>
      <c r="V4746">
        <v>8.5</v>
      </c>
      <c r="W4746">
        <f t="shared" ca="1" si="1263"/>
        <v>2061</v>
      </c>
      <c r="X4746">
        <f t="shared" si="1264"/>
        <v>1</v>
      </c>
      <c r="Y4746">
        <f t="shared" si="1265"/>
        <v>346.71</v>
      </c>
      <c r="Z4746" s="1">
        <f t="shared" ca="1" si="1266"/>
        <v>45725</v>
      </c>
      <c r="AA4746">
        <f t="shared" si="1267"/>
        <v>4.7619047620000003</v>
      </c>
      <c r="AB4746">
        <f t="shared" si="1268"/>
        <v>5.65</v>
      </c>
      <c r="AC4746">
        <f t="shared" ca="1" si="1269"/>
        <v>2192</v>
      </c>
      <c r="AD4746">
        <f t="shared" ca="1" si="1270"/>
        <v>2408.71</v>
      </c>
      <c r="AE4746" t="str">
        <f t="shared" ca="1" si="1271"/>
        <v>Medium</v>
      </c>
      <c r="AF4746">
        <f t="shared" si="1272"/>
        <v>43664</v>
      </c>
      <c r="AG4746" t="str">
        <f t="shared" si="1273"/>
        <v>Jul-2019</v>
      </c>
      <c r="AH4746">
        <f t="shared" si="1274"/>
        <v>330.20000000000005</v>
      </c>
    </row>
    <row r="4747" spans="1:34" x14ac:dyDescent="0.25">
      <c r="A4747" t="s">
        <v>4781</v>
      </c>
      <c r="B4747" t="s">
        <v>18</v>
      </c>
      <c r="C4747" t="s">
        <v>26</v>
      </c>
      <c r="D4747" t="s">
        <v>27</v>
      </c>
      <c r="E4747" t="s">
        <v>31</v>
      </c>
      <c r="F4747" t="s">
        <v>28</v>
      </c>
      <c r="G4747">
        <v>24.69</v>
      </c>
      <c r="H4747">
        <v>5</v>
      </c>
      <c r="I4747">
        <v>6.1725000000000003</v>
      </c>
      <c r="J4747" s="6">
        <v>129.62</v>
      </c>
      <c r="K4747">
        <f t="shared" si="1258"/>
        <v>162.07</v>
      </c>
      <c r="L4747">
        <f t="shared" si="1259"/>
        <v>25.923999999999999</v>
      </c>
      <c r="M4747" s="1">
        <v>43647</v>
      </c>
      <c r="N4747">
        <f t="shared" si="1260"/>
        <v>2019</v>
      </c>
      <c r="O4747" s="1" t="str">
        <f t="shared" si="1261"/>
        <v>July</v>
      </c>
      <c r="P4747" s="1" t="str">
        <f t="shared" si="1262"/>
        <v>Monday</v>
      </c>
      <c r="Q4747" s="2">
        <v>0.52160879629629631</v>
      </c>
      <c r="R4747" t="s">
        <v>33</v>
      </c>
      <c r="S4747">
        <v>74.069999999999993</v>
      </c>
      <c r="T4747">
        <v>42.86</v>
      </c>
      <c r="U4747">
        <v>55.55</v>
      </c>
      <c r="V4747">
        <v>8.6</v>
      </c>
      <c r="W4747">
        <f t="shared" ca="1" si="1263"/>
        <v>2078</v>
      </c>
      <c r="X4747">
        <f t="shared" si="1264"/>
        <v>1</v>
      </c>
      <c r="Y4747">
        <f t="shared" si="1265"/>
        <v>129.62</v>
      </c>
      <c r="Z4747" s="1">
        <f t="shared" ca="1" si="1266"/>
        <v>45725</v>
      </c>
      <c r="AA4747">
        <f t="shared" si="1267"/>
        <v>4.7619047620000003</v>
      </c>
      <c r="AB4747">
        <f t="shared" si="1268"/>
        <v>5.65</v>
      </c>
      <c r="AC4747">
        <f t="shared" ca="1" si="1269"/>
        <v>2192</v>
      </c>
      <c r="AD4747">
        <f t="shared" ca="1" si="1270"/>
        <v>2208.62</v>
      </c>
      <c r="AE4747" t="str">
        <f t="shared" ca="1" si="1271"/>
        <v>Medium</v>
      </c>
      <c r="AF4747">
        <f t="shared" si="1272"/>
        <v>43647</v>
      </c>
      <c r="AG4747" t="str">
        <f t="shared" si="1273"/>
        <v>Jul-2019</v>
      </c>
      <c r="AH4747">
        <f t="shared" si="1274"/>
        <v>123.45</v>
      </c>
    </row>
    <row r="4748" spans="1:34" x14ac:dyDescent="0.25">
      <c r="A4748" t="s">
        <v>4782</v>
      </c>
      <c r="B4748" t="s">
        <v>25</v>
      </c>
      <c r="C4748" t="s">
        <v>26</v>
      </c>
      <c r="D4748" t="s">
        <v>20</v>
      </c>
      <c r="E4748" t="s">
        <v>31</v>
      </c>
      <c r="F4748" t="s">
        <v>36</v>
      </c>
      <c r="G4748">
        <v>41.67</v>
      </c>
      <c r="H4748">
        <v>7</v>
      </c>
      <c r="I4748">
        <v>14.5845</v>
      </c>
      <c r="J4748" s="6">
        <v>306.27</v>
      </c>
      <c r="K4748">
        <f t="shared" si="1258"/>
        <v>143.62333333333333</v>
      </c>
      <c r="L4748">
        <f t="shared" si="1259"/>
        <v>43.752857142857138</v>
      </c>
      <c r="M4748" s="1">
        <v>43672</v>
      </c>
      <c r="N4748">
        <f t="shared" si="1260"/>
        <v>2019</v>
      </c>
      <c r="O4748" s="1" t="str">
        <f t="shared" si="1261"/>
        <v>July</v>
      </c>
      <c r="P4748" s="1" t="str">
        <f t="shared" si="1262"/>
        <v>Friday</v>
      </c>
      <c r="Q4748" s="2">
        <v>0.22601851851851851</v>
      </c>
      <c r="R4748" t="s">
        <v>23</v>
      </c>
      <c r="S4748">
        <v>175.01</v>
      </c>
      <c r="T4748">
        <v>42.86</v>
      </c>
      <c r="U4748">
        <v>131.26</v>
      </c>
      <c r="V4748">
        <v>9.1999999999999993</v>
      </c>
      <c r="W4748">
        <f t="shared" ca="1" si="1263"/>
        <v>2053</v>
      </c>
      <c r="X4748">
        <f t="shared" si="1264"/>
        <v>1</v>
      </c>
      <c r="Y4748">
        <f t="shared" si="1265"/>
        <v>306.27</v>
      </c>
      <c r="Z4748" s="1">
        <f t="shared" ca="1" si="1266"/>
        <v>45725</v>
      </c>
      <c r="AA4748">
        <f t="shared" si="1267"/>
        <v>4.7619047620000003</v>
      </c>
      <c r="AB4748">
        <f t="shared" si="1268"/>
        <v>5.65</v>
      </c>
      <c r="AC4748">
        <f t="shared" ca="1" si="1269"/>
        <v>2192</v>
      </c>
      <c r="AD4748">
        <f t="shared" ca="1" si="1270"/>
        <v>2360.27</v>
      </c>
      <c r="AE4748" t="str">
        <f t="shared" ca="1" si="1271"/>
        <v>Medium</v>
      </c>
      <c r="AF4748">
        <f t="shared" si="1272"/>
        <v>43672</v>
      </c>
      <c r="AG4748" t="str">
        <f t="shared" si="1273"/>
        <v>Jul-2019</v>
      </c>
      <c r="AH4748">
        <f t="shared" si="1274"/>
        <v>291.69</v>
      </c>
    </row>
    <row r="4749" spans="1:34" x14ac:dyDescent="0.25">
      <c r="A4749" t="s">
        <v>4783</v>
      </c>
      <c r="B4749" t="s">
        <v>18</v>
      </c>
      <c r="C4749" t="s">
        <v>26</v>
      </c>
      <c r="D4749" t="s">
        <v>20</v>
      </c>
      <c r="E4749" t="s">
        <v>21</v>
      </c>
      <c r="F4749" t="s">
        <v>32</v>
      </c>
      <c r="G4749">
        <v>11.98</v>
      </c>
      <c r="H4749">
        <v>4</v>
      </c>
      <c r="I4749">
        <v>2.3959999999999999</v>
      </c>
      <c r="J4749" s="6">
        <v>50.32</v>
      </c>
      <c r="K4749">
        <f t="shared" si="1258"/>
        <v>60.056666666666665</v>
      </c>
      <c r="L4749">
        <f t="shared" si="1259"/>
        <v>12.58</v>
      </c>
      <c r="M4749" s="1">
        <v>43649</v>
      </c>
      <c r="N4749">
        <f t="shared" si="1260"/>
        <v>2019</v>
      </c>
      <c r="O4749" s="1" t="str">
        <f t="shared" si="1261"/>
        <v>July</v>
      </c>
      <c r="P4749" s="1" t="str">
        <f t="shared" si="1262"/>
        <v>Wednesday</v>
      </c>
      <c r="Q4749" s="2">
        <v>0.27862268518518518</v>
      </c>
      <c r="R4749" t="s">
        <v>23</v>
      </c>
      <c r="S4749">
        <v>28.75</v>
      </c>
      <c r="T4749">
        <v>42.87</v>
      </c>
      <c r="U4749">
        <v>21.57</v>
      </c>
      <c r="V4749">
        <v>7.2</v>
      </c>
      <c r="W4749">
        <f t="shared" ca="1" si="1263"/>
        <v>2076</v>
      </c>
      <c r="X4749">
        <f t="shared" si="1264"/>
        <v>1</v>
      </c>
      <c r="Y4749">
        <f t="shared" si="1265"/>
        <v>50.32</v>
      </c>
      <c r="Z4749" s="1">
        <f t="shared" ca="1" si="1266"/>
        <v>45725</v>
      </c>
      <c r="AA4749">
        <f t="shared" si="1267"/>
        <v>4.7619047620000003</v>
      </c>
      <c r="AB4749">
        <f t="shared" si="1268"/>
        <v>5.65</v>
      </c>
      <c r="AC4749">
        <f t="shared" ca="1" si="1269"/>
        <v>2192</v>
      </c>
      <c r="AD4749">
        <f t="shared" ca="1" si="1270"/>
        <v>2127.3200000000002</v>
      </c>
      <c r="AE4749" t="str">
        <f t="shared" ca="1" si="1271"/>
        <v>Medium</v>
      </c>
      <c r="AF4749">
        <f t="shared" si="1272"/>
        <v>43649</v>
      </c>
      <c r="AG4749" t="str">
        <f t="shared" si="1273"/>
        <v>Jul-2019</v>
      </c>
      <c r="AH4749">
        <f t="shared" si="1274"/>
        <v>47.92</v>
      </c>
    </row>
    <row r="4750" spans="1:34" x14ac:dyDescent="0.25">
      <c r="A4750" t="s">
        <v>4784</v>
      </c>
      <c r="B4750" t="s">
        <v>42</v>
      </c>
      <c r="C4750" t="s">
        <v>43</v>
      </c>
      <c r="D4750" t="s">
        <v>27</v>
      </c>
      <c r="E4750" t="s">
        <v>21</v>
      </c>
      <c r="F4750" t="s">
        <v>28</v>
      </c>
      <c r="G4750">
        <v>70.739999999999995</v>
      </c>
      <c r="H4750">
        <v>1</v>
      </c>
      <c r="I4750">
        <v>3.5369999999999999</v>
      </c>
      <c r="J4750" s="6">
        <v>74.28</v>
      </c>
      <c r="K4750">
        <f t="shared" si="1258"/>
        <v>112.86333333333334</v>
      </c>
      <c r="L4750">
        <f t="shared" si="1259"/>
        <v>74.28</v>
      </c>
      <c r="M4750" s="1">
        <v>43655</v>
      </c>
      <c r="N4750">
        <f t="shared" si="1260"/>
        <v>2019</v>
      </c>
      <c r="O4750" s="1" t="str">
        <f t="shared" si="1261"/>
        <v>July</v>
      </c>
      <c r="P4750" s="1" t="str">
        <f t="shared" si="1262"/>
        <v>Tuesday</v>
      </c>
      <c r="Q4750" s="2">
        <v>0.58451388888888889</v>
      </c>
      <c r="R4750" t="s">
        <v>23</v>
      </c>
      <c r="S4750">
        <v>42.44</v>
      </c>
      <c r="T4750">
        <v>42.86</v>
      </c>
      <c r="U4750">
        <v>31.84</v>
      </c>
      <c r="V4750">
        <v>5.3</v>
      </c>
      <c r="W4750">
        <f t="shared" ca="1" si="1263"/>
        <v>2070</v>
      </c>
      <c r="X4750">
        <f t="shared" si="1264"/>
        <v>1</v>
      </c>
      <c r="Y4750">
        <f t="shared" si="1265"/>
        <v>74.28</v>
      </c>
      <c r="Z4750" s="1">
        <f t="shared" ca="1" si="1266"/>
        <v>45725</v>
      </c>
      <c r="AA4750">
        <f t="shared" si="1267"/>
        <v>4.7619047620000003</v>
      </c>
      <c r="AB4750">
        <f t="shared" si="1268"/>
        <v>5.65</v>
      </c>
      <c r="AC4750">
        <f t="shared" ca="1" si="1269"/>
        <v>2192</v>
      </c>
      <c r="AD4750">
        <f t="shared" ca="1" si="1270"/>
        <v>2145.2800000000002</v>
      </c>
      <c r="AE4750" t="str">
        <f t="shared" ca="1" si="1271"/>
        <v>Medium</v>
      </c>
      <c r="AF4750">
        <f t="shared" si="1272"/>
        <v>43655</v>
      </c>
      <c r="AG4750" t="str">
        <f t="shared" si="1273"/>
        <v>Jul-2019</v>
      </c>
      <c r="AH4750">
        <f t="shared" si="1274"/>
        <v>70.739999999999995</v>
      </c>
    </row>
    <row r="4751" spans="1:34" x14ac:dyDescent="0.25">
      <c r="A4751" t="s">
        <v>4785</v>
      </c>
      <c r="B4751" t="s">
        <v>25</v>
      </c>
      <c r="C4751" t="s">
        <v>19</v>
      </c>
      <c r="D4751" t="s">
        <v>27</v>
      </c>
      <c r="E4751" t="s">
        <v>31</v>
      </c>
      <c r="F4751" t="s">
        <v>36</v>
      </c>
      <c r="G4751">
        <v>8.82</v>
      </c>
      <c r="H4751">
        <v>6</v>
      </c>
      <c r="I4751">
        <v>2.6459999999999999</v>
      </c>
      <c r="J4751" s="6">
        <v>55.57</v>
      </c>
      <c r="K4751">
        <f t="shared" si="1258"/>
        <v>252.30333333333337</v>
      </c>
      <c r="L4751">
        <f t="shared" si="1259"/>
        <v>9.2616666666666667</v>
      </c>
      <c r="M4751" s="1">
        <v>43654</v>
      </c>
      <c r="N4751">
        <f t="shared" si="1260"/>
        <v>2019</v>
      </c>
      <c r="O4751" s="1" t="str">
        <f t="shared" si="1261"/>
        <v>July</v>
      </c>
      <c r="P4751" s="1" t="str">
        <f t="shared" si="1262"/>
        <v>Monday</v>
      </c>
      <c r="Q4751" s="2">
        <v>0.78133101851851849</v>
      </c>
      <c r="R4751" t="s">
        <v>23</v>
      </c>
      <c r="S4751">
        <v>31.75</v>
      </c>
      <c r="T4751">
        <v>42.86</v>
      </c>
      <c r="U4751">
        <v>23.82</v>
      </c>
      <c r="V4751">
        <v>6.1</v>
      </c>
      <c r="W4751">
        <f t="shared" ca="1" si="1263"/>
        <v>2071</v>
      </c>
      <c r="X4751">
        <f t="shared" si="1264"/>
        <v>1</v>
      </c>
      <c r="Y4751">
        <f t="shared" si="1265"/>
        <v>55.57</v>
      </c>
      <c r="Z4751" s="1">
        <f t="shared" ca="1" si="1266"/>
        <v>45725</v>
      </c>
      <c r="AA4751">
        <f t="shared" si="1267"/>
        <v>4.7619047620000003</v>
      </c>
      <c r="AB4751">
        <f t="shared" si="1268"/>
        <v>5.65</v>
      </c>
      <c r="AC4751">
        <f t="shared" ca="1" si="1269"/>
        <v>2192</v>
      </c>
      <c r="AD4751">
        <f t="shared" ca="1" si="1270"/>
        <v>2127.5700000000002</v>
      </c>
      <c r="AE4751" t="str">
        <f t="shared" ca="1" si="1271"/>
        <v>Medium</v>
      </c>
      <c r="AF4751">
        <f t="shared" si="1272"/>
        <v>43654</v>
      </c>
      <c r="AG4751" t="str">
        <f t="shared" si="1273"/>
        <v>Jul-2019</v>
      </c>
      <c r="AH4751">
        <f t="shared" si="1274"/>
        <v>52.92</v>
      </c>
    </row>
    <row r="4752" spans="1:34" x14ac:dyDescent="0.25">
      <c r="A4752" t="s">
        <v>4786</v>
      </c>
      <c r="B4752" t="s">
        <v>25</v>
      </c>
      <c r="C4752" t="s">
        <v>26</v>
      </c>
      <c r="D4752" t="s">
        <v>27</v>
      </c>
      <c r="E4752" t="s">
        <v>31</v>
      </c>
      <c r="F4752" t="s">
        <v>22</v>
      </c>
      <c r="G4752">
        <v>24.85</v>
      </c>
      <c r="H4752">
        <v>8</v>
      </c>
      <c r="I4752">
        <v>9.94</v>
      </c>
      <c r="J4752" s="6">
        <v>208.74</v>
      </c>
      <c r="K4752">
        <f t="shared" si="1258"/>
        <v>294.58999999999997</v>
      </c>
      <c r="L4752">
        <f t="shared" si="1259"/>
        <v>26.092500000000001</v>
      </c>
      <c r="M4752" s="1">
        <v>43652</v>
      </c>
      <c r="N4752">
        <f t="shared" si="1260"/>
        <v>2019</v>
      </c>
      <c r="O4752" s="1" t="str">
        <f t="shared" si="1261"/>
        <v>July</v>
      </c>
      <c r="P4752" s="1" t="str">
        <f t="shared" si="1262"/>
        <v>Saturday</v>
      </c>
      <c r="Q4752" s="2">
        <v>0.52218750000000003</v>
      </c>
      <c r="R4752" t="s">
        <v>29</v>
      </c>
      <c r="S4752">
        <v>119.28</v>
      </c>
      <c r="T4752">
        <v>42.86</v>
      </c>
      <c r="U4752">
        <v>89.46</v>
      </c>
      <c r="V4752">
        <v>6.7</v>
      </c>
      <c r="W4752">
        <f t="shared" ca="1" si="1263"/>
        <v>2073</v>
      </c>
      <c r="X4752">
        <f t="shared" si="1264"/>
        <v>1</v>
      </c>
      <c r="Y4752">
        <f t="shared" si="1265"/>
        <v>208.74</v>
      </c>
      <c r="Z4752" s="1">
        <f t="shared" ca="1" si="1266"/>
        <v>45725</v>
      </c>
      <c r="AA4752">
        <f t="shared" si="1267"/>
        <v>4.7619047620000003</v>
      </c>
      <c r="AB4752">
        <f t="shared" si="1268"/>
        <v>5.65</v>
      </c>
      <c r="AC4752">
        <f t="shared" ca="1" si="1269"/>
        <v>2192</v>
      </c>
      <c r="AD4752">
        <f t="shared" ca="1" si="1270"/>
        <v>2282.7399999999998</v>
      </c>
      <c r="AE4752" t="str">
        <f t="shared" ca="1" si="1271"/>
        <v>Medium</v>
      </c>
      <c r="AF4752">
        <f t="shared" si="1272"/>
        <v>43652</v>
      </c>
      <c r="AG4752" t="str">
        <f t="shared" si="1273"/>
        <v>Jul-2019</v>
      </c>
      <c r="AH4752">
        <f t="shared" si="1274"/>
        <v>198.8</v>
      </c>
    </row>
    <row r="4753" spans="1:34" x14ac:dyDescent="0.25">
      <c r="A4753" t="s">
        <v>4787</v>
      </c>
      <c r="B4753" t="s">
        <v>18</v>
      </c>
      <c r="C4753" t="s">
        <v>19</v>
      </c>
      <c r="D4753" t="s">
        <v>20</v>
      </c>
      <c r="E4753" t="s">
        <v>21</v>
      </c>
      <c r="F4753" t="s">
        <v>46</v>
      </c>
      <c r="G4753">
        <v>67.02</v>
      </c>
      <c r="H4753">
        <v>7</v>
      </c>
      <c r="I4753">
        <v>23.457000000000001</v>
      </c>
      <c r="J4753" s="6">
        <v>492.6</v>
      </c>
      <c r="K4753">
        <f t="shared" si="1258"/>
        <v>252.47666666666666</v>
      </c>
      <c r="L4753">
        <f t="shared" si="1259"/>
        <v>70.371428571428581</v>
      </c>
      <c r="M4753" s="1">
        <v>43650</v>
      </c>
      <c r="N4753">
        <f t="shared" si="1260"/>
        <v>2019</v>
      </c>
      <c r="O4753" s="1" t="str">
        <f t="shared" si="1261"/>
        <v>July</v>
      </c>
      <c r="P4753" s="1" t="str">
        <f t="shared" si="1262"/>
        <v>Thursday</v>
      </c>
      <c r="Q4753" s="2">
        <v>0.9538888888888889</v>
      </c>
      <c r="R4753" t="s">
        <v>29</v>
      </c>
      <c r="S4753">
        <v>281.48</v>
      </c>
      <c r="T4753">
        <v>42.86</v>
      </c>
      <c r="U4753">
        <v>211.12</v>
      </c>
      <c r="V4753">
        <v>9.3000000000000007</v>
      </c>
      <c r="W4753">
        <f t="shared" ca="1" si="1263"/>
        <v>2075</v>
      </c>
      <c r="X4753">
        <f t="shared" si="1264"/>
        <v>1</v>
      </c>
      <c r="Y4753">
        <f t="shared" si="1265"/>
        <v>492.6</v>
      </c>
      <c r="Z4753" s="1">
        <f t="shared" ca="1" si="1266"/>
        <v>45725</v>
      </c>
      <c r="AA4753">
        <f t="shared" si="1267"/>
        <v>4.7619047620000003</v>
      </c>
      <c r="AB4753">
        <f t="shared" si="1268"/>
        <v>5.65</v>
      </c>
      <c r="AC4753">
        <f t="shared" ca="1" si="1269"/>
        <v>2192</v>
      </c>
      <c r="AD4753">
        <f t="shared" ca="1" si="1270"/>
        <v>2568.6</v>
      </c>
      <c r="AE4753" t="str">
        <f t="shared" ca="1" si="1271"/>
        <v>High</v>
      </c>
      <c r="AF4753">
        <f t="shared" si="1272"/>
        <v>43650</v>
      </c>
      <c r="AG4753" t="str">
        <f t="shared" si="1273"/>
        <v>Jul-2019</v>
      </c>
      <c r="AH4753">
        <f t="shared" si="1274"/>
        <v>469.14</v>
      </c>
    </row>
    <row r="4754" spans="1:34" x14ac:dyDescent="0.25">
      <c r="A4754" t="s">
        <v>4788</v>
      </c>
      <c r="B4754" t="s">
        <v>42</v>
      </c>
      <c r="C4754" t="s">
        <v>19</v>
      </c>
      <c r="D4754" t="s">
        <v>27</v>
      </c>
      <c r="E4754" t="s">
        <v>31</v>
      </c>
      <c r="F4754" t="s">
        <v>36</v>
      </c>
      <c r="G4754">
        <v>24.82</v>
      </c>
      <c r="H4754">
        <v>7</v>
      </c>
      <c r="I4754">
        <v>8.6869999999999994</v>
      </c>
      <c r="J4754" s="6">
        <v>182.43</v>
      </c>
      <c r="K4754">
        <f t="shared" si="1258"/>
        <v>153.60666666666668</v>
      </c>
      <c r="L4754">
        <f t="shared" si="1259"/>
        <v>26.061428571428571</v>
      </c>
      <c r="M4754" s="1">
        <v>43653</v>
      </c>
      <c r="N4754">
        <f t="shared" si="1260"/>
        <v>2019</v>
      </c>
      <c r="O4754" s="1" t="str">
        <f t="shared" si="1261"/>
        <v>July</v>
      </c>
      <c r="P4754" s="1" t="str">
        <f t="shared" si="1262"/>
        <v>Sunday</v>
      </c>
      <c r="Q4754" s="2">
        <v>0.92190972222222223</v>
      </c>
      <c r="R4754" t="s">
        <v>23</v>
      </c>
      <c r="S4754">
        <v>104.24</v>
      </c>
      <c r="T4754">
        <v>42.86</v>
      </c>
      <c r="U4754">
        <v>78.19</v>
      </c>
      <c r="V4754">
        <v>9.1</v>
      </c>
      <c r="W4754">
        <f t="shared" ca="1" si="1263"/>
        <v>2072</v>
      </c>
      <c r="X4754">
        <f t="shared" si="1264"/>
        <v>1</v>
      </c>
      <c r="Y4754">
        <f t="shared" si="1265"/>
        <v>182.43</v>
      </c>
      <c r="Z4754" s="1">
        <f t="shared" ca="1" si="1266"/>
        <v>45725</v>
      </c>
      <c r="AA4754">
        <f t="shared" si="1267"/>
        <v>4.7619047620000003</v>
      </c>
      <c r="AB4754">
        <f t="shared" si="1268"/>
        <v>5.65</v>
      </c>
      <c r="AC4754">
        <f t="shared" ca="1" si="1269"/>
        <v>2192</v>
      </c>
      <c r="AD4754">
        <f t="shared" ca="1" si="1270"/>
        <v>2255.4299999999998</v>
      </c>
      <c r="AE4754" t="str">
        <f t="shared" ca="1" si="1271"/>
        <v>Medium</v>
      </c>
      <c r="AF4754">
        <f t="shared" si="1272"/>
        <v>43653</v>
      </c>
      <c r="AG4754" t="str">
        <f t="shared" si="1273"/>
        <v>Jul-2019</v>
      </c>
      <c r="AH4754">
        <f t="shared" si="1274"/>
        <v>173.74</v>
      </c>
    </row>
    <row r="4755" spans="1:34" x14ac:dyDescent="0.25">
      <c r="A4755" t="s">
        <v>4789</v>
      </c>
      <c r="B4755" t="s">
        <v>42</v>
      </c>
      <c r="C4755" t="s">
        <v>19</v>
      </c>
      <c r="D4755" t="s">
        <v>20</v>
      </c>
      <c r="E4755" t="s">
        <v>21</v>
      </c>
      <c r="F4755" t="s">
        <v>36</v>
      </c>
      <c r="G4755">
        <v>78.48</v>
      </c>
      <c r="H4755">
        <v>1</v>
      </c>
      <c r="I4755">
        <v>3.9239999999999999</v>
      </c>
      <c r="J4755" s="6">
        <v>82.4</v>
      </c>
      <c r="K4755">
        <f t="shared" si="1258"/>
        <v>118.53333333333332</v>
      </c>
      <c r="L4755">
        <f t="shared" si="1259"/>
        <v>82.4</v>
      </c>
      <c r="M4755" s="1">
        <v>43661</v>
      </c>
      <c r="N4755">
        <f t="shared" si="1260"/>
        <v>2019</v>
      </c>
      <c r="O4755" s="1" t="str">
        <f t="shared" si="1261"/>
        <v>July</v>
      </c>
      <c r="P4755" s="1" t="str">
        <f t="shared" si="1262"/>
        <v>Monday</v>
      </c>
      <c r="Q4755" s="2">
        <v>0.67512731481481481</v>
      </c>
      <c r="R4755" t="s">
        <v>33</v>
      </c>
      <c r="S4755">
        <v>47.09</v>
      </c>
      <c r="T4755">
        <v>42.85</v>
      </c>
      <c r="U4755">
        <v>35.31</v>
      </c>
      <c r="V4755">
        <v>6.1</v>
      </c>
      <c r="W4755">
        <f t="shared" ca="1" si="1263"/>
        <v>2064</v>
      </c>
      <c r="X4755">
        <f t="shared" si="1264"/>
        <v>1</v>
      </c>
      <c r="Y4755">
        <f t="shared" si="1265"/>
        <v>82.4</v>
      </c>
      <c r="Z4755" s="1">
        <f t="shared" ca="1" si="1266"/>
        <v>45725</v>
      </c>
      <c r="AA4755">
        <f t="shared" si="1267"/>
        <v>4.7619047620000003</v>
      </c>
      <c r="AB4755">
        <f t="shared" si="1268"/>
        <v>5.65</v>
      </c>
      <c r="AC4755">
        <f t="shared" ca="1" si="1269"/>
        <v>2192</v>
      </c>
      <c r="AD4755">
        <f t="shared" ca="1" si="1270"/>
        <v>2147.4</v>
      </c>
      <c r="AE4755" t="str">
        <f t="shared" ca="1" si="1271"/>
        <v>Medium</v>
      </c>
      <c r="AF4755">
        <f t="shared" si="1272"/>
        <v>43661</v>
      </c>
      <c r="AG4755" t="str">
        <f t="shared" si="1273"/>
        <v>Jul-2019</v>
      </c>
      <c r="AH4755">
        <f t="shared" si="1274"/>
        <v>78.48</v>
      </c>
    </row>
    <row r="4756" spans="1:34" x14ac:dyDescent="0.25">
      <c r="A4756" t="s">
        <v>4790</v>
      </c>
      <c r="B4756" t="s">
        <v>18</v>
      </c>
      <c r="C4756" t="s">
        <v>19</v>
      </c>
      <c r="D4756" t="s">
        <v>20</v>
      </c>
      <c r="E4756" t="s">
        <v>21</v>
      </c>
      <c r="F4756" t="s">
        <v>32</v>
      </c>
      <c r="G4756">
        <v>20.74</v>
      </c>
      <c r="H4756">
        <v>9</v>
      </c>
      <c r="I4756">
        <v>9.3330000000000002</v>
      </c>
      <c r="J4756" s="6">
        <v>195.99</v>
      </c>
      <c r="K4756">
        <f t="shared" si="1258"/>
        <v>119.14999999999999</v>
      </c>
      <c r="L4756">
        <f t="shared" si="1259"/>
        <v>21.776666666666667</v>
      </c>
      <c r="M4756" s="1">
        <v>43669</v>
      </c>
      <c r="N4756">
        <f t="shared" si="1260"/>
        <v>2019</v>
      </c>
      <c r="O4756" s="1" t="str">
        <f t="shared" si="1261"/>
        <v>July</v>
      </c>
      <c r="P4756" s="1" t="str">
        <f t="shared" si="1262"/>
        <v>Tuesday</v>
      </c>
      <c r="Q4756" s="2">
        <v>0.14186342592592593</v>
      </c>
      <c r="R4756" t="s">
        <v>29</v>
      </c>
      <c r="S4756">
        <v>112</v>
      </c>
      <c r="T4756">
        <v>42.85</v>
      </c>
      <c r="U4756">
        <v>83.99</v>
      </c>
      <c r="V4756">
        <v>7.4</v>
      </c>
      <c r="W4756">
        <f t="shared" ca="1" si="1263"/>
        <v>2056</v>
      </c>
      <c r="X4756">
        <f t="shared" si="1264"/>
        <v>1</v>
      </c>
      <c r="Y4756">
        <f t="shared" si="1265"/>
        <v>195.99</v>
      </c>
      <c r="Z4756" s="1">
        <f t="shared" ca="1" si="1266"/>
        <v>45725</v>
      </c>
      <c r="AA4756">
        <f t="shared" si="1267"/>
        <v>4.7619047620000003</v>
      </c>
      <c r="AB4756">
        <f t="shared" si="1268"/>
        <v>5.65</v>
      </c>
      <c r="AC4756">
        <f t="shared" ca="1" si="1269"/>
        <v>2192</v>
      </c>
      <c r="AD4756">
        <f t="shared" ca="1" si="1270"/>
        <v>2252.9899999999998</v>
      </c>
      <c r="AE4756" t="str">
        <f t="shared" ca="1" si="1271"/>
        <v>Medium</v>
      </c>
      <c r="AF4756">
        <f t="shared" si="1272"/>
        <v>43669</v>
      </c>
      <c r="AG4756" t="str">
        <f t="shared" si="1273"/>
        <v>Jul-2019</v>
      </c>
      <c r="AH4756">
        <f t="shared" si="1274"/>
        <v>186.66</v>
      </c>
    </row>
    <row r="4757" spans="1:34" x14ac:dyDescent="0.25">
      <c r="A4757" t="s">
        <v>4791</v>
      </c>
      <c r="B4757" t="s">
        <v>42</v>
      </c>
      <c r="C4757" t="s">
        <v>26</v>
      </c>
      <c r="D4757" t="s">
        <v>27</v>
      </c>
      <c r="E4757" t="s">
        <v>21</v>
      </c>
      <c r="F4757" t="s">
        <v>28</v>
      </c>
      <c r="G4757">
        <v>73.53</v>
      </c>
      <c r="H4757">
        <v>1</v>
      </c>
      <c r="I4757">
        <v>3.6764999999999999</v>
      </c>
      <c r="J4757" s="6">
        <v>77.209999999999994</v>
      </c>
      <c r="K4757">
        <f t="shared" si="1258"/>
        <v>335.01</v>
      </c>
      <c r="L4757">
        <f t="shared" si="1259"/>
        <v>77.209999999999994</v>
      </c>
      <c r="M4757" s="1">
        <v>43666</v>
      </c>
      <c r="N4757">
        <f t="shared" si="1260"/>
        <v>2019</v>
      </c>
      <c r="O4757" s="1" t="str">
        <f t="shared" si="1261"/>
        <v>July</v>
      </c>
      <c r="P4757" s="1" t="str">
        <f t="shared" si="1262"/>
        <v>Saturday</v>
      </c>
      <c r="Q4757" s="2">
        <v>0.77945601851851853</v>
      </c>
      <c r="R4757" t="s">
        <v>33</v>
      </c>
      <c r="S4757">
        <v>44.12</v>
      </c>
      <c r="T4757">
        <v>42.86</v>
      </c>
      <c r="U4757">
        <v>33.090000000000003</v>
      </c>
      <c r="V4757">
        <v>6</v>
      </c>
      <c r="W4757">
        <f t="shared" ca="1" si="1263"/>
        <v>2059</v>
      </c>
      <c r="X4757">
        <f t="shared" si="1264"/>
        <v>1</v>
      </c>
      <c r="Y4757">
        <f t="shared" si="1265"/>
        <v>77.209999999999994</v>
      </c>
      <c r="Z4757" s="1">
        <f t="shared" ca="1" si="1266"/>
        <v>45725</v>
      </c>
      <c r="AA4757">
        <f t="shared" si="1267"/>
        <v>4.7619047620000003</v>
      </c>
      <c r="AB4757">
        <f t="shared" si="1268"/>
        <v>5.65</v>
      </c>
      <c r="AC4757">
        <f t="shared" ca="1" si="1269"/>
        <v>2192</v>
      </c>
      <c r="AD4757">
        <f t="shared" ca="1" si="1270"/>
        <v>2137.21</v>
      </c>
      <c r="AE4757" t="str">
        <f t="shared" ca="1" si="1271"/>
        <v>Medium</v>
      </c>
      <c r="AF4757">
        <f t="shared" si="1272"/>
        <v>43666</v>
      </c>
      <c r="AG4757" t="str">
        <f t="shared" si="1273"/>
        <v>Jul-2019</v>
      </c>
      <c r="AH4757">
        <f t="shared" si="1274"/>
        <v>73.53</v>
      </c>
    </row>
    <row r="4758" spans="1:34" x14ac:dyDescent="0.25">
      <c r="A4758" t="s">
        <v>4792</v>
      </c>
      <c r="B4758" t="s">
        <v>25</v>
      </c>
      <c r="C4758" t="s">
        <v>19</v>
      </c>
      <c r="D4758" t="s">
        <v>20</v>
      </c>
      <c r="E4758" t="s">
        <v>31</v>
      </c>
      <c r="F4758" t="s">
        <v>32</v>
      </c>
      <c r="G4758">
        <v>10.029999999999999</v>
      </c>
      <c r="H4758">
        <v>8</v>
      </c>
      <c r="I4758">
        <v>4.0119999999999996</v>
      </c>
      <c r="J4758" s="6">
        <v>84.25</v>
      </c>
      <c r="K4758">
        <f t="shared" si="1258"/>
        <v>352.57666666666665</v>
      </c>
      <c r="L4758">
        <f t="shared" si="1259"/>
        <v>10.53125</v>
      </c>
      <c r="M4758" s="1">
        <v>43655</v>
      </c>
      <c r="N4758">
        <f t="shared" si="1260"/>
        <v>2019</v>
      </c>
      <c r="O4758" s="1" t="str">
        <f t="shared" si="1261"/>
        <v>July</v>
      </c>
      <c r="P4758" s="1" t="str">
        <f t="shared" si="1262"/>
        <v>Tuesday</v>
      </c>
      <c r="Q4758" s="2">
        <v>0.57787037037037037</v>
      </c>
      <c r="R4758" t="s">
        <v>33</v>
      </c>
      <c r="S4758">
        <v>48.14</v>
      </c>
      <c r="T4758">
        <v>42.86</v>
      </c>
      <c r="U4758">
        <v>36.11</v>
      </c>
      <c r="V4758">
        <v>6.9</v>
      </c>
      <c r="W4758">
        <f t="shared" ca="1" si="1263"/>
        <v>2070</v>
      </c>
      <c r="X4758">
        <f t="shared" si="1264"/>
        <v>1</v>
      </c>
      <c r="Y4758">
        <f t="shared" si="1265"/>
        <v>84.25</v>
      </c>
      <c r="Z4758" s="1">
        <f t="shared" ca="1" si="1266"/>
        <v>45725</v>
      </c>
      <c r="AA4758">
        <f t="shared" si="1267"/>
        <v>4.7619047620000003</v>
      </c>
      <c r="AB4758">
        <f t="shared" si="1268"/>
        <v>5.65</v>
      </c>
      <c r="AC4758">
        <f t="shared" ca="1" si="1269"/>
        <v>2192</v>
      </c>
      <c r="AD4758">
        <f t="shared" ca="1" si="1270"/>
        <v>2155.25</v>
      </c>
      <c r="AE4758" t="str">
        <f t="shared" ca="1" si="1271"/>
        <v>Medium</v>
      </c>
      <c r="AF4758">
        <f t="shared" si="1272"/>
        <v>43655</v>
      </c>
      <c r="AG4758" t="str">
        <f t="shared" si="1273"/>
        <v>Jul-2019</v>
      </c>
      <c r="AH4758">
        <f t="shared" si="1274"/>
        <v>80.239999999999995</v>
      </c>
    </row>
    <row r="4759" spans="1:34" x14ac:dyDescent="0.25">
      <c r="A4759" t="s">
        <v>4793</v>
      </c>
      <c r="B4759" t="s">
        <v>18</v>
      </c>
      <c r="C4759" t="s">
        <v>19</v>
      </c>
      <c r="D4759" t="s">
        <v>20</v>
      </c>
      <c r="E4759" t="s">
        <v>21</v>
      </c>
      <c r="F4759" t="s">
        <v>36</v>
      </c>
      <c r="G4759">
        <v>80.34</v>
      </c>
      <c r="H4759">
        <v>10</v>
      </c>
      <c r="I4759">
        <v>40.17</v>
      </c>
      <c r="J4759" s="6">
        <v>843.57</v>
      </c>
      <c r="K4759">
        <f t="shared" si="1258"/>
        <v>390.6133333333334</v>
      </c>
      <c r="L4759">
        <f t="shared" si="1259"/>
        <v>84.356999999999999</v>
      </c>
      <c r="M4759" s="1">
        <v>43664</v>
      </c>
      <c r="N4759">
        <f t="shared" si="1260"/>
        <v>2019</v>
      </c>
      <c r="O4759" s="1" t="str">
        <f t="shared" si="1261"/>
        <v>July</v>
      </c>
      <c r="P4759" s="1" t="str">
        <f t="shared" si="1262"/>
        <v>Thursday</v>
      </c>
      <c r="Q4759" s="2">
        <v>0.27503472222222225</v>
      </c>
      <c r="R4759" t="s">
        <v>23</v>
      </c>
      <c r="S4759">
        <v>482.04</v>
      </c>
      <c r="T4759">
        <v>42.86</v>
      </c>
      <c r="U4759">
        <v>361.53</v>
      </c>
      <c r="V4759">
        <v>7</v>
      </c>
      <c r="W4759">
        <f t="shared" ca="1" si="1263"/>
        <v>2061</v>
      </c>
      <c r="X4759">
        <f t="shared" si="1264"/>
        <v>1</v>
      </c>
      <c r="Y4759">
        <f t="shared" si="1265"/>
        <v>843.57</v>
      </c>
      <c r="Z4759" s="1">
        <f t="shared" ca="1" si="1266"/>
        <v>45725</v>
      </c>
      <c r="AA4759">
        <f t="shared" si="1267"/>
        <v>4.7619047620000003</v>
      </c>
      <c r="AB4759">
        <f t="shared" si="1268"/>
        <v>5.65</v>
      </c>
      <c r="AC4759">
        <f t="shared" ca="1" si="1269"/>
        <v>2192</v>
      </c>
      <c r="AD4759">
        <f t="shared" ca="1" si="1270"/>
        <v>2905.57</v>
      </c>
      <c r="AE4759" t="str">
        <f t="shared" ca="1" si="1271"/>
        <v>High</v>
      </c>
      <c r="AF4759">
        <f t="shared" si="1272"/>
        <v>43664</v>
      </c>
      <c r="AG4759" t="str">
        <f t="shared" si="1273"/>
        <v>Jul-2019</v>
      </c>
      <c r="AH4759">
        <f t="shared" si="1274"/>
        <v>803.40000000000009</v>
      </c>
    </row>
    <row r="4760" spans="1:34" x14ac:dyDescent="0.25">
      <c r="A4760" t="s">
        <v>4794</v>
      </c>
      <c r="B4760" t="s">
        <v>25</v>
      </c>
      <c r="C4760" t="s">
        <v>43</v>
      </c>
      <c r="D4760" t="s">
        <v>27</v>
      </c>
      <c r="E4760" t="s">
        <v>31</v>
      </c>
      <c r="F4760" t="s">
        <v>28</v>
      </c>
      <c r="G4760">
        <v>20.62</v>
      </c>
      <c r="H4760">
        <v>6</v>
      </c>
      <c r="I4760">
        <v>6.1859999999999999</v>
      </c>
      <c r="J4760" s="6">
        <v>129.91</v>
      </c>
      <c r="K4760">
        <f t="shared" si="1258"/>
        <v>169.14666666666665</v>
      </c>
      <c r="L4760">
        <f t="shared" si="1259"/>
        <v>21.651666666666667</v>
      </c>
      <c r="M4760" s="1">
        <v>43673</v>
      </c>
      <c r="N4760">
        <f t="shared" si="1260"/>
        <v>2019</v>
      </c>
      <c r="O4760" s="1" t="str">
        <f t="shared" si="1261"/>
        <v>July</v>
      </c>
      <c r="P4760" s="1" t="str">
        <f t="shared" si="1262"/>
        <v>Saturday</v>
      </c>
      <c r="Q4760" s="2">
        <v>0.63849537037037041</v>
      </c>
      <c r="R4760" t="s">
        <v>23</v>
      </c>
      <c r="S4760">
        <v>74.23</v>
      </c>
      <c r="T4760">
        <v>42.86</v>
      </c>
      <c r="U4760">
        <v>55.68</v>
      </c>
      <c r="V4760">
        <v>6.6</v>
      </c>
      <c r="W4760">
        <f t="shared" ca="1" si="1263"/>
        <v>2052</v>
      </c>
      <c r="X4760">
        <f t="shared" si="1264"/>
        <v>1</v>
      </c>
      <c r="Y4760">
        <f t="shared" si="1265"/>
        <v>129.91</v>
      </c>
      <c r="Z4760" s="1">
        <f t="shared" ca="1" si="1266"/>
        <v>45725</v>
      </c>
      <c r="AA4760">
        <f t="shared" si="1267"/>
        <v>4.7619047620000003</v>
      </c>
      <c r="AB4760">
        <f t="shared" si="1268"/>
        <v>5.65</v>
      </c>
      <c r="AC4760">
        <f t="shared" ca="1" si="1269"/>
        <v>2192</v>
      </c>
      <c r="AD4760">
        <f t="shared" ca="1" si="1270"/>
        <v>2182.91</v>
      </c>
      <c r="AE4760" t="str">
        <f t="shared" ca="1" si="1271"/>
        <v>Medium</v>
      </c>
      <c r="AF4760">
        <f t="shared" si="1272"/>
        <v>43673</v>
      </c>
      <c r="AG4760" t="str">
        <f t="shared" si="1273"/>
        <v>Jul-2019</v>
      </c>
      <c r="AH4760">
        <f t="shared" si="1274"/>
        <v>123.72</v>
      </c>
    </row>
    <row r="4761" spans="1:34" x14ac:dyDescent="0.25">
      <c r="A4761" t="s">
        <v>4795</v>
      </c>
      <c r="B4761" t="s">
        <v>25</v>
      </c>
      <c r="C4761" t="s">
        <v>19</v>
      </c>
      <c r="D4761" t="s">
        <v>27</v>
      </c>
      <c r="E4761" t="s">
        <v>21</v>
      </c>
      <c r="F4761" t="s">
        <v>44</v>
      </c>
      <c r="G4761">
        <v>62.97</v>
      </c>
      <c r="H4761">
        <v>3</v>
      </c>
      <c r="I4761">
        <v>9.4454999999999991</v>
      </c>
      <c r="J4761" s="6">
        <v>198.36</v>
      </c>
      <c r="K4761">
        <f t="shared" si="1258"/>
        <v>327.06333333333333</v>
      </c>
      <c r="L4761">
        <f t="shared" si="1259"/>
        <v>66.12</v>
      </c>
      <c r="M4761" s="1">
        <v>43650</v>
      </c>
      <c r="N4761">
        <f t="shared" si="1260"/>
        <v>2019</v>
      </c>
      <c r="O4761" s="1" t="str">
        <f t="shared" si="1261"/>
        <v>July</v>
      </c>
      <c r="P4761" s="1" t="str">
        <f t="shared" si="1262"/>
        <v>Thursday</v>
      </c>
      <c r="Q4761" s="2">
        <v>0.27592592592592591</v>
      </c>
      <c r="R4761" t="s">
        <v>33</v>
      </c>
      <c r="S4761">
        <v>113.35</v>
      </c>
      <c r="T4761">
        <v>42.86</v>
      </c>
      <c r="U4761">
        <v>85.01</v>
      </c>
      <c r="V4761">
        <v>7</v>
      </c>
      <c r="W4761">
        <f t="shared" ca="1" si="1263"/>
        <v>2075</v>
      </c>
      <c r="X4761">
        <f t="shared" si="1264"/>
        <v>1</v>
      </c>
      <c r="Y4761">
        <f t="shared" si="1265"/>
        <v>198.36</v>
      </c>
      <c r="Z4761" s="1">
        <f t="shared" ca="1" si="1266"/>
        <v>45725</v>
      </c>
      <c r="AA4761">
        <f t="shared" si="1267"/>
        <v>4.7619047620000003</v>
      </c>
      <c r="AB4761">
        <f t="shared" si="1268"/>
        <v>5.65</v>
      </c>
      <c r="AC4761">
        <f t="shared" ca="1" si="1269"/>
        <v>2192</v>
      </c>
      <c r="AD4761">
        <f t="shared" ca="1" si="1270"/>
        <v>2274.36</v>
      </c>
      <c r="AE4761" t="str">
        <f t="shared" ca="1" si="1271"/>
        <v>Medium</v>
      </c>
      <c r="AF4761">
        <f t="shared" si="1272"/>
        <v>43650</v>
      </c>
      <c r="AG4761" t="str">
        <f t="shared" si="1273"/>
        <v>Jul-2019</v>
      </c>
      <c r="AH4761">
        <f t="shared" si="1274"/>
        <v>188.91</v>
      </c>
    </row>
    <row r="4762" spans="1:34" x14ac:dyDescent="0.25">
      <c r="A4762" t="s">
        <v>4796</v>
      </c>
      <c r="B4762" t="s">
        <v>18</v>
      </c>
      <c r="C4762" t="s">
        <v>26</v>
      </c>
      <c r="D4762" t="s">
        <v>20</v>
      </c>
      <c r="E4762" t="s">
        <v>21</v>
      </c>
      <c r="F4762" t="s">
        <v>32</v>
      </c>
      <c r="G4762">
        <v>85.32</v>
      </c>
      <c r="H4762">
        <v>2</v>
      </c>
      <c r="I4762">
        <v>8.532</v>
      </c>
      <c r="J4762" s="6">
        <v>179.17</v>
      </c>
      <c r="K4762">
        <f t="shared" si="1258"/>
        <v>375.39333333333326</v>
      </c>
      <c r="L4762">
        <f t="shared" si="1259"/>
        <v>89.584999999999994</v>
      </c>
      <c r="M4762" s="1">
        <v>43650</v>
      </c>
      <c r="N4762">
        <f t="shared" si="1260"/>
        <v>2019</v>
      </c>
      <c r="O4762" s="1" t="str">
        <f t="shared" si="1261"/>
        <v>July</v>
      </c>
      <c r="P4762" s="1" t="str">
        <f t="shared" si="1262"/>
        <v>Thursday</v>
      </c>
      <c r="Q4762" s="2">
        <v>0.24215277777777777</v>
      </c>
      <c r="R4762" t="s">
        <v>33</v>
      </c>
      <c r="S4762">
        <v>102.38</v>
      </c>
      <c r="T4762">
        <v>42.86</v>
      </c>
      <c r="U4762">
        <v>76.790000000000006</v>
      </c>
      <c r="V4762">
        <v>5.4</v>
      </c>
      <c r="W4762">
        <f t="shared" ca="1" si="1263"/>
        <v>2075</v>
      </c>
      <c r="X4762">
        <f t="shared" si="1264"/>
        <v>1</v>
      </c>
      <c r="Y4762">
        <f t="shared" si="1265"/>
        <v>179.17</v>
      </c>
      <c r="Z4762" s="1">
        <f t="shared" ca="1" si="1266"/>
        <v>45725</v>
      </c>
      <c r="AA4762">
        <f t="shared" si="1267"/>
        <v>4.7619047620000003</v>
      </c>
      <c r="AB4762">
        <f t="shared" si="1268"/>
        <v>5.65</v>
      </c>
      <c r="AC4762">
        <f t="shared" ca="1" si="1269"/>
        <v>2192</v>
      </c>
      <c r="AD4762">
        <f t="shared" ca="1" si="1270"/>
        <v>2255.17</v>
      </c>
      <c r="AE4762" t="str">
        <f t="shared" ca="1" si="1271"/>
        <v>Medium</v>
      </c>
      <c r="AF4762">
        <f t="shared" si="1272"/>
        <v>43650</v>
      </c>
      <c r="AG4762" t="str">
        <f t="shared" si="1273"/>
        <v>Jul-2019</v>
      </c>
      <c r="AH4762">
        <f t="shared" si="1274"/>
        <v>170.64</v>
      </c>
    </row>
    <row r="4763" spans="1:34" x14ac:dyDescent="0.25">
      <c r="A4763" t="s">
        <v>4797</v>
      </c>
      <c r="B4763" t="s">
        <v>25</v>
      </c>
      <c r="C4763" t="s">
        <v>19</v>
      </c>
      <c r="D4763" t="s">
        <v>20</v>
      </c>
      <c r="E4763" t="s">
        <v>21</v>
      </c>
      <c r="F4763" t="s">
        <v>36</v>
      </c>
      <c r="G4763">
        <v>82.13</v>
      </c>
      <c r="H4763">
        <v>7</v>
      </c>
      <c r="I4763">
        <v>28.7455</v>
      </c>
      <c r="J4763" s="6">
        <v>603.66</v>
      </c>
      <c r="K4763">
        <f t="shared" si="1258"/>
        <v>446.17666666666668</v>
      </c>
      <c r="L4763">
        <f t="shared" si="1259"/>
        <v>86.237142857142857</v>
      </c>
      <c r="M4763" s="1">
        <v>43663</v>
      </c>
      <c r="N4763">
        <f t="shared" si="1260"/>
        <v>2019</v>
      </c>
      <c r="O4763" s="1" t="str">
        <f t="shared" si="1261"/>
        <v>July</v>
      </c>
      <c r="P4763" s="1" t="str">
        <f t="shared" si="1262"/>
        <v>Wednesday</v>
      </c>
      <c r="Q4763" s="2">
        <v>5.8425925925925923E-2</v>
      </c>
      <c r="R4763" t="s">
        <v>29</v>
      </c>
      <c r="S4763">
        <v>344.95</v>
      </c>
      <c r="T4763">
        <v>42.86</v>
      </c>
      <c r="U4763">
        <v>258.70999999999998</v>
      </c>
      <c r="V4763">
        <v>5.8</v>
      </c>
      <c r="W4763">
        <f t="shared" ca="1" si="1263"/>
        <v>2062</v>
      </c>
      <c r="X4763">
        <f t="shared" si="1264"/>
        <v>1</v>
      </c>
      <c r="Y4763">
        <f t="shared" si="1265"/>
        <v>603.66</v>
      </c>
      <c r="Z4763" s="1">
        <f t="shared" ca="1" si="1266"/>
        <v>45725</v>
      </c>
      <c r="AA4763">
        <f t="shared" si="1267"/>
        <v>4.7619047620000003</v>
      </c>
      <c r="AB4763">
        <f t="shared" si="1268"/>
        <v>5.65</v>
      </c>
      <c r="AC4763">
        <f t="shared" ca="1" si="1269"/>
        <v>2192</v>
      </c>
      <c r="AD4763">
        <f t="shared" ca="1" si="1270"/>
        <v>2666.66</v>
      </c>
      <c r="AE4763" t="str">
        <f t="shared" ca="1" si="1271"/>
        <v>High</v>
      </c>
      <c r="AF4763">
        <f t="shared" si="1272"/>
        <v>43663</v>
      </c>
      <c r="AG4763" t="str">
        <f t="shared" si="1273"/>
        <v>Jul-2019</v>
      </c>
      <c r="AH4763">
        <f t="shared" si="1274"/>
        <v>574.91</v>
      </c>
    </row>
    <row r="4764" spans="1:34" x14ac:dyDescent="0.25">
      <c r="A4764" t="s">
        <v>4798</v>
      </c>
      <c r="B4764" t="s">
        <v>42</v>
      </c>
      <c r="C4764" t="s">
        <v>43</v>
      </c>
      <c r="D4764" t="s">
        <v>20</v>
      </c>
      <c r="E4764" t="s">
        <v>21</v>
      </c>
      <c r="F4764" t="s">
        <v>44</v>
      </c>
      <c r="G4764">
        <v>65.400000000000006</v>
      </c>
      <c r="H4764">
        <v>5</v>
      </c>
      <c r="I4764">
        <v>16.350000000000001</v>
      </c>
      <c r="J4764" s="6">
        <v>343.35</v>
      </c>
      <c r="K4764">
        <f t="shared" si="1258"/>
        <v>249.83666666666667</v>
      </c>
      <c r="L4764">
        <f t="shared" si="1259"/>
        <v>68.67</v>
      </c>
      <c r="M4764" s="1">
        <v>43671</v>
      </c>
      <c r="N4764">
        <f t="shared" si="1260"/>
        <v>2019</v>
      </c>
      <c r="O4764" s="1" t="str">
        <f t="shared" si="1261"/>
        <v>July</v>
      </c>
      <c r="P4764" s="1" t="str">
        <f t="shared" si="1262"/>
        <v>Thursday</v>
      </c>
      <c r="Q4764" s="2">
        <v>0.17559027777777778</v>
      </c>
      <c r="R4764" t="s">
        <v>33</v>
      </c>
      <c r="S4764">
        <v>196.2</v>
      </c>
      <c r="T4764">
        <v>42.86</v>
      </c>
      <c r="U4764">
        <v>147.15</v>
      </c>
      <c r="V4764">
        <v>9</v>
      </c>
      <c r="W4764">
        <f t="shared" ca="1" si="1263"/>
        <v>2054</v>
      </c>
      <c r="X4764">
        <f t="shared" si="1264"/>
        <v>1</v>
      </c>
      <c r="Y4764">
        <f t="shared" si="1265"/>
        <v>343.35</v>
      </c>
      <c r="Z4764" s="1">
        <f t="shared" ca="1" si="1266"/>
        <v>45725</v>
      </c>
      <c r="AA4764">
        <f t="shared" si="1267"/>
        <v>4.7619047620000003</v>
      </c>
      <c r="AB4764">
        <f t="shared" si="1268"/>
        <v>5.65</v>
      </c>
      <c r="AC4764">
        <f t="shared" ca="1" si="1269"/>
        <v>2192</v>
      </c>
      <c r="AD4764">
        <f t="shared" ca="1" si="1270"/>
        <v>2398.35</v>
      </c>
      <c r="AE4764" t="str">
        <f t="shared" ca="1" si="1271"/>
        <v>Medium</v>
      </c>
      <c r="AF4764">
        <f t="shared" si="1272"/>
        <v>43671</v>
      </c>
      <c r="AG4764" t="str">
        <f t="shared" si="1273"/>
        <v>Jul-2019</v>
      </c>
      <c r="AH4764">
        <f t="shared" si="1274"/>
        <v>327</v>
      </c>
    </row>
    <row r="4765" spans="1:34" x14ac:dyDescent="0.25">
      <c r="A4765" t="s">
        <v>4799</v>
      </c>
      <c r="B4765" t="s">
        <v>42</v>
      </c>
      <c r="C4765" t="s">
        <v>43</v>
      </c>
      <c r="D4765" t="s">
        <v>27</v>
      </c>
      <c r="E4765" t="s">
        <v>21</v>
      </c>
      <c r="F4765" t="s">
        <v>22</v>
      </c>
      <c r="G4765">
        <v>46.61</v>
      </c>
      <c r="H4765">
        <v>8</v>
      </c>
      <c r="I4765">
        <v>18.643999999999998</v>
      </c>
      <c r="J4765" s="6">
        <v>391.52</v>
      </c>
      <c r="K4765">
        <f t="shared" si="1258"/>
        <v>143.95666666666665</v>
      </c>
      <c r="L4765">
        <f t="shared" si="1259"/>
        <v>48.94</v>
      </c>
      <c r="M4765" s="1">
        <v>43674</v>
      </c>
      <c r="N4765">
        <f t="shared" si="1260"/>
        <v>2019</v>
      </c>
      <c r="O4765" s="1" t="str">
        <f t="shared" si="1261"/>
        <v>July</v>
      </c>
      <c r="P4765" s="1" t="str">
        <f t="shared" si="1262"/>
        <v>Sunday</v>
      </c>
      <c r="Q4765" s="2">
        <v>0.47712962962962963</v>
      </c>
      <c r="R4765" t="s">
        <v>33</v>
      </c>
      <c r="S4765">
        <v>223.73</v>
      </c>
      <c r="T4765">
        <v>42.86</v>
      </c>
      <c r="U4765">
        <v>167.79</v>
      </c>
      <c r="V4765">
        <v>9</v>
      </c>
      <c r="W4765">
        <f t="shared" ca="1" si="1263"/>
        <v>2051</v>
      </c>
      <c r="X4765">
        <f t="shared" si="1264"/>
        <v>1</v>
      </c>
      <c r="Y4765">
        <f t="shared" si="1265"/>
        <v>391.52</v>
      </c>
      <c r="Z4765" s="1">
        <f t="shared" ca="1" si="1266"/>
        <v>45725</v>
      </c>
      <c r="AA4765">
        <f t="shared" si="1267"/>
        <v>4.7619047620000003</v>
      </c>
      <c r="AB4765">
        <f t="shared" si="1268"/>
        <v>5.65</v>
      </c>
      <c r="AC4765">
        <f t="shared" ca="1" si="1269"/>
        <v>2192</v>
      </c>
      <c r="AD4765">
        <f t="shared" ca="1" si="1270"/>
        <v>2443.52</v>
      </c>
      <c r="AE4765" t="str">
        <f t="shared" ca="1" si="1271"/>
        <v>Medium</v>
      </c>
      <c r="AF4765">
        <f t="shared" si="1272"/>
        <v>43674</v>
      </c>
      <c r="AG4765" t="str">
        <f t="shared" si="1273"/>
        <v>Jul-2019</v>
      </c>
      <c r="AH4765">
        <f t="shared" si="1274"/>
        <v>372.88</v>
      </c>
    </row>
    <row r="4766" spans="1:34" x14ac:dyDescent="0.25">
      <c r="A4766" t="s">
        <v>4800</v>
      </c>
      <c r="B4766" t="s">
        <v>42</v>
      </c>
      <c r="C4766" t="s">
        <v>26</v>
      </c>
      <c r="D4766" t="s">
        <v>20</v>
      </c>
      <c r="E4766" t="s">
        <v>31</v>
      </c>
      <c r="F4766" t="s">
        <v>36</v>
      </c>
      <c r="G4766">
        <v>6.97</v>
      </c>
      <c r="H4766">
        <v>2</v>
      </c>
      <c r="I4766">
        <v>0.69699999999999995</v>
      </c>
      <c r="J4766" s="6">
        <v>14.64</v>
      </c>
      <c r="K4766">
        <f t="shared" si="1258"/>
        <v>43.933333333333337</v>
      </c>
      <c r="L4766">
        <f t="shared" si="1259"/>
        <v>7.32</v>
      </c>
      <c r="M4766" s="1">
        <v>43667</v>
      </c>
      <c r="N4766">
        <f t="shared" si="1260"/>
        <v>2019</v>
      </c>
      <c r="O4766" s="1" t="str">
        <f t="shared" si="1261"/>
        <v>July</v>
      </c>
      <c r="P4766" s="1" t="str">
        <f t="shared" si="1262"/>
        <v>Sunday</v>
      </c>
      <c r="Q4766" s="2">
        <v>0.33027777777777778</v>
      </c>
      <c r="R4766" t="s">
        <v>29</v>
      </c>
      <c r="S4766">
        <v>8.36</v>
      </c>
      <c r="T4766">
        <v>42.9</v>
      </c>
      <c r="U4766">
        <v>6.28</v>
      </c>
      <c r="V4766">
        <v>7.6</v>
      </c>
      <c r="W4766">
        <f t="shared" ca="1" si="1263"/>
        <v>2058</v>
      </c>
      <c r="X4766">
        <f t="shared" si="1264"/>
        <v>1</v>
      </c>
      <c r="Y4766">
        <f t="shared" si="1265"/>
        <v>14.64</v>
      </c>
      <c r="Z4766" s="1">
        <f t="shared" ca="1" si="1266"/>
        <v>45725</v>
      </c>
      <c r="AA4766">
        <f t="shared" si="1267"/>
        <v>4.7619047620000003</v>
      </c>
      <c r="AB4766">
        <f t="shared" si="1268"/>
        <v>5.65</v>
      </c>
      <c r="AC4766">
        <f t="shared" ca="1" si="1269"/>
        <v>2192</v>
      </c>
      <c r="AD4766">
        <f t="shared" ca="1" si="1270"/>
        <v>2073.64</v>
      </c>
      <c r="AE4766" t="str">
        <f t="shared" ca="1" si="1271"/>
        <v>Medium</v>
      </c>
      <c r="AF4766">
        <f t="shared" si="1272"/>
        <v>43667</v>
      </c>
      <c r="AG4766" t="str">
        <f t="shared" si="1273"/>
        <v>Jul-2019</v>
      </c>
      <c r="AH4766">
        <f t="shared" si="1274"/>
        <v>13.94</v>
      </c>
    </row>
    <row r="4767" spans="1:34" x14ac:dyDescent="0.25">
      <c r="A4767" t="s">
        <v>4801</v>
      </c>
      <c r="B4767" t="s">
        <v>42</v>
      </c>
      <c r="C4767" t="s">
        <v>43</v>
      </c>
      <c r="D4767" t="s">
        <v>27</v>
      </c>
      <c r="E4767" t="s">
        <v>21</v>
      </c>
      <c r="F4767" t="s">
        <v>36</v>
      </c>
      <c r="G4767">
        <v>24.49</v>
      </c>
      <c r="H4767">
        <v>1</v>
      </c>
      <c r="I4767">
        <v>1.2244999999999999</v>
      </c>
      <c r="J4767" s="6">
        <v>25.71</v>
      </c>
      <c r="K4767">
        <f t="shared" si="1258"/>
        <v>112.55333333333333</v>
      </c>
      <c r="L4767">
        <f t="shared" si="1259"/>
        <v>25.71</v>
      </c>
      <c r="M4767" s="1">
        <v>43663</v>
      </c>
      <c r="N4767">
        <f t="shared" si="1260"/>
        <v>2019</v>
      </c>
      <c r="O4767" s="1" t="str">
        <f t="shared" si="1261"/>
        <v>July</v>
      </c>
      <c r="P4767" s="1" t="str">
        <f t="shared" si="1262"/>
        <v>Wednesday</v>
      </c>
      <c r="Q4767" s="2">
        <v>0.90203703703703708</v>
      </c>
      <c r="R4767" t="s">
        <v>23</v>
      </c>
      <c r="S4767">
        <v>14.69</v>
      </c>
      <c r="T4767">
        <v>42.86</v>
      </c>
      <c r="U4767">
        <v>11.02</v>
      </c>
      <c r="V4767">
        <v>6.8</v>
      </c>
      <c r="W4767">
        <f t="shared" ca="1" si="1263"/>
        <v>2062</v>
      </c>
      <c r="X4767">
        <f t="shared" si="1264"/>
        <v>1</v>
      </c>
      <c r="Y4767">
        <f t="shared" si="1265"/>
        <v>25.71</v>
      </c>
      <c r="Z4767" s="1">
        <f t="shared" ca="1" si="1266"/>
        <v>45725</v>
      </c>
      <c r="AA4767">
        <f t="shared" si="1267"/>
        <v>4.7619047620000003</v>
      </c>
      <c r="AB4767">
        <f t="shared" si="1268"/>
        <v>5.65</v>
      </c>
      <c r="AC4767">
        <f t="shared" ca="1" si="1269"/>
        <v>2192</v>
      </c>
      <c r="AD4767">
        <f t="shared" ca="1" si="1270"/>
        <v>2088.71</v>
      </c>
      <c r="AE4767" t="str">
        <f t="shared" ca="1" si="1271"/>
        <v>Medium</v>
      </c>
      <c r="AF4767">
        <f t="shared" si="1272"/>
        <v>43663</v>
      </c>
      <c r="AG4767" t="str">
        <f t="shared" si="1273"/>
        <v>Jul-2019</v>
      </c>
      <c r="AH4767">
        <f t="shared" si="1274"/>
        <v>24.49</v>
      </c>
    </row>
    <row r="4768" spans="1:34" x14ac:dyDescent="0.25">
      <c r="A4768" t="s">
        <v>4802</v>
      </c>
      <c r="B4768" t="s">
        <v>18</v>
      </c>
      <c r="C4768" t="s">
        <v>43</v>
      </c>
      <c r="D4768" t="s">
        <v>27</v>
      </c>
      <c r="E4768" t="s">
        <v>31</v>
      </c>
      <c r="F4768" t="s">
        <v>32</v>
      </c>
      <c r="G4768">
        <v>43.55</v>
      </c>
      <c r="H4768">
        <v>2</v>
      </c>
      <c r="I4768">
        <v>4.3550000000000004</v>
      </c>
      <c r="J4768" s="6">
        <v>91.45</v>
      </c>
      <c r="K4768">
        <f t="shared" si="1258"/>
        <v>243.59666666666666</v>
      </c>
      <c r="L4768">
        <f t="shared" si="1259"/>
        <v>45.725000000000001</v>
      </c>
      <c r="M4768" s="1">
        <v>43670</v>
      </c>
      <c r="N4768">
        <f t="shared" si="1260"/>
        <v>2019</v>
      </c>
      <c r="O4768" s="1" t="str">
        <f t="shared" si="1261"/>
        <v>July</v>
      </c>
      <c r="P4768" s="1" t="str">
        <f t="shared" si="1262"/>
        <v>Wednesday</v>
      </c>
      <c r="Q4768" s="2">
        <v>0.71299768518518514</v>
      </c>
      <c r="R4768" t="s">
        <v>33</v>
      </c>
      <c r="S4768">
        <v>52.26</v>
      </c>
      <c r="T4768">
        <v>42.85</v>
      </c>
      <c r="U4768">
        <v>39.19</v>
      </c>
      <c r="V4768">
        <v>7.6</v>
      </c>
      <c r="W4768">
        <f t="shared" ca="1" si="1263"/>
        <v>2055</v>
      </c>
      <c r="X4768">
        <f t="shared" si="1264"/>
        <v>1</v>
      </c>
      <c r="Y4768">
        <f t="shared" si="1265"/>
        <v>91.45</v>
      </c>
      <c r="Z4768" s="1">
        <f t="shared" ca="1" si="1266"/>
        <v>45725</v>
      </c>
      <c r="AA4768">
        <f t="shared" si="1267"/>
        <v>4.7619047620000003</v>
      </c>
      <c r="AB4768">
        <f t="shared" si="1268"/>
        <v>5.65</v>
      </c>
      <c r="AC4768">
        <f t="shared" ca="1" si="1269"/>
        <v>2192</v>
      </c>
      <c r="AD4768">
        <f t="shared" ca="1" si="1270"/>
        <v>2147.4499999999998</v>
      </c>
      <c r="AE4768" t="str">
        <f t="shared" ca="1" si="1271"/>
        <v>Medium</v>
      </c>
      <c r="AF4768">
        <f t="shared" si="1272"/>
        <v>43670</v>
      </c>
      <c r="AG4768" t="str">
        <f t="shared" si="1273"/>
        <v>Jul-2019</v>
      </c>
      <c r="AH4768">
        <f t="shared" si="1274"/>
        <v>87.1</v>
      </c>
    </row>
    <row r="4769" spans="1:34" x14ac:dyDescent="0.25">
      <c r="A4769" t="s">
        <v>4803</v>
      </c>
      <c r="B4769" t="s">
        <v>42</v>
      </c>
      <c r="C4769" t="s">
        <v>43</v>
      </c>
      <c r="D4769" t="s">
        <v>27</v>
      </c>
      <c r="E4769" t="s">
        <v>31</v>
      </c>
      <c r="F4769" t="s">
        <v>32</v>
      </c>
      <c r="G4769">
        <v>52.5</v>
      </c>
      <c r="H4769">
        <v>4</v>
      </c>
      <c r="I4769">
        <v>10.5</v>
      </c>
      <c r="J4769" s="6">
        <v>220.5</v>
      </c>
      <c r="K4769">
        <f t="shared" si="1258"/>
        <v>236.1</v>
      </c>
      <c r="L4769">
        <f t="shared" si="1259"/>
        <v>55.125</v>
      </c>
      <c r="M4769" s="1">
        <v>43674</v>
      </c>
      <c r="N4769">
        <f t="shared" si="1260"/>
        <v>2019</v>
      </c>
      <c r="O4769" s="1" t="str">
        <f t="shared" si="1261"/>
        <v>July</v>
      </c>
      <c r="P4769" s="1" t="str">
        <f t="shared" si="1262"/>
        <v>Sunday</v>
      </c>
      <c r="Q4769" s="2">
        <v>0.9918865740740741</v>
      </c>
      <c r="R4769" t="s">
        <v>33</v>
      </c>
      <c r="S4769">
        <v>126</v>
      </c>
      <c r="T4769">
        <v>42.86</v>
      </c>
      <c r="U4769">
        <v>94.5</v>
      </c>
      <c r="V4769">
        <v>6.6</v>
      </c>
      <c r="W4769">
        <f t="shared" ca="1" si="1263"/>
        <v>2051</v>
      </c>
      <c r="X4769">
        <f t="shared" si="1264"/>
        <v>1</v>
      </c>
      <c r="Y4769">
        <f t="shared" si="1265"/>
        <v>220.5</v>
      </c>
      <c r="Z4769" s="1">
        <f t="shared" ca="1" si="1266"/>
        <v>45725</v>
      </c>
      <c r="AA4769">
        <f t="shared" si="1267"/>
        <v>4.7619047620000003</v>
      </c>
      <c r="AB4769">
        <f t="shared" si="1268"/>
        <v>5.65</v>
      </c>
      <c r="AC4769">
        <f t="shared" ca="1" si="1269"/>
        <v>2192</v>
      </c>
      <c r="AD4769">
        <f t="shared" ca="1" si="1270"/>
        <v>2272.5</v>
      </c>
      <c r="AE4769" t="str">
        <f t="shared" ca="1" si="1271"/>
        <v>Medium</v>
      </c>
      <c r="AF4769">
        <f t="shared" si="1272"/>
        <v>43674</v>
      </c>
      <c r="AG4769" t="str">
        <f t="shared" si="1273"/>
        <v>Jul-2019</v>
      </c>
      <c r="AH4769">
        <f t="shared" si="1274"/>
        <v>210</v>
      </c>
    </row>
    <row r="4770" spans="1:34" x14ac:dyDescent="0.25">
      <c r="A4770" t="s">
        <v>4804</v>
      </c>
      <c r="B4770" t="s">
        <v>42</v>
      </c>
      <c r="C4770" t="s">
        <v>19</v>
      </c>
      <c r="D4770" t="s">
        <v>20</v>
      </c>
      <c r="E4770" t="s">
        <v>31</v>
      </c>
      <c r="F4770" t="s">
        <v>44</v>
      </c>
      <c r="G4770">
        <v>39.89</v>
      </c>
      <c r="H4770">
        <v>10</v>
      </c>
      <c r="I4770">
        <v>19.945</v>
      </c>
      <c r="J4770" s="6">
        <v>418.84</v>
      </c>
      <c r="K4770">
        <f t="shared" si="1258"/>
        <v>247.29999999999998</v>
      </c>
      <c r="L4770">
        <f t="shared" si="1259"/>
        <v>41.884</v>
      </c>
      <c r="M4770" s="1">
        <v>43674</v>
      </c>
      <c r="N4770">
        <f t="shared" si="1260"/>
        <v>2019</v>
      </c>
      <c r="O4770" s="1" t="str">
        <f t="shared" si="1261"/>
        <v>July</v>
      </c>
      <c r="P4770" s="1" t="str">
        <f t="shared" si="1262"/>
        <v>Sunday</v>
      </c>
      <c r="Q4770" s="2">
        <v>0.37107638888888889</v>
      </c>
      <c r="R4770" t="s">
        <v>33</v>
      </c>
      <c r="S4770">
        <v>239.34</v>
      </c>
      <c r="T4770">
        <v>42.86</v>
      </c>
      <c r="U4770">
        <v>179.5</v>
      </c>
      <c r="V4770">
        <v>8.6999999999999993</v>
      </c>
      <c r="W4770">
        <f t="shared" ca="1" si="1263"/>
        <v>2051</v>
      </c>
      <c r="X4770">
        <f t="shared" si="1264"/>
        <v>1</v>
      </c>
      <c r="Y4770">
        <f t="shared" si="1265"/>
        <v>418.84</v>
      </c>
      <c r="Z4770" s="1">
        <f t="shared" ca="1" si="1266"/>
        <v>45725</v>
      </c>
      <c r="AA4770">
        <f t="shared" si="1267"/>
        <v>4.7619047620000003</v>
      </c>
      <c r="AB4770">
        <f t="shared" si="1268"/>
        <v>5.65</v>
      </c>
      <c r="AC4770">
        <f t="shared" ca="1" si="1269"/>
        <v>2192</v>
      </c>
      <c r="AD4770">
        <f t="shared" ca="1" si="1270"/>
        <v>2470.84</v>
      </c>
      <c r="AE4770" t="str">
        <f t="shared" ca="1" si="1271"/>
        <v>Medium</v>
      </c>
      <c r="AF4770">
        <f t="shared" si="1272"/>
        <v>43674</v>
      </c>
      <c r="AG4770" t="str">
        <f t="shared" si="1273"/>
        <v>Jul-2019</v>
      </c>
      <c r="AH4770">
        <f t="shared" si="1274"/>
        <v>398.9</v>
      </c>
    </row>
    <row r="4771" spans="1:34" x14ac:dyDescent="0.25">
      <c r="A4771" t="s">
        <v>4805</v>
      </c>
      <c r="B4771" t="s">
        <v>25</v>
      </c>
      <c r="C4771" t="s">
        <v>19</v>
      </c>
      <c r="D4771" t="s">
        <v>27</v>
      </c>
      <c r="E4771" t="s">
        <v>21</v>
      </c>
      <c r="F4771" t="s">
        <v>32</v>
      </c>
      <c r="G4771">
        <v>65.680000000000007</v>
      </c>
      <c r="H4771">
        <v>1</v>
      </c>
      <c r="I4771">
        <v>3.2839999999999998</v>
      </c>
      <c r="J4771" s="6">
        <v>68.959999999999994</v>
      </c>
      <c r="K4771">
        <f t="shared" si="1258"/>
        <v>179.99666666666667</v>
      </c>
      <c r="L4771">
        <f t="shared" si="1259"/>
        <v>68.959999999999994</v>
      </c>
      <c r="M4771" s="1">
        <v>43671</v>
      </c>
      <c r="N4771">
        <f t="shared" si="1260"/>
        <v>2019</v>
      </c>
      <c r="O4771" s="1" t="str">
        <f t="shared" si="1261"/>
        <v>July</v>
      </c>
      <c r="P4771" s="1" t="str">
        <f t="shared" si="1262"/>
        <v>Thursday</v>
      </c>
      <c r="Q4771" s="2">
        <v>4.6180555555555558E-3</v>
      </c>
      <c r="R4771" t="s">
        <v>33</v>
      </c>
      <c r="S4771">
        <v>39.409999999999997</v>
      </c>
      <c r="T4771">
        <v>42.85</v>
      </c>
      <c r="U4771">
        <v>29.55</v>
      </c>
      <c r="V4771">
        <v>9.1</v>
      </c>
      <c r="W4771">
        <f t="shared" ca="1" si="1263"/>
        <v>2054</v>
      </c>
      <c r="X4771">
        <f t="shared" si="1264"/>
        <v>1</v>
      </c>
      <c r="Y4771">
        <f t="shared" si="1265"/>
        <v>68.959999999999994</v>
      </c>
      <c r="Z4771" s="1">
        <f t="shared" ca="1" si="1266"/>
        <v>45725</v>
      </c>
      <c r="AA4771">
        <f t="shared" si="1267"/>
        <v>4.7619047620000003</v>
      </c>
      <c r="AB4771">
        <f t="shared" si="1268"/>
        <v>5.65</v>
      </c>
      <c r="AC4771">
        <f t="shared" ca="1" si="1269"/>
        <v>2192</v>
      </c>
      <c r="AD4771">
        <f t="shared" ca="1" si="1270"/>
        <v>2123.96</v>
      </c>
      <c r="AE4771" t="str">
        <f t="shared" ca="1" si="1271"/>
        <v>Medium</v>
      </c>
      <c r="AF4771">
        <f t="shared" si="1272"/>
        <v>43671</v>
      </c>
      <c r="AG4771" t="str">
        <f t="shared" si="1273"/>
        <v>Jul-2019</v>
      </c>
      <c r="AH4771">
        <f t="shared" si="1274"/>
        <v>65.680000000000007</v>
      </c>
    </row>
    <row r="4772" spans="1:34" x14ac:dyDescent="0.25">
      <c r="A4772" t="s">
        <v>4806</v>
      </c>
      <c r="B4772" t="s">
        <v>25</v>
      </c>
      <c r="C4772" t="s">
        <v>43</v>
      </c>
      <c r="D4772" t="s">
        <v>20</v>
      </c>
      <c r="E4772" t="s">
        <v>31</v>
      </c>
      <c r="F4772" t="s">
        <v>46</v>
      </c>
      <c r="G4772">
        <v>48.4</v>
      </c>
      <c r="H4772">
        <v>5</v>
      </c>
      <c r="I4772">
        <v>12.1</v>
      </c>
      <c r="J4772" s="6">
        <v>254.1</v>
      </c>
      <c r="K4772">
        <f t="shared" si="1258"/>
        <v>251.66666666666666</v>
      </c>
      <c r="L4772">
        <f t="shared" si="1259"/>
        <v>50.82</v>
      </c>
      <c r="M4772" s="1">
        <v>43663</v>
      </c>
      <c r="N4772">
        <f t="shared" si="1260"/>
        <v>2019</v>
      </c>
      <c r="O4772" s="1" t="str">
        <f t="shared" si="1261"/>
        <v>July</v>
      </c>
      <c r="P4772" s="1" t="str">
        <f t="shared" si="1262"/>
        <v>Wednesday</v>
      </c>
      <c r="Q4772" s="2">
        <v>0.93230324074074078</v>
      </c>
      <c r="R4772" t="s">
        <v>29</v>
      </c>
      <c r="S4772">
        <v>145.19999999999999</v>
      </c>
      <c r="T4772">
        <v>42.86</v>
      </c>
      <c r="U4772">
        <v>108.9</v>
      </c>
      <c r="V4772">
        <v>5.5</v>
      </c>
      <c r="W4772">
        <f t="shared" ca="1" si="1263"/>
        <v>2062</v>
      </c>
      <c r="X4772">
        <f t="shared" si="1264"/>
        <v>1</v>
      </c>
      <c r="Y4772">
        <f t="shared" si="1265"/>
        <v>254.1</v>
      </c>
      <c r="Z4772" s="1">
        <f t="shared" ca="1" si="1266"/>
        <v>45725</v>
      </c>
      <c r="AA4772">
        <f t="shared" si="1267"/>
        <v>4.7619047620000003</v>
      </c>
      <c r="AB4772">
        <f t="shared" si="1268"/>
        <v>5.65</v>
      </c>
      <c r="AC4772">
        <f t="shared" ca="1" si="1269"/>
        <v>2192</v>
      </c>
      <c r="AD4772">
        <f t="shared" ca="1" si="1270"/>
        <v>2317.1</v>
      </c>
      <c r="AE4772" t="str">
        <f t="shared" ca="1" si="1271"/>
        <v>Medium</v>
      </c>
      <c r="AF4772">
        <f t="shared" si="1272"/>
        <v>43663</v>
      </c>
      <c r="AG4772" t="str">
        <f t="shared" si="1273"/>
        <v>Jul-2019</v>
      </c>
      <c r="AH4772">
        <f t="shared" si="1274"/>
        <v>242</v>
      </c>
    </row>
    <row r="4773" spans="1:34" x14ac:dyDescent="0.25">
      <c r="A4773" t="s">
        <v>4807</v>
      </c>
      <c r="B4773" t="s">
        <v>25</v>
      </c>
      <c r="C4773" t="s">
        <v>43</v>
      </c>
      <c r="D4773" t="s">
        <v>27</v>
      </c>
      <c r="E4773" t="s">
        <v>21</v>
      </c>
      <c r="F4773" t="s">
        <v>28</v>
      </c>
      <c r="G4773">
        <v>51.65</v>
      </c>
      <c r="H4773">
        <v>4</v>
      </c>
      <c r="I4773">
        <v>10.33</v>
      </c>
      <c r="J4773" s="6">
        <v>216.93</v>
      </c>
      <c r="K4773">
        <f t="shared" si="1258"/>
        <v>221.08333333333334</v>
      </c>
      <c r="L4773">
        <f t="shared" si="1259"/>
        <v>54.232500000000002</v>
      </c>
      <c r="M4773" s="1">
        <v>43665</v>
      </c>
      <c r="N4773">
        <f t="shared" si="1260"/>
        <v>2019</v>
      </c>
      <c r="O4773" s="1" t="str">
        <f t="shared" si="1261"/>
        <v>July</v>
      </c>
      <c r="P4773" s="1" t="str">
        <f t="shared" si="1262"/>
        <v>Friday</v>
      </c>
      <c r="Q4773" s="2">
        <v>0.20465277777777777</v>
      </c>
      <c r="R4773" t="s">
        <v>23</v>
      </c>
      <c r="S4773">
        <v>123.96</v>
      </c>
      <c r="T4773">
        <v>42.86</v>
      </c>
      <c r="U4773">
        <v>92.97</v>
      </c>
      <c r="V4773">
        <v>8.6</v>
      </c>
      <c r="W4773">
        <f t="shared" ca="1" si="1263"/>
        <v>2060</v>
      </c>
      <c r="X4773">
        <f t="shared" si="1264"/>
        <v>1</v>
      </c>
      <c r="Y4773">
        <f t="shared" si="1265"/>
        <v>216.93</v>
      </c>
      <c r="Z4773" s="1">
        <f t="shared" ca="1" si="1266"/>
        <v>45725</v>
      </c>
      <c r="AA4773">
        <f t="shared" si="1267"/>
        <v>4.7619047620000003</v>
      </c>
      <c r="AB4773">
        <f t="shared" si="1268"/>
        <v>5.65</v>
      </c>
      <c r="AC4773">
        <f t="shared" ca="1" si="1269"/>
        <v>2192</v>
      </c>
      <c r="AD4773">
        <f t="shared" ca="1" si="1270"/>
        <v>2277.9299999999998</v>
      </c>
      <c r="AE4773" t="str">
        <f t="shared" ca="1" si="1271"/>
        <v>Medium</v>
      </c>
      <c r="AF4773">
        <f t="shared" si="1272"/>
        <v>43665</v>
      </c>
      <c r="AG4773" t="str">
        <f t="shared" si="1273"/>
        <v>Jul-2019</v>
      </c>
      <c r="AH4773">
        <f t="shared" si="1274"/>
        <v>206.6</v>
      </c>
    </row>
    <row r="4774" spans="1:34" x14ac:dyDescent="0.25">
      <c r="A4774" t="s">
        <v>4808</v>
      </c>
      <c r="B4774" t="s">
        <v>18</v>
      </c>
      <c r="C4774" t="s">
        <v>19</v>
      </c>
      <c r="D4774" t="s">
        <v>20</v>
      </c>
      <c r="E4774" t="s">
        <v>21</v>
      </c>
      <c r="F4774" t="s">
        <v>46</v>
      </c>
      <c r="G4774">
        <v>54.09</v>
      </c>
      <c r="H4774">
        <v>5</v>
      </c>
      <c r="I4774">
        <v>13.522500000000001</v>
      </c>
      <c r="J4774" s="6">
        <v>283.97000000000003</v>
      </c>
      <c r="K4774">
        <f t="shared" si="1258"/>
        <v>307.63666666666671</v>
      </c>
      <c r="L4774">
        <f t="shared" si="1259"/>
        <v>56.794000000000004</v>
      </c>
      <c r="M4774" s="1">
        <v>43658</v>
      </c>
      <c r="N4774">
        <f t="shared" si="1260"/>
        <v>2019</v>
      </c>
      <c r="O4774" s="1" t="str">
        <f t="shared" si="1261"/>
        <v>July</v>
      </c>
      <c r="P4774" s="1" t="str">
        <f t="shared" si="1262"/>
        <v>Friday</v>
      </c>
      <c r="Q4774" s="2">
        <v>7.6238425925925932E-2</v>
      </c>
      <c r="R4774" t="s">
        <v>29</v>
      </c>
      <c r="S4774">
        <v>162.27000000000001</v>
      </c>
      <c r="T4774">
        <v>42.86</v>
      </c>
      <c r="U4774">
        <v>121.7</v>
      </c>
      <c r="V4774">
        <v>6.9</v>
      </c>
      <c r="W4774">
        <f t="shared" ca="1" si="1263"/>
        <v>2067</v>
      </c>
      <c r="X4774">
        <f t="shared" si="1264"/>
        <v>1</v>
      </c>
      <c r="Y4774">
        <f t="shared" si="1265"/>
        <v>283.97000000000003</v>
      </c>
      <c r="Z4774" s="1">
        <f t="shared" ca="1" si="1266"/>
        <v>45725</v>
      </c>
      <c r="AA4774">
        <f t="shared" si="1267"/>
        <v>4.7619047620000003</v>
      </c>
      <c r="AB4774">
        <f t="shared" si="1268"/>
        <v>5.65</v>
      </c>
      <c r="AC4774">
        <f t="shared" ca="1" si="1269"/>
        <v>2192</v>
      </c>
      <c r="AD4774">
        <f t="shared" ca="1" si="1270"/>
        <v>2351.9700000000003</v>
      </c>
      <c r="AE4774" t="str">
        <f t="shared" ca="1" si="1271"/>
        <v>Medium</v>
      </c>
      <c r="AF4774">
        <f t="shared" si="1272"/>
        <v>43658</v>
      </c>
      <c r="AG4774" t="str">
        <f t="shared" si="1273"/>
        <v>Jul-2019</v>
      </c>
      <c r="AH4774">
        <f t="shared" si="1274"/>
        <v>270.45000000000005</v>
      </c>
    </row>
    <row r="4775" spans="1:34" x14ac:dyDescent="0.25">
      <c r="A4775" t="s">
        <v>4809</v>
      </c>
      <c r="B4775" t="s">
        <v>18</v>
      </c>
      <c r="C4775" t="s">
        <v>43</v>
      </c>
      <c r="D4775" t="s">
        <v>27</v>
      </c>
      <c r="E4775" t="s">
        <v>31</v>
      </c>
      <c r="F4775" t="s">
        <v>46</v>
      </c>
      <c r="G4775">
        <v>51.54</v>
      </c>
      <c r="H4775">
        <v>3</v>
      </c>
      <c r="I4775">
        <v>7.7309999999999999</v>
      </c>
      <c r="J4775" s="6">
        <v>162.35</v>
      </c>
      <c r="K4775">
        <f t="shared" si="1258"/>
        <v>289.64333333333332</v>
      </c>
      <c r="L4775">
        <f t="shared" si="1259"/>
        <v>54.116666666666667</v>
      </c>
      <c r="M4775" s="1">
        <v>43649</v>
      </c>
      <c r="N4775">
        <f t="shared" si="1260"/>
        <v>2019</v>
      </c>
      <c r="O4775" s="1" t="str">
        <f t="shared" si="1261"/>
        <v>July</v>
      </c>
      <c r="P4775" s="1" t="str">
        <f t="shared" si="1262"/>
        <v>Wednesday</v>
      </c>
      <c r="Q4775" s="2">
        <v>0.92603009259259261</v>
      </c>
      <c r="R4775" t="s">
        <v>33</v>
      </c>
      <c r="S4775">
        <v>92.77</v>
      </c>
      <c r="T4775">
        <v>42.86</v>
      </c>
      <c r="U4775">
        <v>69.58</v>
      </c>
      <c r="V4775">
        <v>5.2</v>
      </c>
      <c r="W4775">
        <f t="shared" ca="1" si="1263"/>
        <v>2076</v>
      </c>
      <c r="X4775">
        <f t="shared" si="1264"/>
        <v>1</v>
      </c>
      <c r="Y4775">
        <f t="shared" si="1265"/>
        <v>162.35</v>
      </c>
      <c r="Z4775" s="1">
        <f t="shared" ca="1" si="1266"/>
        <v>45725</v>
      </c>
      <c r="AA4775">
        <f t="shared" si="1267"/>
        <v>4.7619047620000003</v>
      </c>
      <c r="AB4775">
        <f t="shared" si="1268"/>
        <v>5.65</v>
      </c>
      <c r="AC4775">
        <f t="shared" ca="1" si="1269"/>
        <v>2192</v>
      </c>
      <c r="AD4775">
        <f t="shared" ca="1" si="1270"/>
        <v>2239.35</v>
      </c>
      <c r="AE4775" t="str">
        <f t="shared" ca="1" si="1271"/>
        <v>Medium</v>
      </c>
      <c r="AF4775">
        <f t="shared" si="1272"/>
        <v>43649</v>
      </c>
      <c r="AG4775" t="str">
        <f t="shared" si="1273"/>
        <v>Jul-2019</v>
      </c>
      <c r="AH4775">
        <f t="shared" si="1274"/>
        <v>154.62</v>
      </c>
    </row>
    <row r="4776" spans="1:34" x14ac:dyDescent="0.25">
      <c r="A4776" t="s">
        <v>4810</v>
      </c>
      <c r="B4776" t="s">
        <v>18</v>
      </c>
      <c r="C4776" t="s">
        <v>19</v>
      </c>
      <c r="D4776" t="s">
        <v>27</v>
      </c>
      <c r="E4776" t="s">
        <v>31</v>
      </c>
      <c r="F4776" t="s">
        <v>46</v>
      </c>
      <c r="G4776">
        <v>90.78</v>
      </c>
      <c r="H4776">
        <v>5</v>
      </c>
      <c r="I4776">
        <v>22.695</v>
      </c>
      <c r="J4776" s="6">
        <v>476.59</v>
      </c>
      <c r="K4776">
        <f t="shared" si="1258"/>
        <v>296.22999999999996</v>
      </c>
      <c r="L4776">
        <f t="shared" si="1259"/>
        <v>95.317999999999998</v>
      </c>
      <c r="M4776" s="1">
        <v>43661</v>
      </c>
      <c r="N4776">
        <f t="shared" si="1260"/>
        <v>2019</v>
      </c>
      <c r="O4776" s="1" t="str">
        <f t="shared" si="1261"/>
        <v>July</v>
      </c>
      <c r="P4776" s="1" t="str">
        <f t="shared" si="1262"/>
        <v>Monday</v>
      </c>
      <c r="Q4776" s="2">
        <v>0.35105324074074074</v>
      </c>
      <c r="R4776" t="s">
        <v>29</v>
      </c>
      <c r="S4776">
        <v>272.33999999999997</v>
      </c>
      <c r="T4776">
        <v>42.86</v>
      </c>
      <c r="U4776">
        <v>204.25</v>
      </c>
      <c r="V4776">
        <v>7.4</v>
      </c>
      <c r="W4776">
        <f t="shared" ca="1" si="1263"/>
        <v>2064</v>
      </c>
      <c r="X4776">
        <f t="shared" si="1264"/>
        <v>1</v>
      </c>
      <c r="Y4776">
        <f t="shared" si="1265"/>
        <v>476.59</v>
      </c>
      <c r="Z4776" s="1">
        <f t="shared" ca="1" si="1266"/>
        <v>45725</v>
      </c>
      <c r="AA4776">
        <f t="shared" si="1267"/>
        <v>4.7619047620000003</v>
      </c>
      <c r="AB4776">
        <f t="shared" si="1268"/>
        <v>5.65</v>
      </c>
      <c r="AC4776">
        <f t="shared" ca="1" si="1269"/>
        <v>2192</v>
      </c>
      <c r="AD4776">
        <f t="shared" ca="1" si="1270"/>
        <v>2541.59</v>
      </c>
      <c r="AE4776" t="str">
        <f t="shared" ca="1" si="1271"/>
        <v>High</v>
      </c>
      <c r="AF4776">
        <f t="shared" si="1272"/>
        <v>43661</v>
      </c>
      <c r="AG4776" t="str">
        <f t="shared" si="1273"/>
        <v>Jul-2019</v>
      </c>
      <c r="AH4776">
        <f t="shared" si="1274"/>
        <v>453.9</v>
      </c>
    </row>
    <row r="4777" spans="1:34" x14ac:dyDescent="0.25">
      <c r="A4777" t="s">
        <v>4811</v>
      </c>
      <c r="B4777" t="s">
        <v>25</v>
      </c>
      <c r="C4777" t="s">
        <v>26</v>
      </c>
      <c r="D4777" t="s">
        <v>20</v>
      </c>
      <c r="E4777" t="s">
        <v>31</v>
      </c>
      <c r="F4777" t="s">
        <v>36</v>
      </c>
      <c r="G4777">
        <v>27.38</v>
      </c>
      <c r="H4777">
        <v>8</v>
      </c>
      <c r="I4777">
        <v>10.952</v>
      </c>
      <c r="J4777" s="6">
        <v>229.99</v>
      </c>
      <c r="K4777">
        <f t="shared" si="1258"/>
        <v>273.56</v>
      </c>
      <c r="L4777">
        <f t="shared" si="1259"/>
        <v>28.748750000000001</v>
      </c>
      <c r="M4777" s="1">
        <v>43664</v>
      </c>
      <c r="N4777">
        <f t="shared" si="1260"/>
        <v>2019</v>
      </c>
      <c r="O4777" s="1" t="str">
        <f t="shared" si="1261"/>
        <v>July</v>
      </c>
      <c r="P4777" s="1" t="str">
        <f t="shared" si="1262"/>
        <v>Thursday</v>
      </c>
      <c r="Q4777" s="2">
        <v>0.98796296296296293</v>
      </c>
      <c r="R4777" t="s">
        <v>23</v>
      </c>
      <c r="S4777">
        <v>131.41999999999999</v>
      </c>
      <c r="T4777">
        <v>42.86</v>
      </c>
      <c r="U4777">
        <v>98.57</v>
      </c>
      <c r="V4777">
        <v>6.4</v>
      </c>
      <c r="W4777">
        <f t="shared" ca="1" si="1263"/>
        <v>2061</v>
      </c>
      <c r="X4777">
        <f t="shared" si="1264"/>
        <v>1</v>
      </c>
      <c r="Y4777">
        <f t="shared" si="1265"/>
        <v>229.99</v>
      </c>
      <c r="Z4777" s="1">
        <f t="shared" ca="1" si="1266"/>
        <v>45725</v>
      </c>
      <c r="AA4777">
        <f t="shared" si="1267"/>
        <v>4.7619047620000003</v>
      </c>
      <c r="AB4777">
        <f t="shared" si="1268"/>
        <v>5.65</v>
      </c>
      <c r="AC4777">
        <f t="shared" ca="1" si="1269"/>
        <v>2192</v>
      </c>
      <c r="AD4777">
        <f t="shared" ca="1" si="1270"/>
        <v>2291.9899999999998</v>
      </c>
      <c r="AE4777" t="str">
        <f t="shared" ca="1" si="1271"/>
        <v>Medium</v>
      </c>
      <c r="AF4777">
        <f t="shared" si="1272"/>
        <v>43664</v>
      </c>
      <c r="AG4777" t="str">
        <f t="shared" si="1273"/>
        <v>Jul-2019</v>
      </c>
      <c r="AH4777">
        <f t="shared" si="1274"/>
        <v>219.04</v>
      </c>
    </row>
    <row r="4778" spans="1:34" x14ac:dyDescent="0.25">
      <c r="A4778" t="s">
        <v>4812</v>
      </c>
      <c r="B4778" t="s">
        <v>42</v>
      </c>
      <c r="C4778" t="s">
        <v>26</v>
      </c>
      <c r="D4778" t="s">
        <v>27</v>
      </c>
      <c r="E4778" t="s">
        <v>31</v>
      </c>
      <c r="F4778" t="s">
        <v>36</v>
      </c>
      <c r="G4778">
        <v>86.72</v>
      </c>
      <c r="H4778">
        <v>2</v>
      </c>
      <c r="I4778">
        <v>8.6720000000000006</v>
      </c>
      <c r="J4778" s="6">
        <v>182.11</v>
      </c>
      <c r="K4778">
        <f t="shared" si="1258"/>
        <v>304.75</v>
      </c>
      <c r="L4778">
        <f t="shared" si="1259"/>
        <v>91.055000000000007</v>
      </c>
      <c r="M4778" s="1">
        <v>43662</v>
      </c>
      <c r="N4778">
        <f t="shared" si="1260"/>
        <v>2019</v>
      </c>
      <c r="O4778" s="1" t="str">
        <f t="shared" si="1261"/>
        <v>July</v>
      </c>
      <c r="P4778" s="1" t="str">
        <f t="shared" si="1262"/>
        <v>Tuesday</v>
      </c>
      <c r="Q4778" s="2">
        <v>1.2835648148148148E-2</v>
      </c>
      <c r="R4778" t="s">
        <v>23</v>
      </c>
      <c r="S4778">
        <v>104.06</v>
      </c>
      <c r="T4778">
        <v>42.86</v>
      </c>
      <c r="U4778">
        <v>78.05</v>
      </c>
      <c r="V4778">
        <v>5.6</v>
      </c>
      <c r="W4778">
        <f t="shared" ca="1" si="1263"/>
        <v>2063</v>
      </c>
      <c r="X4778">
        <f t="shared" si="1264"/>
        <v>1</v>
      </c>
      <c r="Y4778">
        <f t="shared" si="1265"/>
        <v>182.11</v>
      </c>
      <c r="Z4778" s="1">
        <f t="shared" ca="1" si="1266"/>
        <v>45725</v>
      </c>
      <c r="AA4778">
        <f t="shared" si="1267"/>
        <v>4.7619047620000003</v>
      </c>
      <c r="AB4778">
        <f t="shared" si="1268"/>
        <v>5.65</v>
      </c>
      <c r="AC4778">
        <f t="shared" ca="1" si="1269"/>
        <v>2192</v>
      </c>
      <c r="AD4778">
        <f t="shared" ca="1" si="1270"/>
        <v>2246.11</v>
      </c>
      <c r="AE4778" t="str">
        <f t="shared" ca="1" si="1271"/>
        <v>Medium</v>
      </c>
      <c r="AF4778">
        <f t="shared" si="1272"/>
        <v>43662</v>
      </c>
      <c r="AG4778" t="str">
        <f t="shared" si="1273"/>
        <v>Jul-2019</v>
      </c>
      <c r="AH4778">
        <f t="shared" si="1274"/>
        <v>173.44</v>
      </c>
    </row>
    <row r="4779" spans="1:34" x14ac:dyDescent="0.25">
      <c r="A4779" t="s">
        <v>4813</v>
      </c>
      <c r="B4779" t="s">
        <v>42</v>
      </c>
      <c r="C4779" t="s">
        <v>26</v>
      </c>
      <c r="D4779" t="s">
        <v>27</v>
      </c>
      <c r="E4779" t="s">
        <v>31</v>
      </c>
      <c r="F4779" t="s">
        <v>36</v>
      </c>
      <c r="G4779">
        <v>97.28</v>
      </c>
      <c r="H4779">
        <v>4</v>
      </c>
      <c r="I4779">
        <v>19.456</v>
      </c>
      <c r="J4779" s="6">
        <v>408.58</v>
      </c>
      <c r="K4779">
        <f t="shared" si="1258"/>
        <v>359.49</v>
      </c>
      <c r="L4779">
        <f t="shared" si="1259"/>
        <v>102.145</v>
      </c>
      <c r="M4779" s="1">
        <v>43674</v>
      </c>
      <c r="N4779">
        <f t="shared" si="1260"/>
        <v>2019</v>
      </c>
      <c r="O4779" s="1" t="str">
        <f t="shared" si="1261"/>
        <v>July</v>
      </c>
      <c r="P4779" s="1" t="str">
        <f t="shared" si="1262"/>
        <v>Sunday</v>
      </c>
      <c r="Q4779" s="2">
        <v>0.22778935185185184</v>
      </c>
      <c r="R4779" t="s">
        <v>33</v>
      </c>
      <c r="S4779">
        <v>233.47</v>
      </c>
      <c r="T4779">
        <v>42.86</v>
      </c>
      <c r="U4779">
        <v>175.11</v>
      </c>
      <c r="V4779">
        <v>9.5</v>
      </c>
      <c r="W4779">
        <f t="shared" ca="1" si="1263"/>
        <v>2051</v>
      </c>
      <c r="X4779">
        <f t="shared" si="1264"/>
        <v>1</v>
      </c>
      <c r="Y4779">
        <f t="shared" si="1265"/>
        <v>408.58</v>
      </c>
      <c r="Z4779" s="1">
        <f t="shared" ca="1" si="1266"/>
        <v>45725</v>
      </c>
      <c r="AA4779">
        <f t="shared" si="1267"/>
        <v>4.7619047620000003</v>
      </c>
      <c r="AB4779">
        <f t="shared" si="1268"/>
        <v>5.65</v>
      </c>
      <c r="AC4779">
        <f t="shared" ca="1" si="1269"/>
        <v>2192</v>
      </c>
      <c r="AD4779">
        <f t="shared" ca="1" si="1270"/>
        <v>2460.58</v>
      </c>
      <c r="AE4779" t="str">
        <f t="shared" ca="1" si="1271"/>
        <v>Medium</v>
      </c>
      <c r="AF4779">
        <f t="shared" si="1272"/>
        <v>43674</v>
      </c>
      <c r="AG4779" t="str">
        <f t="shared" si="1273"/>
        <v>Jul-2019</v>
      </c>
      <c r="AH4779">
        <f t="shared" si="1274"/>
        <v>389.12</v>
      </c>
    </row>
    <row r="4780" spans="1:34" x14ac:dyDescent="0.25">
      <c r="A4780" t="s">
        <v>4814</v>
      </c>
      <c r="B4780" t="s">
        <v>18</v>
      </c>
      <c r="C4780" t="s">
        <v>19</v>
      </c>
      <c r="D4780" t="s">
        <v>20</v>
      </c>
      <c r="E4780" t="s">
        <v>21</v>
      </c>
      <c r="F4780" t="s">
        <v>36</v>
      </c>
      <c r="G4780">
        <v>61.63</v>
      </c>
      <c r="H4780">
        <v>5</v>
      </c>
      <c r="I4780">
        <v>15.407500000000001</v>
      </c>
      <c r="J4780" s="6">
        <v>323.56</v>
      </c>
      <c r="K4780">
        <f t="shared" si="1258"/>
        <v>419.26</v>
      </c>
      <c r="L4780">
        <f t="shared" si="1259"/>
        <v>64.712000000000003</v>
      </c>
      <c r="M4780" s="1">
        <v>43661</v>
      </c>
      <c r="N4780">
        <f t="shared" si="1260"/>
        <v>2019</v>
      </c>
      <c r="O4780" s="1" t="str">
        <f t="shared" si="1261"/>
        <v>July</v>
      </c>
      <c r="P4780" s="1" t="str">
        <f t="shared" si="1262"/>
        <v>Monday</v>
      </c>
      <c r="Q4780" s="2">
        <v>0.44167824074074075</v>
      </c>
      <c r="R4780" t="s">
        <v>33</v>
      </c>
      <c r="S4780">
        <v>184.89</v>
      </c>
      <c r="T4780">
        <v>42.86</v>
      </c>
      <c r="U4780">
        <v>138.66999999999999</v>
      </c>
      <c r="V4780">
        <v>9.3000000000000007</v>
      </c>
      <c r="W4780">
        <f t="shared" ca="1" si="1263"/>
        <v>2064</v>
      </c>
      <c r="X4780">
        <f t="shared" si="1264"/>
        <v>1</v>
      </c>
      <c r="Y4780">
        <f t="shared" si="1265"/>
        <v>323.56</v>
      </c>
      <c r="Z4780" s="1">
        <f t="shared" ca="1" si="1266"/>
        <v>45725</v>
      </c>
      <c r="AA4780">
        <f t="shared" si="1267"/>
        <v>4.7619047620000003</v>
      </c>
      <c r="AB4780">
        <f t="shared" si="1268"/>
        <v>5.65</v>
      </c>
      <c r="AC4780">
        <f t="shared" ca="1" si="1269"/>
        <v>2192</v>
      </c>
      <c r="AD4780">
        <f t="shared" ca="1" si="1270"/>
        <v>2388.56</v>
      </c>
      <c r="AE4780" t="str">
        <f t="shared" ca="1" si="1271"/>
        <v>Medium</v>
      </c>
      <c r="AF4780">
        <f t="shared" si="1272"/>
        <v>43661</v>
      </c>
      <c r="AG4780" t="str">
        <f t="shared" si="1273"/>
        <v>Jul-2019</v>
      </c>
      <c r="AH4780">
        <f t="shared" si="1274"/>
        <v>308.15000000000003</v>
      </c>
    </row>
    <row r="4781" spans="1:34" x14ac:dyDescent="0.25">
      <c r="A4781" t="s">
        <v>4815</v>
      </c>
      <c r="B4781" t="s">
        <v>42</v>
      </c>
      <c r="C4781" t="s">
        <v>26</v>
      </c>
      <c r="D4781" t="s">
        <v>27</v>
      </c>
      <c r="E4781" t="s">
        <v>21</v>
      </c>
      <c r="F4781" t="s">
        <v>46</v>
      </c>
      <c r="G4781">
        <v>82.46</v>
      </c>
      <c r="H4781">
        <v>4</v>
      </c>
      <c r="I4781">
        <v>16.492000000000001</v>
      </c>
      <c r="J4781" s="6">
        <v>346.33</v>
      </c>
      <c r="K4781">
        <f t="shared" si="1258"/>
        <v>414.6033333333333</v>
      </c>
      <c r="L4781">
        <f t="shared" si="1259"/>
        <v>86.582499999999996</v>
      </c>
      <c r="M4781" s="1">
        <v>43661</v>
      </c>
      <c r="N4781">
        <f t="shared" si="1260"/>
        <v>2019</v>
      </c>
      <c r="O4781" s="1" t="str">
        <f t="shared" si="1261"/>
        <v>July</v>
      </c>
      <c r="P4781" s="1" t="str">
        <f t="shared" si="1262"/>
        <v>Monday</v>
      </c>
      <c r="Q4781" s="2">
        <v>0.91206018518518517</v>
      </c>
      <c r="R4781" t="s">
        <v>23</v>
      </c>
      <c r="S4781">
        <v>197.9</v>
      </c>
      <c r="T4781">
        <v>42.86</v>
      </c>
      <c r="U4781">
        <v>148.43</v>
      </c>
      <c r="V4781">
        <v>5.3</v>
      </c>
      <c r="W4781">
        <f t="shared" ca="1" si="1263"/>
        <v>2064</v>
      </c>
      <c r="X4781">
        <f t="shared" si="1264"/>
        <v>1</v>
      </c>
      <c r="Y4781">
        <f t="shared" si="1265"/>
        <v>346.33</v>
      </c>
      <c r="Z4781" s="1">
        <f t="shared" ca="1" si="1266"/>
        <v>45725</v>
      </c>
      <c r="AA4781">
        <f t="shared" si="1267"/>
        <v>4.7619047620000003</v>
      </c>
      <c r="AB4781">
        <f t="shared" si="1268"/>
        <v>5.65</v>
      </c>
      <c r="AC4781">
        <f t="shared" ca="1" si="1269"/>
        <v>2192</v>
      </c>
      <c r="AD4781">
        <f t="shared" ca="1" si="1270"/>
        <v>2411.33</v>
      </c>
      <c r="AE4781" t="str">
        <f t="shared" ca="1" si="1271"/>
        <v>Medium</v>
      </c>
      <c r="AF4781">
        <f t="shared" si="1272"/>
        <v>43661</v>
      </c>
      <c r="AG4781" t="str">
        <f t="shared" si="1273"/>
        <v>Jul-2019</v>
      </c>
      <c r="AH4781">
        <f t="shared" si="1274"/>
        <v>329.84</v>
      </c>
    </row>
    <row r="4782" spans="1:34" x14ac:dyDescent="0.25">
      <c r="A4782" t="s">
        <v>4816</v>
      </c>
      <c r="B4782" t="s">
        <v>42</v>
      </c>
      <c r="C4782" t="s">
        <v>26</v>
      </c>
      <c r="D4782" t="s">
        <v>27</v>
      </c>
      <c r="E4782" t="s">
        <v>31</v>
      </c>
      <c r="F4782" t="s">
        <v>28</v>
      </c>
      <c r="G4782">
        <v>55.99</v>
      </c>
      <c r="H4782">
        <v>10</v>
      </c>
      <c r="I4782">
        <v>27.995000000000001</v>
      </c>
      <c r="J4782" s="6">
        <v>587.89</v>
      </c>
      <c r="K4782">
        <f t="shared" si="1258"/>
        <v>400.12666666666672</v>
      </c>
      <c r="L4782">
        <f t="shared" si="1259"/>
        <v>58.789000000000001</v>
      </c>
      <c r="M4782" s="1">
        <v>43652</v>
      </c>
      <c r="N4782">
        <f t="shared" si="1260"/>
        <v>2019</v>
      </c>
      <c r="O4782" s="1" t="str">
        <f t="shared" si="1261"/>
        <v>July</v>
      </c>
      <c r="P4782" s="1" t="str">
        <f t="shared" si="1262"/>
        <v>Saturday</v>
      </c>
      <c r="Q4782" s="2">
        <v>0.38949074074074075</v>
      </c>
      <c r="R4782" t="s">
        <v>29</v>
      </c>
      <c r="S4782">
        <v>335.94</v>
      </c>
      <c r="T4782">
        <v>42.86</v>
      </c>
      <c r="U4782">
        <v>251.95</v>
      </c>
      <c r="V4782">
        <v>8.4</v>
      </c>
      <c r="W4782">
        <f t="shared" ca="1" si="1263"/>
        <v>2073</v>
      </c>
      <c r="X4782">
        <f t="shared" si="1264"/>
        <v>1</v>
      </c>
      <c r="Y4782">
        <f t="shared" si="1265"/>
        <v>587.89</v>
      </c>
      <c r="Z4782" s="1">
        <f t="shared" ca="1" si="1266"/>
        <v>45725</v>
      </c>
      <c r="AA4782">
        <f t="shared" si="1267"/>
        <v>4.7619047620000003</v>
      </c>
      <c r="AB4782">
        <f t="shared" si="1268"/>
        <v>5.65</v>
      </c>
      <c r="AC4782">
        <f t="shared" ca="1" si="1269"/>
        <v>2192</v>
      </c>
      <c r="AD4782">
        <f t="shared" ca="1" si="1270"/>
        <v>2661.89</v>
      </c>
      <c r="AE4782" t="str">
        <f t="shared" ca="1" si="1271"/>
        <v>High</v>
      </c>
      <c r="AF4782">
        <f t="shared" si="1272"/>
        <v>43652</v>
      </c>
      <c r="AG4782" t="str">
        <f t="shared" si="1273"/>
        <v>Jul-2019</v>
      </c>
      <c r="AH4782">
        <f t="shared" si="1274"/>
        <v>559.9</v>
      </c>
    </row>
    <row r="4783" spans="1:34" x14ac:dyDescent="0.25">
      <c r="A4783" t="s">
        <v>4817</v>
      </c>
      <c r="B4783" t="s">
        <v>42</v>
      </c>
      <c r="C4783" t="s">
        <v>43</v>
      </c>
      <c r="D4783" t="s">
        <v>20</v>
      </c>
      <c r="E4783" t="s">
        <v>21</v>
      </c>
      <c r="F4783" t="s">
        <v>46</v>
      </c>
      <c r="G4783">
        <v>58.97</v>
      </c>
      <c r="H4783">
        <v>5</v>
      </c>
      <c r="I4783">
        <v>14.7425</v>
      </c>
      <c r="J4783" s="6">
        <v>309.58999999999997</v>
      </c>
      <c r="K4783">
        <f t="shared" si="1258"/>
        <v>332.22</v>
      </c>
      <c r="L4783">
        <f t="shared" si="1259"/>
        <v>61.917999999999992</v>
      </c>
      <c r="M4783" s="1">
        <v>43650</v>
      </c>
      <c r="N4783">
        <f t="shared" si="1260"/>
        <v>2019</v>
      </c>
      <c r="O4783" s="1" t="str">
        <f t="shared" si="1261"/>
        <v>July</v>
      </c>
      <c r="P4783" s="1" t="str">
        <f t="shared" si="1262"/>
        <v>Thursday</v>
      </c>
      <c r="Q4783" s="2">
        <v>0.71490740740740744</v>
      </c>
      <c r="R4783" t="s">
        <v>29</v>
      </c>
      <c r="S4783">
        <v>176.91</v>
      </c>
      <c r="T4783">
        <v>42.86</v>
      </c>
      <c r="U4783">
        <v>132.68</v>
      </c>
      <c r="V4783">
        <v>7.1</v>
      </c>
      <c r="W4783">
        <f t="shared" ca="1" si="1263"/>
        <v>2075</v>
      </c>
      <c r="X4783">
        <f t="shared" si="1264"/>
        <v>1</v>
      </c>
      <c r="Y4783">
        <f t="shared" si="1265"/>
        <v>309.58999999999997</v>
      </c>
      <c r="Z4783" s="1">
        <f t="shared" ca="1" si="1266"/>
        <v>45725</v>
      </c>
      <c r="AA4783">
        <f t="shared" si="1267"/>
        <v>4.7619047620000003</v>
      </c>
      <c r="AB4783">
        <f t="shared" si="1268"/>
        <v>5.65</v>
      </c>
      <c r="AC4783">
        <f t="shared" ca="1" si="1269"/>
        <v>2192</v>
      </c>
      <c r="AD4783">
        <f t="shared" ca="1" si="1270"/>
        <v>2385.59</v>
      </c>
      <c r="AE4783" t="str">
        <f t="shared" ca="1" si="1271"/>
        <v>Medium</v>
      </c>
      <c r="AF4783">
        <f t="shared" si="1272"/>
        <v>43650</v>
      </c>
      <c r="AG4783" t="str">
        <f t="shared" si="1273"/>
        <v>Jul-2019</v>
      </c>
      <c r="AH4783">
        <f t="shared" si="1274"/>
        <v>294.85000000000002</v>
      </c>
    </row>
    <row r="4784" spans="1:34" x14ac:dyDescent="0.25">
      <c r="A4784" t="s">
        <v>4818</v>
      </c>
      <c r="B4784" t="s">
        <v>18</v>
      </c>
      <c r="C4784" t="s">
        <v>19</v>
      </c>
      <c r="D4784" t="s">
        <v>27</v>
      </c>
      <c r="E4784" t="s">
        <v>31</v>
      </c>
      <c r="F4784" t="s">
        <v>36</v>
      </c>
      <c r="G4784">
        <v>48.08</v>
      </c>
      <c r="H4784">
        <v>6</v>
      </c>
      <c r="I4784">
        <v>14.423999999999999</v>
      </c>
      <c r="J4784" s="6">
        <v>302.89999999999998</v>
      </c>
      <c r="K4784">
        <f t="shared" si="1258"/>
        <v>432.27</v>
      </c>
      <c r="L4784">
        <f t="shared" si="1259"/>
        <v>50.483333333333327</v>
      </c>
      <c r="M4784" s="1">
        <v>43663</v>
      </c>
      <c r="N4784">
        <f t="shared" si="1260"/>
        <v>2019</v>
      </c>
      <c r="O4784" s="1" t="str">
        <f t="shared" si="1261"/>
        <v>July</v>
      </c>
      <c r="P4784" s="1" t="str">
        <f t="shared" si="1262"/>
        <v>Wednesday</v>
      </c>
      <c r="Q4784" s="2">
        <v>0.50921296296296292</v>
      </c>
      <c r="R4784" t="s">
        <v>23</v>
      </c>
      <c r="S4784">
        <v>173.09</v>
      </c>
      <c r="T4784">
        <v>42.86</v>
      </c>
      <c r="U4784">
        <v>129.81</v>
      </c>
      <c r="V4784">
        <v>8.1</v>
      </c>
      <c r="W4784">
        <f t="shared" ca="1" si="1263"/>
        <v>2062</v>
      </c>
      <c r="X4784">
        <f t="shared" si="1264"/>
        <v>1</v>
      </c>
      <c r="Y4784">
        <f t="shared" si="1265"/>
        <v>302.89999999999998</v>
      </c>
      <c r="Z4784" s="1">
        <f t="shared" ca="1" si="1266"/>
        <v>45725</v>
      </c>
      <c r="AA4784">
        <f t="shared" si="1267"/>
        <v>4.7619047620000003</v>
      </c>
      <c r="AB4784">
        <f t="shared" si="1268"/>
        <v>5.65</v>
      </c>
      <c r="AC4784">
        <f t="shared" ca="1" si="1269"/>
        <v>2192</v>
      </c>
      <c r="AD4784">
        <f t="shared" ca="1" si="1270"/>
        <v>2365.9</v>
      </c>
      <c r="AE4784" t="str">
        <f t="shared" ca="1" si="1271"/>
        <v>Medium</v>
      </c>
      <c r="AF4784">
        <f t="shared" si="1272"/>
        <v>43663</v>
      </c>
      <c r="AG4784" t="str">
        <f t="shared" si="1273"/>
        <v>Jul-2019</v>
      </c>
      <c r="AH4784">
        <f t="shared" si="1274"/>
        <v>288.48</v>
      </c>
    </row>
    <row r="4785" spans="1:34" x14ac:dyDescent="0.25">
      <c r="A4785" t="s">
        <v>4819</v>
      </c>
      <c r="B4785" t="s">
        <v>25</v>
      </c>
      <c r="C4785" t="s">
        <v>43</v>
      </c>
      <c r="D4785" t="s">
        <v>27</v>
      </c>
      <c r="E4785" t="s">
        <v>21</v>
      </c>
      <c r="F4785" t="s">
        <v>44</v>
      </c>
      <c r="G4785">
        <v>91.47</v>
      </c>
      <c r="H4785">
        <v>4</v>
      </c>
      <c r="I4785">
        <v>18.294</v>
      </c>
      <c r="J4785" s="6">
        <v>384.17</v>
      </c>
      <c r="K4785">
        <f t="shared" si="1258"/>
        <v>343.72333333333336</v>
      </c>
      <c r="L4785">
        <f t="shared" si="1259"/>
        <v>96.042500000000004</v>
      </c>
      <c r="M4785" s="1">
        <v>43659</v>
      </c>
      <c r="N4785">
        <f t="shared" si="1260"/>
        <v>2019</v>
      </c>
      <c r="O4785" s="1" t="str">
        <f t="shared" si="1261"/>
        <v>July</v>
      </c>
      <c r="P4785" s="1" t="str">
        <f t="shared" si="1262"/>
        <v>Saturday</v>
      </c>
      <c r="Q4785" s="2">
        <v>0.72805555555555557</v>
      </c>
      <c r="R4785" t="s">
        <v>23</v>
      </c>
      <c r="S4785">
        <v>219.53</v>
      </c>
      <c r="T4785">
        <v>42.86</v>
      </c>
      <c r="U4785">
        <v>164.64</v>
      </c>
      <c r="V4785">
        <v>8</v>
      </c>
      <c r="W4785">
        <f t="shared" ca="1" si="1263"/>
        <v>2066</v>
      </c>
      <c r="X4785">
        <f t="shared" si="1264"/>
        <v>1</v>
      </c>
      <c r="Y4785">
        <f t="shared" si="1265"/>
        <v>384.17</v>
      </c>
      <c r="Z4785" s="1">
        <f t="shared" ca="1" si="1266"/>
        <v>45725</v>
      </c>
      <c r="AA4785">
        <f t="shared" si="1267"/>
        <v>4.7619047620000003</v>
      </c>
      <c r="AB4785">
        <f t="shared" si="1268"/>
        <v>5.65</v>
      </c>
      <c r="AC4785">
        <f t="shared" ca="1" si="1269"/>
        <v>2192</v>
      </c>
      <c r="AD4785">
        <f t="shared" ca="1" si="1270"/>
        <v>2451.17</v>
      </c>
      <c r="AE4785" t="str">
        <f t="shared" ca="1" si="1271"/>
        <v>Medium</v>
      </c>
      <c r="AF4785">
        <f t="shared" si="1272"/>
        <v>43659</v>
      </c>
      <c r="AG4785" t="str">
        <f t="shared" si="1273"/>
        <v>Jul-2019</v>
      </c>
      <c r="AH4785">
        <f t="shared" si="1274"/>
        <v>365.88</v>
      </c>
    </row>
    <row r="4786" spans="1:34" x14ac:dyDescent="0.25">
      <c r="A4786" t="s">
        <v>4820</v>
      </c>
      <c r="B4786" t="s">
        <v>25</v>
      </c>
      <c r="C4786" t="s">
        <v>26</v>
      </c>
      <c r="D4786" t="s">
        <v>20</v>
      </c>
      <c r="E4786" t="s">
        <v>21</v>
      </c>
      <c r="F4786" t="s">
        <v>28</v>
      </c>
      <c r="G4786">
        <v>58.07</v>
      </c>
      <c r="H4786">
        <v>10</v>
      </c>
      <c r="I4786">
        <v>29.035</v>
      </c>
      <c r="J4786" s="6">
        <v>609.74</v>
      </c>
      <c r="K4786">
        <f t="shared" si="1258"/>
        <v>367.49666666666667</v>
      </c>
      <c r="L4786">
        <f t="shared" si="1259"/>
        <v>60.974000000000004</v>
      </c>
      <c r="M4786" s="1">
        <v>43674</v>
      </c>
      <c r="N4786">
        <f t="shared" si="1260"/>
        <v>2019</v>
      </c>
      <c r="O4786" s="1" t="str">
        <f t="shared" si="1261"/>
        <v>July</v>
      </c>
      <c r="P4786" s="1" t="str">
        <f t="shared" si="1262"/>
        <v>Sunday</v>
      </c>
      <c r="Q4786" s="2">
        <v>0.18563657407407408</v>
      </c>
      <c r="R4786" t="s">
        <v>33</v>
      </c>
      <c r="S4786">
        <v>348.42</v>
      </c>
      <c r="T4786">
        <v>42.86</v>
      </c>
      <c r="U4786">
        <v>261.32</v>
      </c>
      <c r="V4786">
        <v>8.4</v>
      </c>
      <c r="W4786">
        <f t="shared" ca="1" si="1263"/>
        <v>2051</v>
      </c>
      <c r="X4786">
        <f t="shared" si="1264"/>
        <v>1</v>
      </c>
      <c r="Y4786">
        <f t="shared" si="1265"/>
        <v>609.74</v>
      </c>
      <c r="Z4786" s="1">
        <f t="shared" ca="1" si="1266"/>
        <v>45725</v>
      </c>
      <c r="AA4786">
        <f t="shared" si="1267"/>
        <v>4.7619047620000003</v>
      </c>
      <c r="AB4786">
        <f t="shared" si="1268"/>
        <v>5.65</v>
      </c>
      <c r="AC4786">
        <f t="shared" ca="1" si="1269"/>
        <v>2192</v>
      </c>
      <c r="AD4786">
        <f t="shared" ca="1" si="1270"/>
        <v>2661.74</v>
      </c>
      <c r="AE4786" t="str">
        <f t="shared" ca="1" si="1271"/>
        <v>High</v>
      </c>
      <c r="AF4786">
        <f t="shared" si="1272"/>
        <v>43674</v>
      </c>
      <c r="AG4786" t="str">
        <f t="shared" si="1273"/>
        <v>Jul-2019</v>
      </c>
      <c r="AH4786">
        <f t="shared" si="1274"/>
        <v>580.70000000000005</v>
      </c>
    </row>
    <row r="4787" spans="1:34" x14ac:dyDescent="0.25">
      <c r="A4787" t="s">
        <v>4821</v>
      </c>
      <c r="B4787" t="s">
        <v>18</v>
      </c>
      <c r="C4787" t="s">
        <v>26</v>
      </c>
      <c r="D4787" t="s">
        <v>27</v>
      </c>
      <c r="E4787" t="s">
        <v>21</v>
      </c>
      <c r="F4787" t="s">
        <v>28</v>
      </c>
      <c r="G4787">
        <v>35.49</v>
      </c>
      <c r="H4787">
        <v>1</v>
      </c>
      <c r="I4787">
        <v>1.7745</v>
      </c>
      <c r="J4787" s="6">
        <v>37.26</v>
      </c>
      <c r="K4787">
        <f t="shared" si="1258"/>
        <v>396.37000000000006</v>
      </c>
      <c r="L4787">
        <f t="shared" si="1259"/>
        <v>37.26</v>
      </c>
      <c r="M4787" s="1">
        <v>43659</v>
      </c>
      <c r="N4787">
        <f t="shared" si="1260"/>
        <v>2019</v>
      </c>
      <c r="O4787" s="1" t="str">
        <f t="shared" si="1261"/>
        <v>July</v>
      </c>
      <c r="P4787" s="1" t="str">
        <f t="shared" si="1262"/>
        <v>Saturday</v>
      </c>
      <c r="Q4787" s="2">
        <v>0.93119212962962961</v>
      </c>
      <c r="R4787" t="s">
        <v>33</v>
      </c>
      <c r="S4787">
        <v>21.29</v>
      </c>
      <c r="T4787">
        <v>42.86</v>
      </c>
      <c r="U4787">
        <v>15.97</v>
      </c>
      <c r="V4787">
        <v>6.9</v>
      </c>
      <c r="W4787">
        <f t="shared" ca="1" si="1263"/>
        <v>2066</v>
      </c>
      <c r="X4787">
        <f t="shared" si="1264"/>
        <v>1</v>
      </c>
      <c r="Y4787">
        <f t="shared" si="1265"/>
        <v>37.26</v>
      </c>
      <c r="Z4787" s="1">
        <f t="shared" ca="1" si="1266"/>
        <v>45725</v>
      </c>
      <c r="AA4787">
        <f t="shared" si="1267"/>
        <v>4.7619047620000003</v>
      </c>
      <c r="AB4787">
        <f t="shared" si="1268"/>
        <v>5.65</v>
      </c>
      <c r="AC4787">
        <f t="shared" ca="1" si="1269"/>
        <v>2192</v>
      </c>
      <c r="AD4787">
        <f t="shared" ca="1" si="1270"/>
        <v>2104.2600000000002</v>
      </c>
      <c r="AE4787" t="str">
        <f t="shared" ca="1" si="1271"/>
        <v>Medium</v>
      </c>
      <c r="AF4787">
        <f t="shared" si="1272"/>
        <v>43659</v>
      </c>
      <c r="AG4787" t="str">
        <f t="shared" si="1273"/>
        <v>Jul-2019</v>
      </c>
      <c r="AH4787">
        <f t="shared" si="1274"/>
        <v>35.49</v>
      </c>
    </row>
    <row r="4788" spans="1:34" x14ac:dyDescent="0.25">
      <c r="A4788" t="s">
        <v>4822</v>
      </c>
      <c r="B4788" t="s">
        <v>18</v>
      </c>
      <c r="C4788" t="s">
        <v>43</v>
      </c>
      <c r="D4788" t="s">
        <v>20</v>
      </c>
      <c r="E4788" t="s">
        <v>21</v>
      </c>
      <c r="F4788" t="s">
        <v>46</v>
      </c>
      <c r="G4788">
        <v>86.76</v>
      </c>
      <c r="H4788">
        <v>5</v>
      </c>
      <c r="I4788">
        <v>21.69</v>
      </c>
      <c r="J4788" s="6">
        <v>455.49</v>
      </c>
      <c r="K4788">
        <f t="shared" si="1258"/>
        <v>521.54333333333329</v>
      </c>
      <c r="L4788">
        <f t="shared" si="1259"/>
        <v>91.097999999999999</v>
      </c>
      <c r="M4788" s="1">
        <v>43648</v>
      </c>
      <c r="N4788">
        <f t="shared" si="1260"/>
        <v>2019</v>
      </c>
      <c r="O4788" s="1" t="str">
        <f t="shared" si="1261"/>
        <v>July</v>
      </c>
      <c r="P4788" s="1" t="str">
        <f t="shared" si="1262"/>
        <v>Tuesday</v>
      </c>
      <c r="Q4788" s="2">
        <v>0.9249074074074074</v>
      </c>
      <c r="R4788" t="s">
        <v>29</v>
      </c>
      <c r="S4788">
        <v>260.27999999999997</v>
      </c>
      <c r="T4788">
        <v>42.86</v>
      </c>
      <c r="U4788">
        <v>195.21</v>
      </c>
      <c r="V4788">
        <v>8.9</v>
      </c>
      <c r="W4788">
        <f t="shared" ca="1" si="1263"/>
        <v>2077</v>
      </c>
      <c r="X4788">
        <f t="shared" si="1264"/>
        <v>1</v>
      </c>
      <c r="Y4788">
        <f t="shared" si="1265"/>
        <v>455.49</v>
      </c>
      <c r="Z4788" s="1">
        <f t="shared" ca="1" si="1266"/>
        <v>45725</v>
      </c>
      <c r="AA4788">
        <f t="shared" si="1267"/>
        <v>4.7619047620000003</v>
      </c>
      <c r="AB4788">
        <f t="shared" si="1268"/>
        <v>5.65</v>
      </c>
      <c r="AC4788">
        <f t="shared" ca="1" si="1269"/>
        <v>2192</v>
      </c>
      <c r="AD4788">
        <f t="shared" ca="1" si="1270"/>
        <v>2533.4899999999998</v>
      </c>
      <c r="AE4788" t="str">
        <f t="shared" ca="1" si="1271"/>
        <v>High</v>
      </c>
      <c r="AF4788">
        <f t="shared" si="1272"/>
        <v>43648</v>
      </c>
      <c r="AG4788" t="str">
        <f t="shared" si="1273"/>
        <v>Jul-2019</v>
      </c>
      <c r="AH4788">
        <f t="shared" si="1274"/>
        <v>433.8</v>
      </c>
    </row>
    <row r="4789" spans="1:34" x14ac:dyDescent="0.25">
      <c r="A4789" t="s">
        <v>4823</v>
      </c>
      <c r="B4789" t="s">
        <v>18</v>
      </c>
      <c r="C4789" t="s">
        <v>43</v>
      </c>
      <c r="D4789" t="s">
        <v>20</v>
      </c>
      <c r="E4789" t="s">
        <v>21</v>
      </c>
      <c r="F4789" t="s">
        <v>22</v>
      </c>
      <c r="G4789">
        <v>82.9</v>
      </c>
      <c r="H4789">
        <v>8</v>
      </c>
      <c r="I4789">
        <v>33.159999999999997</v>
      </c>
      <c r="J4789" s="6">
        <v>696.36</v>
      </c>
      <c r="K4789">
        <f t="shared" si="1258"/>
        <v>447.52</v>
      </c>
      <c r="L4789">
        <f t="shared" si="1259"/>
        <v>87.045000000000002</v>
      </c>
      <c r="M4789" s="1">
        <v>43657</v>
      </c>
      <c r="N4789">
        <f t="shared" si="1260"/>
        <v>2019</v>
      </c>
      <c r="O4789" s="1" t="str">
        <f t="shared" si="1261"/>
        <v>July</v>
      </c>
      <c r="P4789" s="1" t="str">
        <f t="shared" si="1262"/>
        <v>Thursday</v>
      </c>
      <c r="Q4789" s="2">
        <v>0.44083333333333335</v>
      </c>
      <c r="R4789" t="s">
        <v>33</v>
      </c>
      <c r="S4789">
        <v>397.92</v>
      </c>
      <c r="T4789">
        <v>42.86</v>
      </c>
      <c r="U4789">
        <v>298.44</v>
      </c>
      <c r="V4789">
        <v>5.7</v>
      </c>
      <c r="W4789">
        <f t="shared" ca="1" si="1263"/>
        <v>2068</v>
      </c>
      <c r="X4789">
        <f t="shared" si="1264"/>
        <v>1</v>
      </c>
      <c r="Y4789">
        <f t="shared" si="1265"/>
        <v>696.36</v>
      </c>
      <c r="Z4789" s="1">
        <f t="shared" ca="1" si="1266"/>
        <v>45725</v>
      </c>
      <c r="AA4789">
        <f t="shared" si="1267"/>
        <v>4.7619047620000003</v>
      </c>
      <c r="AB4789">
        <f t="shared" si="1268"/>
        <v>5.65</v>
      </c>
      <c r="AC4789">
        <f t="shared" ca="1" si="1269"/>
        <v>2192</v>
      </c>
      <c r="AD4789">
        <f t="shared" ca="1" si="1270"/>
        <v>2765.36</v>
      </c>
      <c r="AE4789" t="str">
        <f t="shared" ca="1" si="1271"/>
        <v>High</v>
      </c>
      <c r="AF4789">
        <f t="shared" si="1272"/>
        <v>43657</v>
      </c>
      <c r="AG4789" t="str">
        <f t="shared" si="1273"/>
        <v>Jul-2019</v>
      </c>
      <c r="AH4789">
        <f t="shared" si="1274"/>
        <v>663.2</v>
      </c>
    </row>
    <row r="4790" spans="1:34" x14ac:dyDescent="0.25">
      <c r="A4790" t="s">
        <v>4824</v>
      </c>
      <c r="B4790" t="s">
        <v>18</v>
      </c>
      <c r="C4790" t="s">
        <v>43</v>
      </c>
      <c r="D4790" t="s">
        <v>20</v>
      </c>
      <c r="E4790" t="s">
        <v>31</v>
      </c>
      <c r="F4790" t="s">
        <v>22</v>
      </c>
      <c r="G4790">
        <v>65.52</v>
      </c>
      <c r="H4790">
        <v>6</v>
      </c>
      <c r="I4790">
        <v>19.655999999999999</v>
      </c>
      <c r="J4790" s="6">
        <v>412.78</v>
      </c>
      <c r="K4790">
        <f t="shared" si="1258"/>
        <v>233.34666666666666</v>
      </c>
      <c r="L4790">
        <f t="shared" si="1259"/>
        <v>68.796666666666667</v>
      </c>
      <c r="M4790" s="1">
        <v>43669</v>
      </c>
      <c r="N4790">
        <f t="shared" si="1260"/>
        <v>2019</v>
      </c>
      <c r="O4790" s="1" t="str">
        <f t="shared" si="1261"/>
        <v>July</v>
      </c>
      <c r="P4790" s="1" t="str">
        <f t="shared" si="1262"/>
        <v>Tuesday</v>
      </c>
      <c r="Q4790" s="2">
        <v>0.90497685185185184</v>
      </c>
      <c r="R4790" t="s">
        <v>23</v>
      </c>
      <c r="S4790">
        <v>235.87</v>
      </c>
      <c r="T4790">
        <v>42.86</v>
      </c>
      <c r="U4790">
        <v>176.91</v>
      </c>
      <c r="V4790">
        <v>6.4</v>
      </c>
      <c r="W4790">
        <f t="shared" ca="1" si="1263"/>
        <v>2056</v>
      </c>
      <c r="X4790">
        <f t="shared" si="1264"/>
        <v>1</v>
      </c>
      <c r="Y4790">
        <f t="shared" si="1265"/>
        <v>412.78</v>
      </c>
      <c r="Z4790" s="1">
        <f t="shared" ca="1" si="1266"/>
        <v>45725</v>
      </c>
      <c r="AA4790">
        <f t="shared" si="1267"/>
        <v>4.7619047620000003</v>
      </c>
      <c r="AB4790">
        <f t="shared" si="1268"/>
        <v>5.65</v>
      </c>
      <c r="AC4790">
        <f t="shared" ca="1" si="1269"/>
        <v>2192</v>
      </c>
      <c r="AD4790">
        <f t="shared" ca="1" si="1270"/>
        <v>2469.7799999999997</v>
      </c>
      <c r="AE4790" t="str">
        <f t="shared" ca="1" si="1271"/>
        <v>Medium</v>
      </c>
      <c r="AF4790">
        <f t="shared" si="1272"/>
        <v>43669</v>
      </c>
      <c r="AG4790" t="str">
        <f t="shared" si="1273"/>
        <v>Jul-2019</v>
      </c>
      <c r="AH4790">
        <f t="shared" si="1274"/>
        <v>393.12</v>
      </c>
    </row>
    <row r="4791" spans="1:34" x14ac:dyDescent="0.25">
      <c r="A4791" t="s">
        <v>4825</v>
      </c>
      <c r="B4791" t="s">
        <v>42</v>
      </c>
      <c r="C4791" t="s">
        <v>26</v>
      </c>
      <c r="D4791" t="s">
        <v>20</v>
      </c>
      <c r="E4791" t="s">
        <v>31</v>
      </c>
      <c r="F4791" t="s">
        <v>22</v>
      </c>
      <c r="G4791">
        <v>22.23</v>
      </c>
      <c r="H4791">
        <v>10</v>
      </c>
      <c r="I4791">
        <v>11.115</v>
      </c>
      <c r="J4791" s="6">
        <v>233.42</v>
      </c>
      <c r="K4791">
        <f t="shared" si="1258"/>
        <v>111.64999999999999</v>
      </c>
      <c r="L4791">
        <f t="shared" si="1259"/>
        <v>23.341999999999999</v>
      </c>
      <c r="M4791" s="1">
        <v>43664</v>
      </c>
      <c r="N4791">
        <f t="shared" si="1260"/>
        <v>2019</v>
      </c>
      <c r="O4791" s="1" t="str">
        <f t="shared" si="1261"/>
        <v>July</v>
      </c>
      <c r="P4791" s="1" t="str">
        <f t="shared" si="1262"/>
        <v>Thursday</v>
      </c>
      <c r="Q4791" s="2">
        <v>0.51607638888888885</v>
      </c>
      <c r="R4791" t="s">
        <v>33</v>
      </c>
      <c r="S4791">
        <v>133.38</v>
      </c>
      <c r="T4791">
        <v>42.86</v>
      </c>
      <c r="U4791">
        <v>100.04</v>
      </c>
      <c r="V4791">
        <v>5.8</v>
      </c>
      <c r="W4791">
        <f t="shared" ca="1" si="1263"/>
        <v>2061</v>
      </c>
      <c r="X4791">
        <f t="shared" si="1264"/>
        <v>1</v>
      </c>
      <c r="Y4791">
        <f t="shared" si="1265"/>
        <v>233.42</v>
      </c>
      <c r="Z4791" s="1">
        <f t="shared" ca="1" si="1266"/>
        <v>45725</v>
      </c>
      <c r="AA4791">
        <f t="shared" si="1267"/>
        <v>4.7619047620000003</v>
      </c>
      <c r="AB4791">
        <f t="shared" si="1268"/>
        <v>5.65</v>
      </c>
      <c r="AC4791">
        <f t="shared" ca="1" si="1269"/>
        <v>2192</v>
      </c>
      <c r="AD4791">
        <f t="shared" ca="1" si="1270"/>
        <v>2295.42</v>
      </c>
      <c r="AE4791" t="str">
        <f t="shared" ca="1" si="1271"/>
        <v>Medium</v>
      </c>
      <c r="AF4791">
        <f t="shared" si="1272"/>
        <v>43664</v>
      </c>
      <c r="AG4791" t="str">
        <f t="shared" si="1273"/>
        <v>Jul-2019</v>
      </c>
      <c r="AH4791">
        <f t="shared" si="1274"/>
        <v>222.3</v>
      </c>
    </row>
    <row r="4792" spans="1:34" x14ac:dyDescent="0.25">
      <c r="A4792" t="s">
        <v>4826</v>
      </c>
      <c r="B4792" t="s">
        <v>18</v>
      </c>
      <c r="C4792" t="s">
        <v>19</v>
      </c>
      <c r="D4792" t="s">
        <v>27</v>
      </c>
      <c r="E4792" t="s">
        <v>21</v>
      </c>
      <c r="F4792" t="s">
        <v>44</v>
      </c>
      <c r="G4792">
        <v>51.28</v>
      </c>
      <c r="H4792">
        <v>1</v>
      </c>
      <c r="I4792">
        <v>2.5640000000000001</v>
      </c>
      <c r="J4792" s="6">
        <v>53.84</v>
      </c>
      <c r="K4792">
        <f t="shared" si="1258"/>
        <v>314.71666666666664</v>
      </c>
      <c r="L4792">
        <f t="shared" si="1259"/>
        <v>53.84</v>
      </c>
      <c r="M4792" s="1">
        <v>43670</v>
      </c>
      <c r="N4792">
        <f t="shared" si="1260"/>
        <v>2019</v>
      </c>
      <c r="O4792" s="1" t="str">
        <f t="shared" si="1261"/>
        <v>July</v>
      </c>
      <c r="P4792" s="1" t="str">
        <f t="shared" si="1262"/>
        <v>Wednesday</v>
      </c>
      <c r="Q4792" s="2">
        <v>0.69813657407407403</v>
      </c>
      <c r="R4792" t="s">
        <v>33</v>
      </c>
      <c r="S4792">
        <v>30.77</v>
      </c>
      <c r="T4792">
        <v>42.85</v>
      </c>
      <c r="U4792">
        <v>23.07</v>
      </c>
      <c r="V4792">
        <v>6.9</v>
      </c>
      <c r="W4792">
        <f t="shared" ca="1" si="1263"/>
        <v>2055</v>
      </c>
      <c r="X4792">
        <f t="shared" si="1264"/>
        <v>1</v>
      </c>
      <c r="Y4792">
        <f t="shared" si="1265"/>
        <v>53.84</v>
      </c>
      <c r="Z4792" s="1">
        <f t="shared" ca="1" si="1266"/>
        <v>45725</v>
      </c>
      <c r="AA4792">
        <f t="shared" si="1267"/>
        <v>4.7619047620000003</v>
      </c>
      <c r="AB4792">
        <f t="shared" si="1268"/>
        <v>5.65</v>
      </c>
      <c r="AC4792">
        <f t="shared" ca="1" si="1269"/>
        <v>2192</v>
      </c>
      <c r="AD4792">
        <f t="shared" ca="1" si="1270"/>
        <v>2109.84</v>
      </c>
      <c r="AE4792" t="str">
        <f t="shared" ca="1" si="1271"/>
        <v>Medium</v>
      </c>
      <c r="AF4792">
        <f t="shared" si="1272"/>
        <v>43670</v>
      </c>
      <c r="AG4792" t="str">
        <f t="shared" si="1273"/>
        <v>Jul-2019</v>
      </c>
      <c r="AH4792">
        <f t="shared" si="1274"/>
        <v>51.28</v>
      </c>
    </row>
    <row r="4793" spans="1:34" x14ac:dyDescent="0.25">
      <c r="A4793" t="s">
        <v>4827</v>
      </c>
      <c r="B4793" t="s">
        <v>25</v>
      </c>
      <c r="C4793" t="s">
        <v>19</v>
      </c>
      <c r="D4793" t="s">
        <v>20</v>
      </c>
      <c r="E4793" t="s">
        <v>21</v>
      </c>
      <c r="F4793" t="s">
        <v>46</v>
      </c>
      <c r="G4793">
        <v>45.42</v>
      </c>
      <c r="H4793">
        <v>1</v>
      </c>
      <c r="I4793">
        <v>2.2709999999999999</v>
      </c>
      <c r="J4793" s="6">
        <v>47.69</v>
      </c>
      <c r="K4793">
        <f t="shared" si="1258"/>
        <v>316.27</v>
      </c>
      <c r="L4793">
        <f t="shared" si="1259"/>
        <v>47.69</v>
      </c>
      <c r="M4793" s="1">
        <v>43664</v>
      </c>
      <c r="N4793">
        <f t="shared" si="1260"/>
        <v>2019</v>
      </c>
      <c r="O4793" s="1" t="str">
        <f t="shared" si="1261"/>
        <v>July</v>
      </c>
      <c r="P4793" s="1" t="str">
        <f t="shared" si="1262"/>
        <v>Thursday</v>
      </c>
      <c r="Q4793" s="2">
        <v>0.66665509259259259</v>
      </c>
      <c r="R4793" t="s">
        <v>33</v>
      </c>
      <c r="S4793">
        <v>27.25</v>
      </c>
      <c r="T4793">
        <v>42.86</v>
      </c>
      <c r="U4793">
        <v>20.440000000000001</v>
      </c>
      <c r="V4793">
        <v>6.6</v>
      </c>
      <c r="W4793">
        <f t="shared" ca="1" si="1263"/>
        <v>2061</v>
      </c>
      <c r="X4793">
        <f t="shared" si="1264"/>
        <v>1</v>
      </c>
      <c r="Y4793">
        <f t="shared" si="1265"/>
        <v>47.69</v>
      </c>
      <c r="Z4793" s="1">
        <f t="shared" ca="1" si="1266"/>
        <v>45725</v>
      </c>
      <c r="AA4793">
        <f t="shared" si="1267"/>
        <v>4.7619047620000003</v>
      </c>
      <c r="AB4793">
        <f t="shared" si="1268"/>
        <v>5.65</v>
      </c>
      <c r="AC4793">
        <f t="shared" ca="1" si="1269"/>
        <v>2192</v>
      </c>
      <c r="AD4793">
        <f t="shared" ca="1" si="1270"/>
        <v>2109.69</v>
      </c>
      <c r="AE4793" t="str">
        <f t="shared" ca="1" si="1271"/>
        <v>Medium</v>
      </c>
      <c r="AF4793">
        <f t="shared" si="1272"/>
        <v>43664</v>
      </c>
      <c r="AG4793" t="str">
        <f t="shared" si="1273"/>
        <v>Jul-2019</v>
      </c>
      <c r="AH4793">
        <f t="shared" si="1274"/>
        <v>45.42</v>
      </c>
    </row>
    <row r="4794" spans="1:34" x14ac:dyDescent="0.25">
      <c r="A4794" t="s">
        <v>4828</v>
      </c>
      <c r="B4794" t="s">
        <v>42</v>
      </c>
      <c r="C4794" t="s">
        <v>26</v>
      </c>
      <c r="D4794" t="s">
        <v>27</v>
      </c>
      <c r="E4794" t="s">
        <v>31</v>
      </c>
      <c r="F4794" t="s">
        <v>32</v>
      </c>
      <c r="G4794">
        <v>80.25</v>
      </c>
      <c r="H4794">
        <v>10</v>
      </c>
      <c r="I4794">
        <v>40.125</v>
      </c>
      <c r="J4794" s="6">
        <v>842.62</v>
      </c>
      <c r="K4794">
        <f t="shared" si="1258"/>
        <v>489.29333333333335</v>
      </c>
      <c r="L4794">
        <f t="shared" si="1259"/>
        <v>84.262</v>
      </c>
      <c r="M4794" s="1">
        <v>43663</v>
      </c>
      <c r="N4794">
        <f t="shared" si="1260"/>
        <v>2019</v>
      </c>
      <c r="O4794" s="1" t="str">
        <f t="shared" si="1261"/>
        <v>July</v>
      </c>
      <c r="P4794" s="1" t="str">
        <f t="shared" si="1262"/>
        <v>Wednesday</v>
      </c>
      <c r="Q4794" s="2">
        <v>0.85543981481481479</v>
      </c>
      <c r="R4794" t="s">
        <v>29</v>
      </c>
      <c r="S4794">
        <v>481.5</v>
      </c>
      <c r="T4794">
        <v>42.86</v>
      </c>
      <c r="U4794">
        <v>361.12</v>
      </c>
      <c r="V4794">
        <v>7.8</v>
      </c>
      <c r="W4794">
        <f t="shared" ca="1" si="1263"/>
        <v>2062</v>
      </c>
      <c r="X4794">
        <f t="shared" si="1264"/>
        <v>1</v>
      </c>
      <c r="Y4794">
        <f t="shared" si="1265"/>
        <v>842.62</v>
      </c>
      <c r="Z4794" s="1">
        <f t="shared" ca="1" si="1266"/>
        <v>45725</v>
      </c>
      <c r="AA4794">
        <f t="shared" si="1267"/>
        <v>4.7619047620000003</v>
      </c>
      <c r="AB4794">
        <f t="shared" si="1268"/>
        <v>5.65</v>
      </c>
      <c r="AC4794">
        <f t="shared" ca="1" si="1269"/>
        <v>2192</v>
      </c>
      <c r="AD4794">
        <f t="shared" ca="1" si="1270"/>
        <v>2905.62</v>
      </c>
      <c r="AE4794" t="str">
        <f t="shared" ca="1" si="1271"/>
        <v>High</v>
      </c>
      <c r="AF4794">
        <f t="shared" si="1272"/>
        <v>43663</v>
      </c>
      <c r="AG4794" t="str">
        <f t="shared" si="1273"/>
        <v>Jul-2019</v>
      </c>
      <c r="AH4794">
        <f t="shared" si="1274"/>
        <v>802.5</v>
      </c>
    </row>
    <row r="4795" spans="1:34" x14ac:dyDescent="0.25">
      <c r="A4795" t="s">
        <v>4829</v>
      </c>
      <c r="B4795" t="s">
        <v>42</v>
      </c>
      <c r="C4795" t="s">
        <v>43</v>
      </c>
      <c r="D4795" t="s">
        <v>27</v>
      </c>
      <c r="E4795" t="s">
        <v>31</v>
      </c>
      <c r="F4795" t="s">
        <v>22</v>
      </c>
      <c r="G4795">
        <v>18.57</v>
      </c>
      <c r="H4795">
        <v>3</v>
      </c>
      <c r="I4795">
        <v>2.7854999999999999</v>
      </c>
      <c r="J4795" s="6">
        <v>58.5</v>
      </c>
      <c r="K4795">
        <f t="shared" si="1258"/>
        <v>214.09666666666666</v>
      </c>
      <c r="L4795">
        <f t="shared" si="1259"/>
        <v>19.5</v>
      </c>
      <c r="M4795" s="1">
        <v>43647</v>
      </c>
      <c r="N4795">
        <f t="shared" si="1260"/>
        <v>2019</v>
      </c>
      <c r="O4795" s="1" t="str">
        <f t="shared" si="1261"/>
        <v>July</v>
      </c>
      <c r="P4795" s="1" t="str">
        <f t="shared" si="1262"/>
        <v>Monday</v>
      </c>
      <c r="Q4795" s="2">
        <v>0.62267361111111108</v>
      </c>
      <c r="R4795" t="s">
        <v>29</v>
      </c>
      <c r="S4795">
        <v>33.43</v>
      </c>
      <c r="T4795">
        <v>42.85</v>
      </c>
      <c r="U4795">
        <v>25.07</v>
      </c>
      <c r="V4795">
        <v>6.2</v>
      </c>
      <c r="W4795">
        <f t="shared" ca="1" si="1263"/>
        <v>2078</v>
      </c>
      <c r="X4795">
        <f t="shared" si="1264"/>
        <v>1</v>
      </c>
      <c r="Y4795">
        <f t="shared" si="1265"/>
        <v>58.5</v>
      </c>
      <c r="Z4795" s="1">
        <f t="shared" ca="1" si="1266"/>
        <v>45725</v>
      </c>
      <c r="AA4795">
        <f t="shared" si="1267"/>
        <v>4.7619047620000003</v>
      </c>
      <c r="AB4795">
        <f t="shared" si="1268"/>
        <v>5.65</v>
      </c>
      <c r="AC4795">
        <f t="shared" ca="1" si="1269"/>
        <v>2192</v>
      </c>
      <c r="AD4795">
        <f t="shared" ca="1" si="1270"/>
        <v>2137.5</v>
      </c>
      <c r="AE4795" t="str">
        <f t="shared" ca="1" si="1271"/>
        <v>Medium</v>
      </c>
      <c r="AF4795">
        <f t="shared" si="1272"/>
        <v>43647</v>
      </c>
      <c r="AG4795" t="str">
        <f t="shared" si="1273"/>
        <v>Jul-2019</v>
      </c>
      <c r="AH4795">
        <f t="shared" si="1274"/>
        <v>55.71</v>
      </c>
    </row>
    <row r="4796" spans="1:34" x14ac:dyDescent="0.25">
      <c r="A4796" t="s">
        <v>4830</v>
      </c>
      <c r="B4796" t="s">
        <v>42</v>
      </c>
      <c r="C4796" t="s">
        <v>19</v>
      </c>
      <c r="D4796" t="s">
        <v>27</v>
      </c>
      <c r="E4796" t="s">
        <v>21</v>
      </c>
      <c r="F4796" t="s">
        <v>32</v>
      </c>
      <c r="G4796">
        <v>77.11</v>
      </c>
      <c r="H4796">
        <v>7</v>
      </c>
      <c r="I4796">
        <v>26.988499999999998</v>
      </c>
      <c r="J4796" s="6">
        <v>566.76</v>
      </c>
      <c r="K4796">
        <f t="shared" si="1258"/>
        <v>334.98333333333335</v>
      </c>
      <c r="L4796">
        <f t="shared" si="1259"/>
        <v>80.965714285714284</v>
      </c>
      <c r="M4796" s="1">
        <v>43663</v>
      </c>
      <c r="N4796">
        <f t="shared" si="1260"/>
        <v>2019</v>
      </c>
      <c r="O4796" s="1" t="str">
        <f t="shared" si="1261"/>
        <v>July</v>
      </c>
      <c r="P4796" s="1" t="str">
        <f t="shared" si="1262"/>
        <v>Wednesday</v>
      </c>
      <c r="Q4796" s="2">
        <v>0.63806712962962964</v>
      </c>
      <c r="R4796" t="s">
        <v>33</v>
      </c>
      <c r="S4796">
        <v>323.86</v>
      </c>
      <c r="T4796">
        <v>42.86</v>
      </c>
      <c r="U4796">
        <v>242.9</v>
      </c>
      <c r="V4796">
        <v>9.3000000000000007</v>
      </c>
      <c r="W4796">
        <f t="shared" ca="1" si="1263"/>
        <v>2062</v>
      </c>
      <c r="X4796">
        <f t="shared" si="1264"/>
        <v>1</v>
      </c>
      <c r="Y4796">
        <f t="shared" si="1265"/>
        <v>566.76</v>
      </c>
      <c r="Z4796" s="1">
        <f t="shared" ca="1" si="1266"/>
        <v>45725</v>
      </c>
      <c r="AA4796">
        <f t="shared" si="1267"/>
        <v>4.7619047620000003</v>
      </c>
      <c r="AB4796">
        <f t="shared" si="1268"/>
        <v>5.65</v>
      </c>
      <c r="AC4796">
        <f t="shared" ca="1" si="1269"/>
        <v>2192</v>
      </c>
      <c r="AD4796">
        <f t="shared" ca="1" si="1270"/>
        <v>2629.76</v>
      </c>
      <c r="AE4796" t="str">
        <f t="shared" ca="1" si="1271"/>
        <v>High</v>
      </c>
      <c r="AF4796">
        <f t="shared" si="1272"/>
        <v>43663</v>
      </c>
      <c r="AG4796" t="str">
        <f t="shared" si="1273"/>
        <v>Jul-2019</v>
      </c>
      <c r="AH4796">
        <f t="shared" si="1274"/>
        <v>539.77</v>
      </c>
    </row>
    <row r="4797" spans="1:34" x14ac:dyDescent="0.25">
      <c r="A4797" t="s">
        <v>4831</v>
      </c>
      <c r="B4797" t="s">
        <v>42</v>
      </c>
      <c r="C4797" t="s">
        <v>26</v>
      </c>
      <c r="D4797" t="s">
        <v>20</v>
      </c>
      <c r="E4797" t="s">
        <v>31</v>
      </c>
      <c r="F4797" t="s">
        <v>32</v>
      </c>
      <c r="G4797">
        <v>8.11</v>
      </c>
      <c r="H4797">
        <v>2</v>
      </c>
      <c r="I4797">
        <v>0.81100000000000005</v>
      </c>
      <c r="J4797" s="6">
        <v>17.03</v>
      </c>
      <c r="K4797">
        <f t="shared" si="1258"/>
        <v>278.05666666666667</v>
      </c>
      <c r="L4797">
        <f t="shared" si="1259"/>
        <v>8.5150000000000006</v>
      </c>
      <c r="M4797" s="1">
        <v>43667</v>
      </c>
      <c r="N4797">
        <f t="shared" si="1260"/>
        <v>2019</v>
      </c>
      <c r="O4797" s="1" t="str">
        <f t="shared" si="1261"/>
        <v>July</v>
      </c>
      <c r="P4797" s="1" t="str">
        <f t="shared" si="1262"/>
        <v>Sunday</v>
      </c>
      <c r="Q4797" s="2">
        <v>0.40960648148148149</v>
      </c>
      <c r="R4797" t="s">
        <v>33</v>
      </c>
      <c r="S4797">
        <v>9.73</v>
      </c>
      <c r="T4797">
        <v>42.87</v>
      </c>
      <c r="U4797">
        <v>7.3</v>
      </c>
      <c r="V4797">
        <v>7.3</v>
      </c>
      <c r="W4797">
        <f t="shared" ca="1" si="1263"/>
        <v>2058</v>
      </c>
      <c r="X4797">
        <f t="shared" si="1264"/>
        <v>1</v>
      </c>
      <c r="Y4797">
        <f t="shared" si="1265"/>
        <v>17.03</v>
      </c>
      <c r="Z4797" s="1">
        <f t="shared" ca="1" si="1266"/>
        <v>45725</v>
      </c>
      <c r="AA4797">
        <f t="shared" si="1267"/>
        <v>4.7619047620000003</v>
      </c>
      <c r="AB4797">
        <f t="shared" si="1268"/>
        <v>5.65</v>
      </c>
      <c r="AC4797">
        <f t="shared" ca="1" si="1269"/>
        <v>2192</v>
      </c>
      <c r="AD4797">
        <f t="shared" ca="1" si="1270"/>
        <v>2076.0300000000002</v>
      </c>
      <c r="AE4797" t="str">
        <f t="shared" ca="1" si="1271"/>
        <v>Medium</v>
      </c>
      <c r="AF4797">
        <f t="shared" si="1272"/>
        <v>43667</v>
      </c>
      <c r="AG4797" t="str">
        <f t="shared" si="1273"/>
        <v>Jul-2019</v>
      </c>
      <c r="AH4797">
        <f t="shared" si="1274"/>
        <v>16.22</v>
      </c>
    </row>
    <row r="4798" spans="1:34" x14ac:dyDescent="0.25">
      <c r="A4798" t="s">
        <v>4832</v>
      </c>
      <c r="B4798" t="s">
        <v>42</v>
      </c>
      <c r="C4798" t="s">
        <v>43</v>
      </c>
      <c r="D4798" t="s">
        <v>20</v>
      </c>
      <c r="E4798" t="s">
        <v>31</v>
      </c>
      <c r="F4798" t="s">
        <v>32</v>
      </c>
      <c r="G4798">
        <v>40.11</v>
      </c>
      <c r="H4798">
        <v>10</v>
      </c>
      <c r="I4798">
        <v>20.055</v>
      </c>
      <c r="J4798" s="6">
        <v>421.16</v>
      </c>
      <c r="K4798">
        <f t="shared" si="1258"/>
        <v>318.65333333333336</v>
      </c>
      <c r="L4798">
        <f t="shared" si="1259"/>
        <v>42.116</v>
      </c>
      <c r="M4798" s="1">
        <v>43656</v>
      </c>
      <c r="N4798">
        <f t="shared" si="1260"/>
        <v>2019</v>
      </c>
      <c r="O4798" s="1" t="str">
        <f t="shared" si="1261"/>
        <v>July</v>
      </c>
      <c r="P4798" s="1" t="str">
        <f t="shared" si="1262"/>
        <v>Wednesday</v>
      </c>
      <c r="Q4798" s="2">
        <v>0.99092592592592588</v>
      </c>
      <c r="R4798" t="s">
        <v>23</v>
      </c>
      <c r="S4798">
        <v>240.66</v>
      </c>
      <c r="T4798">
        <v>42.86</v>
      </c>
      <c r="U4798">
        <v>180.5</v>
      </c>
      <c r="V4798">
        <v>6</v>
      </c>
      <c r="W4798">
        <f t="shared" ca="1" si="1263"/>
        <v>2069</v>
      </c>
      <c r="X4798">
        <f t="shared" si="1264"/>
        <v>1</v>
      </c>
      <c r="Y4798">
        <f t="shared" si="1265"/>
        <v>421.16</v>
      </c>
      <c r="Z4798" s="1">
        <f t="shared" ca="1" si="1266"/>
        <v>45725</v>
      </c>
      <c r="AA4798">
        <f t="shared" si="1267"/>
        <v>4.7619047620000003</v>
      </c>
      <c r="AB4798">
        <f t="shared" si="1268"/>
        <v>5.65</v>
      </c>
      <c r="AC4798">
        <f t="shared" ca="1" si="1269"/>
        <v>2192</v>
      </c>
      <c r="AD4798">
        <f t="shared" ca="1" si="1270"/>
        <v>2491.16</v>
      </c>
      <c r="AE4798" t="str">
        <f t="shared" ca="1" si="1271"/>
        <v>Medium</v>
      </c>
      <c r="AF4798">
        <f t="shared" si="1272"/>
        <v>43656</v>
      </c>
      <c r="AG4798" t="str">
        <f t="shared" si="1273"/>
        <v>Jul-2019</v>
      </c>
      <c r="AH4798">
        <f t="shared" si="1274"/>
        <v>401.1</v>
      </c>
    </row>
    <row r="4799" spans="1:34" x14ac:dyDescent="0.25">
      <c r="A4799" t="s">
        <v>4833</v>
      </c>
      <c r="B4799" t="s">
        <v>25</v>
      </c>
      <c r="C4799" t="s">
        <v>19</v>
      </c>
      <c r="D4799" t="s">
        <v>27</v>
      </c>
      <c r="E4799" t="s">
        <v>31</v>
      </c>
      <c r="F4799" t="s">
        <v>46</v>
      </c>
      <c r="G4799">
        <v>47.14</v>
      </c>
      <c r="H4799">
        <v>8</v>
      </c>
      <c r="I4799">
        <v>18.856000000000002</v>
      </c>
      <c r="J4799" s="6">
        <v>395.98</v>
      </c>
      <c r="K4799">
        <f t="shared" si="1258"/>
        <v>245.08</v>
      </c>
      <c r="L4799">
        <f t="shared" si="1259"/>
        <v>49.497500000000002</v>
      </c>
      <c r="M4799" s="1">
        <v>43673</v>
      </c>
      <c r="N4799">
        <f t="shared" si="1260"/>
        <v>2019</v>
      </c>
      <c r="O4799" s="1" t="str">
        <f t="shared" si="1261"/>
        <v>July</v>
      </c>
      <c r="P4799" s="1" t="str">
        <f t="shared" si="1262"/>
        <v>Saturday</v>
      </c>
      <c r="Q4799" s="2">
        <v>0.98098379629629628</v>
      </c>
      <c r="R4799" t="s">
        <v>23</v>
      </c>
      <c r="S4799">
        <v>226.27</v>
      </c>
      <c r="T4799">
        <v>42.86</v>
      </c>
      <c r="U4799">
        <v>169.71</v>
      </c>
      <c r="V4799">
        <v>9.5</v>
      </c>
      <c r="W4799">
        <f t="shared" ca="1" si="1263"/>
        <v>2052</v>
      </c>
      <c r="X4799">
        <f t="shared" si="1264"/>
        <v>1</v>
      </c>
      <c r="Y4799">
        <f t="shared" si="1265"/>
        <v>395.98</v>
      </c>
      <c r="Z4799" s="1">
        <f t="shared" ca="1" si="1266"/>
        <v>45725</v>
      </c>
      <c r="AA4799">
        <f t="shared" si="1267"/>
        <v>4.7619047620000003</v>
      </c>
      <c r="AB4799">
        <f t="shared" si="1268"/>
        <v>5.65</v>
      </c>
      <c r="AC4799">
        <f t="shared" ca="1" si="1269"/>
        <v>2192</v>
      </c>
      <c r="AD4799">
        <f t="shared" ca="1" si="1270"/>
        <v>2448.98</v>
      </c>
      <c r="AE4799" t="str">
        <f t="shared" ca="1" si="1271"/>
        <v>Medium</v>
      </c>
      <c r="AF4799">
        <f t="shared" si="1272"/>
        <v>43673</v>
      </c>
      <c r="AG4799" t="str">
        <f t="shared" si="1273"/>
        <v>Jul-2019</v>
      </c>
      <c r="AH4799">
        <f t="shared" si="1274"/>
        <v>377.12</v>
      </c>
    </row>
    <row r="4800" spans="1:34" x14ac:dyDescent="0.25">
      <c r="A4800" t="s">
        <v>4834</v>
      </c>
      <c r="B4800" t="s">
        <v>42</v>
      </c>
      <c r="C4800" t="s">
        <v>43</v>
      </c>
      <c r="D4800" t="s">
        <v>27</v>
      </c>
      <c r="E4800" t="s">
        <v>21</v>
      </c>
      <c r="F4800" t="s">
        <v>36</v>
      </c>
      <c r="G4800">
        <v>14.69</v>
      </c>
      <c r="H4800">
        <v>9</v>
      </c>
      <c r="I4800">
        <v>6.6105</v>
      </c>
      <c r="J4800" s="6">
        <v>138.82</v>
      </c>
      <c r="K4800">
        <f t="shared" si="1258"/>
        <v>263.46666666666664</v>
      </c>
      <c r="L4800">
        <f t="shared" si="1259"/>
        <v>15.424444444444443</v>
      </c>
      <c r="M4800" s="1">
        <v>43656</v>
      </c>
      <c r="N4800">
        <f t="shared" si="1260"/>
        <v>2019</v>
      </c>
      <c r="O4800" s="1" t="str">
        <f t="shared" si="1261"/>
        <v>July</v>
      </c>
      <c r="P4800" s="1" t="str">
        <f t="shared" si="1262"/>
        <v>Wednesday</v>
      </c>
      <c r="Q4800" s="2">
        <v>0.28233796296296299</v>
      </c>
      <c r="R4800" t="s">
        <v>29</v>
      </c>
      <c r="S4800">
        <v>79.33</v>
      </c>
      <c r="T4800">
        <v>42.85</v>
      </c>
      <c r="U4800">
        <v>59.49</v>
      </c>
      <c r="V4800">
        <v>5.7</v>
      </c>
      <c r="W4800">
        <f t="shared" ca="1" si="1263"/>
        <v>2069</v>
      </c>
      <c r="X4800">
        <f t="shared" si="1264"/>
        <v>1</v>
      </c>
      <c r="Y4800">
        <f t="shared" si="1265"/>
        <v>138.82</v>
      </c>
      <c r="Z4800" s="1">
        <f t="shared" ca="1" si="1266"/>
        <v>45725</v>
      </c>
      <c r="AA4800">
        <f t="shared" si="1267"/>
        <v>4.7619047620000003</v>
      </c>
      <c r="AB4800">
        <f t="shared" si="1268"/>
        <v>5.65</v>
      </c>
      <c r="AC4800">
        <f t="shared" ca="1" si="1269"/>
        <v>2192</v>
      </c>
      <c r="AD4800">
        <f t="shared" ca="1" si="1270"/>
        <v>2208.8200000000002</v>
      </c>
      <c r="AE4800" t="str">
        <f t="shared" ca="1" si="1271"/>
        <v>Medium</v>
      </c>
      <c r="AF4800">
        <f t="shared" si="1272"/>
        <v>43656</v>
      </c>
      <c r="AG4800" t="str">
        <f t="shared" si="1273"/>
        <v>Jul-2019</v>
      </c>
      <c r="AH4800">
        <f t="shared" si="1274"/>
        <v>132.21</v>
      </c>
    </row>
    <row r="4801" spans="1:34" x14ac:dyDescent="0.25">
      <c r="A4801" t="s">
        <v>4835</v>
      </c>
      <c r="B4801" t="s">
        <v>42</v>
      </c>
      <c r="C4801" t="s">
        <v>26</v>
      </c>
      <c r="D4801" t="s">
        <v>27</v>
      </c>
      <c r="E4801" t="s">
        <v>31</v>
      </c>
      <c r="F4801" t="s">
        <v>46</v>
      </c>
      <c r="G4801">
        <v>95.45</v>
      </c>
      <c r="H4801">
        <v>2</v>
      </c>
      <c r="I4801">
        <v>9.5449999999999999</v>
      </c>
      <c r="J4801" s="6">
        <v>200.44</v>
      </c>
      <c r="K4801">
        <f t="shared" si="1258"/>
        <v>307.62999999999994</v>
      </c>
      <c r="L4801">
        <f t="shared" si="1259"/>
        <v>100.22</v>
      </c>
      <c r="M4801" s="1">
        <v>43671</v>
      </c>
      <c r="N4801">
        <f t="shared" si="1260"/>
        <v>2019</v>
      </c>
      <c r="O4801" s="1" t="str">
        <f t="shared" si="1261"/>
        <v>July</v>
      </c>
      <c r="P4801" s="1" t="str">
        <f t="shared" si="1262"/>
        <v>Thursday</v>
      </c>
      <c r="Q4801" s="2">
        <v>0.10876157407407408</v>
      </c>
      <c r="R4801" t="s">
        <v>29</v>
      </c>
      <c r="S4801">
        <v>114.54</v>
      </c>
      <c r="T4801">
        <v>42.86</v>
      </c>
      <c r="U4801">
        <v>85.9</v>
      </c>
      <c r="V4801">
        <v>5.2</v>
      </c>
      <c r="W4801">
        <f t="shared" ca="1" si="1263"/>
        <v>2054</v>
      </c>
      <c r="X4801">
        <f t="shared" si="1264"/>
        <v>1</v>
      </c>
      <c r="Y4801">
        <f t="shared" si="1265"/>
        <v>200.44</v>
      </c>
      <c r="Z4801" s="1">
        <f t="shared" ca="1" si="1266"/>
        <v>45725</v>
      </c>
      <c r="AA4801">
        <f t="shared" si="1267"/>
        <v>4.7619047620000003</v>
      </c>
      <c r="AB4801">
        <f t="shared" si="1268"/>
        <v>5.65</v>
      </c>
      <c r="AC4801">
        <f t="shared" ca="1" si="1269"/>
        <v>2192</v>
      </c>
      <c r="AD4801">
        <f t="shared" ca="1" si="1270"/>
        <v>2255.44</v>
      </c>
      <c r="AE4801" t="str">
        <f t="shared" ca="1" si="1271"/>
        <v>Medium</v>
      </c>
      <c r="AF4801">
        <f t="shared" si="1272"/>
        <v>43671</v>
      </c>
      <c r="AG4801" t="str">
        <f t="shared" si="1273"/>
        <v>Jul-2019</v>
      </c>
      <c r="AH4801">
        <f t="shared" si="1274"/>
        <v>190.9</v>
      </c>
    </row>
    <row r="4802" spans="1:34" x14ac:dyDescent="0.25">
      <c r="A4802" t="s">
        <v>4836</v>
      </c>
      <c r="B4802" t="s">
        <v>18</v>
      </c>
      <c r="C4802" t="s">
        <v>43</v>
      </c>
      <c r="D4802" t="s">
        <v>27</v>
      </c>
      <c r="E4802" t="s">
        <v>21</v>
      </c>
      <c r="F4802" t="s">
        <v>32</v>
      </c>
      <c r="G4802">
        <v>61.38</v>
      </c>
      <c r="H4802">
        <v>7</v>
      </c>
      <c r="I4802">
        <v>21.483000000000001</v>
      </c>
      <c r="J4802" s="6">
        <v>451.14</v>
      </c>
      <c r="K4802">
        <f t="shared" ref="K4802:K4865" si="1275">AVERAGE(J4802:J4804)</f>
        <v>289.27000000000004</v>
      </c>
      <c r="L4802">
        <f t="shared" ref="L4802:L4865" si="1276" xml:space="preserve"> J4802 / H4802</f>
        <v>64.448571428571427</v>
      </c>
      <c r="M4802" s="1">
        <v>43656</v>
      </c>
      <c r="N4802">
        <f t="shared" ref="N4802:N4865" si="1277">YEAR(M4802)</f>
        <v>2019</v>
      </c>
      <c r="O4802" s="1" t="str">
        <f t="shared" ref="O4802:O4865" si="1278">TEXT(M4802,"mmmm")</f>
        <v>July</v>
      </c>
      <c r="P4802" s="1" t="str">
        <f t="shared" ref="P4802:P4865" si="1279">TEXT(M4802,"dddd")</f>
        <v>Wednesday</v>
      </c>
      <c r="Q4802" s="2">
        <v>7.5393518518518512E-2</v>
      </c>
      <c r="R4802" t="s">
        <v>23</v>
      </c>
      <c r="S4802">
        <v>257.8</v>
      </c>
      <c r="T4802">
        <v>42.86</v>
      </c>
      <c r="U4802">
        <v>193.34</v>
      </c>
      <c r="V4802">
        <v>9.8000000000000007</v>
      </c>
      <c r="W4802">
        <f t="shared" ref="W4802:W4865" ca="1" si="1280">DATEDIF(M4802, $Z$2, "d")</f>
        <v>2069</v>
      </c>
      <c r="X4802">
        <f t="shared" ref="X4802:X4865" si="1281">COUNTIF(A:A, A4802)</f>
        <v>1</v>
      </c>
      <c r="Y4802">
        <f t="shared" ref="Y4802:Y4865" si="1282">SUMIF(A:A, A4802, J:J)</f>
        <v>451.14</v>
      </c>
      <c r="Z4802" s="1">
        <f t="shared" ref="Z4802:Z4865" ca="1" si="1283">TODAY()</f>
        <v>45725</v>
      </c>
      <c r="AA4802">
        <f t="shared" ref="AA4802:AA4865" si="1284">_xlfn.QUARTILE.INC($T$2:$T$100, 1)</f>
        <v>4.7619047620000003</v>
      </c>
      <c r="AB4802">
        <f t="shared" ref="AB4802:AB4865" si="1285">_xlfn.QUARTILE.INC($V$2:$V$100, 1)</f>
        <v>5.65</v>
      </c>
      <c r="AC4802">
        <f t="shared" ref="AC4802:AC4865" ca="1" si="1286">_xlfn.QUARTILE.INC($W$2:$W$100, 1)</f>
        <v>2192</v>
      </c>
      <c r="AD4802">
        <f t="shared" ref="AD4802:AD4865" ca="1" si="1287">W4802 + X4802 + Y4802</f>
        <v>2521.14</v>
      </c>
      <c r="AE4802" t="str">
        <f t="shared" ref="AE4802:AE4865" ca="1" si="1288">IF(AD4802&gt;=2500, "High", IF(AD4802&gt;=2000, "Medium", "Low"))</f>
        <v>High</v>
      </c>
      <c r="AF4802">
        <f t="shared" ref="AF4802:AF4865" si="1289">_xlfn.MINIFS(M:M, A:A, A4802)</f>
        <v>43656</v>
      </c>
      <c r="AG4802" t="str">
        <f t="shared" ref="AG4802:AG4865" si="1290">TEXT(M4802, "mmm-yyyy")</f>
        <v>Jul-2019</v>
      </c>
      <c r="AH4802">
        <f t="shared" ref="AH4802:AH4865" si="1291">G4802 * H4802</f>
        <v>429.66</v>
      </c>
    </row>
    <row r="4803" spans="1:34" x14ac:dyDescent="0.25">
      <c r="A4803" t="s">
        <v>4837</v>
      </c>
      <c r="B4803" t="s">
        <v>25</v>
      </c>
      <c r="C4803" t="s">
        <v>19</v>
      </c>
      <c r="D4803" t="s">
        <v>20</v>
      </c>
      <c r="E4803" t="s">
        <v>31</v>
      </c>
      <c r="F4803" t="s">
        <v>28</v>
      </c>
      <c r="G4803">
        <v>86.13</v>
      </c>
      <c r="H4803">
        <v>3</v>
      </c>
      <c r="I4803">
        <v>12.919499999999999</v>
      </c>
      <c r="J4803" s="6">
        <v>271.31</v>
      </c>
      <c r="K4803">
        <f t="shared" si="1275"/>
        <v>262.44</v>
      </c>
      <c r="L4803">
        <f t="shared" si="1276"/>
        <v>90.436666666666667</v>
      </c>
      <c r="M4803" s="1">
        <v>43673</v>
      </c>
      <c r="N4803">
        <f t="shared" si="1277"/>
        <v>2019</v>
      </c>
      <c r="O4803" s="1" t="str">
        <f t="shared" si="1278"/>
        <v>July</v>
      </c>
      <c r="P4803" s="1" t="str">
        <f t="shared" si="1279"/>
        <v>Saturday</v>
      </c>
      <c r="Q4803" s="2">
        <v>0.40412037037037035</v>
      </c>
      <c r="R4803" t="s">
        <v>33</v>
      </c>
      <c r="S4803">
        <v>155.03</v>
      </c>
      <c r="T4803">
        <v>42.86</v>
      </c>
      <c r="U4803">
        <v>116.28</v>
      </c>
      <c r="V4803">
        <v>6.2</v>
      </c>
      <c r="W4803">
        <f t="shared" ca="1" si="1280"/>
        <v>2052</v>
      </c>
      <c r="X4803">
        <f t="shared" si="1281"/>
        <v>1</v>
      </c>
      <c r="Y4803">
        <f t="shared" si="1282"/>
        <v>271.31</v>
      </c>
      <c r="Z4803" s="1">
        <f t="shared" ca="1" si="1283"/>
        <v>45725</v>
      </c>
      <c r="AA4803">
        <f t="shared" si="1284"/>
        <v>4.7619047620000003</v>
      </c>
      <c r="AB4803">
        <f t="shared" si="1285"/>
        <v>5.65</v>
      </c>
      <c r="AC4803">
        <f t="shared" ca="1" si="1286"/>
        <v>2192</v>
      </c>
      <c r="AD4803">
        <f t="shared" ca="1" si="1287"/>
        <v>2324.31</v>
      </c>
      <c r="AE4803" t="str">
        <f t="shared" ca="1" si="1288"/>
        <v>Medium</v>
      </c>
      <c r="AF4803">
        <f t="shared" si="1289"/>
        <v>43673</v>
      </c>
      <c r="AG4803" t="str">
        <f t="shared" si="1290"/>
        <v>Jul-2019</v>
      </c>
      <c r="AH4803">
        <f t="shared" si="1291"/>
        <v>258.39</v>
      </c>
    </row>
    <row r="4804" spans="1:34" x14ac:dyDescent="0.25">
      <c r="A4804" t="s">
        <v>4838</v>
      </c>
      <c r="B4804" t="s">
        <v>18</v>
      </c>
      <c r="C4804" t="s">
        <v>19</v>
      </c>
      <c r="D4804" t="s">
        <v>20</v>
      </c>
      <c r="E4804" t="s">
        <v>31</v>
      </c>
      <c r="F4804" t="s">
        <v>44</v>
      </c>
      <c r="G4804">
        <v>34.61</v>
      </c>
      <c r="H4804">
        <v>4</v>
      </c>
      <c r="I4804">
        <v>6.9219999999999997</v>
      </c>
      <c r="J4804" s="6">
        <v>145.36000000000001</v>
      </c>
      <c r="K4804">
        <f t="shared" si="1275"/>
        <v>199.35666666666665</v>
      </c>
      <c r="L4804">
        <f t="shared" si="1276"/>
        <v>36.340000000000003</v>
      </c>
      <c r="M4804" s="1">
        <v>43648</v>
      </c>
      <c r="N4804">
        <f t="shared" si="1277"/>
        <v>2019</v>
      </c>
      <c r="O4804" s="1" t="str">
        <f t="shared" si="1278"/>
        <v>July</v>
      </c>
      <c r="P4804" s="1" t="str">
        <f t="shared" si="1279"/>
        <v>Tuesday</v>
      </c>
      <c r="Q4804" s="2">
        <v>0.38223379629629628</v>
      </c>
      <c r="R4804" t="s">
        <v>23</v>
      </c>
      <c r="S4804">
        <v>83.06</v>
      </c>
      <c r="T4804">
        <v>42.86</v>
      </c>
      <c r="U4804">
        <v>62.3</v>
      </c>
      <c r="V4804">
        <v>5.2</v>
      </c>
      <c r="W4804">
        <f t="shared" ca="1" si="1280"/>
        <v>2077</v>
      </c>
      <c r="X4804">
        <f t="shared" si="1281"/>
        <v>1</v>
      </c>
      <c r="Y4804">
        <f t="shared" si="1282"/>
        <v>145.36000000000001</v>
      </c>
      <c r="Z4804" s="1">
        <f t="shared" ca="1" si="1283"/>
        <v>45725</v>
      </c>
      <c r="AA4804">
        <f t="shared" si="1284"/>
        <v>4.7619047620000003</v>
      </c>
      <c r="AB4804">
        <f t="shared" si="1285"/>
        <v>5.65</v>
      </c>
      <c r="AC4804">
        <f t="shared" ca="1" si="1286"/>
        <v>2192</v>
      </c>
      <c r="AD4804">
        <f t="shared" ca="1" si="1287"/>
        <v>2223.36</v>
      </c>
      <c r="AE4804" t="str">
        <f t="shared" ca="1" si="1288"/>
        <v>Medium</v>
      </c>
      <c r="AF4804">
        <f t="shared" si="1289"/>
        <v>43648</v>
      </c>
      <c r="AG4804" t="str">
        <f t="shared" si="1290"/>
        <v>Jul-2019</v>
      </c>
      <c r="AH4804">
        <f t="shared" si="1291"/>
        <v>138.44</v>
      </c>
    </row>
    <row r="4805" spans="1:34" x14ac:dyDescent="0.25">
      <c r="A4805" t="s">
        <v>4839</v>
      </c>
      <c r="B4805" t="s">
        <v>42</v>
      </c>
      <c r="C4805" t="s">
        <v>43</v>
      </c>
      <c r="D4805" t="s">
        <v>20</v>
      </c>
      <c r="E4805" t="s">
        <v>21</v>
      </c>
      <c r="F4805" t="s">
        <v>22</v>
      </c>
      <c r="G4805">
        <v>35.299999999999997</v>
      </c>
      <c r="H4805">
        <v>10</v>
      </c>
      <c r="I4805">
        <v>17.649999999999999</v>
      </c>
      <c r="J4805" s="6">
        <v>370.65</v>
      </c>
      <c r="K4805">
        <f t="shared" si="1275"/>
        <v>158</v>
      </c>
      <c r="L4805">
        <f t="shared" si="1276"/>
        <v>37.064999999999998</v>
      </c>
      <c r="M4805" s="1">
        <v>43674</v>
      </c>
      <c r="N4805">
        <f t="shared" si="1277"/>
        <v>2019</v>
      </c>
      <c r="O4805" s="1" t="str">
        <f t="shared" si="1278"/>
        <v>July</v>
      </c>
      <c r="P4805" s="1" t="str">
        <f t="shared" si="1279"/>
        <v>Sunday</v>
      </c>
      <c r="Q4805" s="2">
        <v>0.38400462962962961</v>
      </c>
      <c r="R4805" t="s">
        <v>23</v>
      </c>
      <c r="S4805">
        <v>211.8</v>
      </c>
      <c r="T4805">
        <v>42.86</v>
      </c>
      <c r="U4805">
        <v>158.85</v>
      </c>
      <c r="V4805">
        <v>8.1999999999999993</v>
      </c>
      <c r="W4805">
        <f t="shared" ca="1" si="1280"/>
        <v>2051</v>
      </c>
      <c r="X4805">
        <f t="shared" si="1281"/>
        <v>1</v>
      </c>
      <c r="Y4805">
        <f t="shared" si="1282"/>
        <v>370.65</v>
      </c>
      <c r="Z4805" s="1">
        <f t="shared" ca="1" si="1283"/>
        <v>45725</v>
      </c>
      <c r="AA4805">
        <f t="shared" si="1284"/>
        <v>4.7619047620000003</v>
      </c>
      <c r="AB4805">
        <f t="shared" si="1285"/>
        <v>5.65</v>
      </c>
      <c r="AC4805">
        <f t="shared" ca="1" si="1286"/>
        <v>2192</v>
      </c>
      <c r="AD4805">
        <f t="shared" ca="1" si="1287"/>
        <v>2422.65</v>
      </c>
      <c r="AE4805" t="str">
        <f t="shared" ca="1" si="1288"/>
        <v>Medium</v>
      </c>
      <c r="AF4805">
        <f t="shared" si="1289"/>
        <v>43674</v>
      </c>
      <c r="AG4805" t="str">
        <f t="shared" si="1290"/>
        <v>Jul-2019</v>
      </c>
      <c r="AH4805">
        <f t="shared" si="1291"/>
        <v>353</v>
      </c>
    </row>
    <row r="4806" spans="1:34" x14ac:dyDescent="0.25">
      <c r="A4806" t="s">
        <v>4840</v>
      </c>
      <c r="B4806" t="s">
        <v>25</v>
      </c>
      <c r="C4806" t="s">
        <v>26</v>
      </c>
      <c r="D4806" t="s">
        <v>20</v>
      </c>
      <c r="E4806" t="s">
        <v>31</v>
      </c>
      <c r="F4806" t="s">
        <v>36</v>
      </c>
      <c r="G4806">
        <v>15.63</v>
      </c>
      <c r="H4806">
        <v>5</v>
      </c>
      <c r="I4806">
        <v>3.9075000000000002</v>
      </c>
      <c r="J4806" s="6">
        <v>82.06</v>
      </c>
      <c r="K4806">
        <f t="shared" si="1275"/>
        <v>132.96</v>
      </c>
      <c r="L4806">
        <f t="shared" si="1276"/>
        <v>16.411999999999999</v>
      </c>
      <c r="M4806" s="1">
        <v>43666</v>
      </c>
      <c r="N4806">
        <f t="shared" si="1277"/>
        <v>2019</v>
      </c>
      <c r="O4806" s="1" t="str">
        <f t="shared" si="1278"/>
        <v>July</v>
      </c>
      <c r="P4806" s="1" t="str">
        <f t="shared" si="1279"/>
        <v>Saturday</v>
      </c>
      <c r="Q4806" s="2">
        <v>0.90500000000000003</v>
      </c>
      <c r="R4806" t="s">
        <v>29</v>
      </c>
      <c r="S4806">
        <v>46.89</v>
      </c>
      <c r="T4806">
        <v>42.86</v>
      </c>
      <c r="U4806">
        <v>35.17</v>
      </c>
      <c r="V4806">
        <v>6.1</v>
      </c>
      <c r="W4806">
        <f t="shared" ca="1" si="1280"/>
        <v>2059</v>
      </c>
      <c r="X4806">
        <f t="shared" si="1281"/>
        <v>1</v>
      </c>
      <c r="Y4806">
        <f t="shared" si="1282"/>
        <v>82.06</v>
      </c>
      <c r="Z4806" s="1">
        <f t="shared" ca="1" si="1283"/>
        <v>45725</v>
      </c>
      <c r="AA4806">
        <f t="shared" si="1284"/>
        <v>4.7619047620000003</v>
      </c>
      <c r="AB4806">
        <f t="shared" si="1285"/>
        <v>5.65</v>
      </c>
      <c r="AC4806">
        <f t="shared" ca="1" si="1286"/>
        <v>2192</v>
      </c>
      <c r="AD4806">
        <f t="shared" ca="1" si="1287"/>
        <v>2142.06</v>
      </c>
      <c r="AE4806" t="str">
        <f t="shared" ca="1" si="1288"/>
        <v>Medium</v>
      </c>
      <c r="AF4806">
        <f t="shared" si="1289"/>
        <v>43666</v>
      </c>
      <c r="AG4806" t="str">
        <f t="shared" si="1290"/>
        <v>Jul-2019</v>
      </c>
      <c r="AH4806">
        <f t="shared" si="1291"/>
        <v>78.150000000000006</v>
      </c>
    </row>
    <row r="4807" spans="1:34" x14ac:dyDescent="0.25">
      <c r="A4807" t="s">
        <v>4841</v>
      </c>
      <c r="B4807" t="s">
        <v>25</v>
      </c>
      <c r="C4807" t="s">
        <v>26</v>
      </c>
      <c r="D4807" t="s">
        <v>27</v>
      </c>
      <c r="E4807" t="s">
        <v>31</v>
      </c>
      <c r="F4807" t="s">
        <v>44</v>
      </c>
      <c r="G4807">
        <v>10.14</v>
      </c>
      <c r="H4807">
        <v>2</v>
      </c>
      <c r="I4807">
        <v>1.014</v>
      </c>
      <c r="J4807" s="6">
        <v>21.29</v>
      </c>
      <c r="K4807">
        <f t="shared" si="1275"/>
        <v>135.55333333333331</v>
      </c>
      <c r="L4807">
        <f t="shared" si="1276"/>
        <v>10.645</v>
      </c>
      <c r="M4807" s="1">
        <v>43671</v>
      </c>
      <c r="N4807">
        <f t="shared" si="1277"/>
        <v>2019</v>
      </c>
      <c r="O4807" s="1" t="str">
        <f t="shared" si="1278"/>
        <v>July</v>
      </c>
      <c r="P4807" s="1" t="str">
        <f t="shared" si="1279"/>
        <v>Thursday</v>
      </c>
      <c r="Q4807" s="2">
        <v>0.98824074074074075</v>
      </c>
      <c r="R4807" t="s">
        <v>33</v>
      </c>
      <c r="S4807">
        <v>12.17</v>
      </c>
      <c r="T4807">
        <v>42.84</v>
      </c>
      <c r="U4807">
        <v>9.1199999999999992</v>
      </c>
      <c r="V4807">
        <v>6.3</v>
      </c>
      <c r="W4807">
        <f t="shared" ca="1" si="1280"/>
        <v>2054</v>
      </c>
      <c r="X4807">
        <f t="shared" si="1281"/>
        <v>1</v>
      </c>
      <c r="Y4807">
        <f t="shared" si="1282"/>
        <v>21.29</v>
      </c>
      <c r="Z4807" s="1">
        <f t="shared" ca="1" si="1283"/>
        <v>45725</v>
      </c>
      <c r="AA4807">
        <f t="shared" si="1284"/>
        <v>4.7619047620000003</v>
      </c>
      <c r="AB4807">
        <f t="shared" si="1285"/>
        <v>5.65</v>
      </c>
      <c r="AC4807">
        <f t="shared" ca="1" si="1286"/>
        <v>2192</v>
      </c>
      <c r="AD4807">
        <f t="shared" ca="1" si="1287"/>
        <v>2076.29</v>
      </c>
      <c r="AE4807" t="str">
        <f t="shared" ca="1" si="1288"/>
        <v>Medium</v>
      </c>
      <c r="AF4807">
        <f t="shared" si="1289"/>
        <v>43671</v>
      </c>
      <c r="AG4807" t="str">
        <f t="shared" si="1290"/>
        <v>Jul-2019</v>
      </c>
      <c r="AH4807">
        <f t="shared" si="1291"/>
        <v>20.28</v>
      </c>
    </row>
    <row r="4808" spans="1:34" x14ac:dyDescent="0.25">
      <c r="A4808" t="s">
        <v>4842</v>
      </c>
      <c r="B4808" t="s">
        <v>25</v>
      </c>
      <c r="C4808" t="s">
        <v>43</v>
      </c>
      <c r="D4808" t="s">
        <v>20</v>
      </c>
      <c r="E4808" t="s">
        <v>21</v>
      </c>
      <c r="F4808" t="s">
        <v>46</v>
      </c>
      <c r="G4808">
        <v>46.91</v>
      </c>
      <c r="H4808">
        <v>6</v>
      </c>
      <c r="I4808">
        <v>14.073</v>
      </c>
      <c r="J4808" s="6">
        <v>295.52999999999997</v>
      </c>
      <c r="K4808">
        <f t="shared" si="1275"/>
        <v>189.90333333333334</v>
      </c>
      <c r="L4808">
        <f t="shared" si="1276"/>
        <v>49.254999999999995</v>
      </c>
      <c r="M4808" s="1">
        <v>43659</v>
      </c>
      <c r="N4808">
        <f t="shared" si="1277"/>
        <v>2019</v>
      </c>
      <c r="O4808" s="1" t="str">
        <f t="shared" si="1278"/>
        <v>July</v>
      </c>
      <c r="P4808" s="1" t="str">
        <f t="shared" si="1279"/>
        <v>Saturday</v>
      </c>
      <c r="Q4808" s="2">
        <v>0.28332175925925923</v>
      </c>
      <c r="R4808" t="s">
        <v>29</v>
      </c>
      <c r="S4808">
        <v>168.88</v>
      </c>
      <c r="T4808">
        <v>42.86</v>
      </c>
      <c r="U4808">
        <v>126.65</v>
      </c>
      <c r="V4808">
        <v>7.9</v>
      </c>
      <c r="W4808">
        <f t="shared" ca="1" si="1280"/>
        <v>2066</v>
      </c>
      <c r="X4808">
        <f t="shared" si="1281"/>
        <v>1</v>
      </c>
      <c r="Y4808">
        <f t="shared" si="1282"/>
        <v>295.52999999999997</v>
      </c>
      <c r="Z4808" s="1">
        <f t="shared" ca="1" si="1283"/>
        <v>45725</v>
      </c>
      <c r="AA4808">
        <f t="shared" si="1284"/>
        <v>4.7619047620000003</v>
      </c>
      <c r="AB4808">
        <f t="shared" si="1285"/>
        <v>5.65</v>
      </c>
      <c r="AC4808">
        <f t="shared" ca="1" si="1286"/>
        <v>2192</v>
      </c>
      <c r="AD4808">
        <f t="shared" ca="1" si="1287"/>
        <v>2362.5299999999997</v>
      </c>
      <c r="AE4808" t="str">
        <f t="shared" ca="1" si="1288"/>
        <v>Medium</v>
      </c>
      <c r="AF4808">
        <f t="shared" si="1289"/>
        <v>43659</v>
      </c>
      <c r="AG4808" t="str">
        <f t="shared" si="1290"/>
        <v>Jul-2019</v>
      </c>
      <c r="AH4808">
        <f t="shared" si="1291"/>
        <v>281.45999999999998</v>
      </c>
    </row>
    <row r="4809" spans="1:34" x14ac:dyDescent="0.25">
      <c r="A4809" t="s">
        <v>4843</v>
      </c>
      <c r="B4809" t="s">
        <v>18</v>
      </c>
      <c r="C4809" t="s">
        <v>43</v>
      </c>
      <c r="D4809" t="s">
        <v>27</v>
      </c>
      <c r="E4809" t="s">
        <v>21</v>
      </c>
      <c r="F4809" t="s">
        <v>32</v>
      </c>
      <c r="G4809">
        <v>21.39</v>
      </c>
      <c r="H4809">
        <v>4</v>
      </c>
      <c r="I4809">
        <v>4.2779999999999996</v>
      </c>
      <c r="J4809" s="6">
        <v>89.84</v>
      </c>
      <c r="K4809">
        <f t="shared" si="1275"/>
        <v>258.78000000000003</v>
      </c>
      <c r="L4809">
        <f t="shared" si="1276"/>
        <v>22.46</v>
      </c>
      <c r="M4809" s="1">
        <v>43662</v>
      </c>
      <c r="N4809">
        <f t="shared" si="1277"/>
        <v>2019</v>
      </c>
      <c r="O4809" s="1" t="str">
        <f t="shared" si="1278"/>
        <v>July</v>
      </c>
      <c r="P4809" s="1" t="str">
        <f t="shared" si="1279"/>
        <v>Tuesday</v>
      </c>
      <c r="Q4809" s="2">
        <v>0.1481712962962963</v>
      </c>
      <c r="R4809" t="s">
        <v>23</v>
      </c>
      <c r="S4809">
        <v>51.34</v>
      </c>
      <c r="T4809">
        <v>42.85</v>
      </c>
      <c r="U4809">
        <v>38.5</v>
      </c>
      <c r="V4809">
        <v>8.4</v>
      </c>
      <c r="W4809">
        <f t="shared" ca="1" si="1280"/>
        <v>2063</v>
      </c>
      <c r="X4809">
        <f t="shared" si="1281"/>
        <v>1</v>
      </c>
      <c r="Y4809">
        <f t="shared" si="1282"/>
        <v>89.84</v>
      </c>
      <c r="Z4809" s="1">
        <f t="shared" ca="1" si="1283"/>
        <v>45725</v>
      </c>
      <c r="AA4809">
        <f t="shared" si="1284"/>
        <v>4.7619047620000003</v>
      </c>
      <c r="AB4809">
        <f t="shared" si="1285"/>
        <v>5.65</v>
      </c>
      <c r="AC4809">
        <f t="shared" ca="1" si="1286"/>
        <v>2192</v>
      </c>
      <c r="AD4809">
        <f t="shared" ca="1" si="1287"/>
        <v>2153.84</v>
      </c>
      <c r="AE4809" t="str">
        <f t="shared" ca="1" si="1288"/>
        <v>Medium</v>
      </c>
      <c r="AF4809">
        <f t="shared" si="1289"/>
        <v>43662</v>
      </c>
      <c r="AG4809" t="str">
        <f t="shared" si="1290"/>
        <v>Jul-2019</v>
      </c>
      <c r="AH4809">
        <f t="shared" si="1291"/>
        <v>85.56</v>
      </c>
    </row>
    <row r="4810" spans="1:34" x14ac:dyDescent="0.25">
      <c r="A4810" t="s">
        <v>4844</v>
      </c>
      <c r="B4810" t="s">
        <v>18</v>
      </c>
      <c r="C4810" t="s">
        <v>43</v>
      </c>
      <c r="D4810" t="s">
        <v>20</v>
      </c>
      <c r="E4810" t="s">
        <v>31</v>
      </c>
      <c r="F4810" t="s">
        <v>28</v>
      </c>
      <c r="G4810">
        <v>58.52</v>
      </c>
      <c r="H4810">
        <v>3</v>
      </c>
      <c r="I4810">
        <v>8.7780000000000005</v>
      </c>
      <c r="J4810" s="6">
        <v>184.34</v>
      </c>
      <c r="K4810">
        <f t="shared" si="1275"/>
        <v>398.64000000000004</v>
      </c>
      <c r="L4810">
        <f t="shared" si="1276"/>
        <v>61.446666666666665</v>
      </c>
      <c r="M4810" s="1">
        <v>43649</v>
      </c>
      <c r="N4810">
        <f t="shared" si="1277"/>
        <v>2019</v>
      </c>
      <c r="O4810" s="1" t="str">
        <f t="shared" si="1278"/>
        <v>July</v>
      </c>
      <c r="P4810" s="1" t="str">
        <f t="shared" si="1279"/>
        <v>Wednesday</v>
      </c>
      <c r="Q4810" s="2">
        <v>0.10287037037037038</v>
      </c>
      <c r="R4810" t="s">
        <v>33</v>
      </c>
      <c r="S4810">
        <v>105.34</v>
      </c>
      <c r="T4810">
        <v>42.86</v>
      </c>
      <c r="U4810">
        <v>79</v>
      </c>
      <c r="V4810">
        <v>9.8000000000000007</v>
      </c>
      <c r="W4810">
        <f t="shared" ca="1" si="1280"/>
        <v>2076</v>
      </c>
      <c r="X4810">
        <f t="shared" si="1281"/>
        <v>1</v>
      </c>
      <c r="Y4810">
        <f t="shared" si="1282"/>
        <v>184.34</v>
      </c>
      <c r="Z4810" s="1">
        <f t="shared" ca="1" si="1283"/>
        <v>45725</v>
      </c>
      <c r="AA4810">
        <f t="shared" si="1284"/>
        <v>4.7619047620000003</v>
      </c>
      <c r="AB4810">
        <f t="shared" si="1285"/>
        <v>5.65</v>
      </c>
      <c r="AC4810">
        <f t="shared" ca="1" si="1286"/>
        <v>2192</v>
      </c>
      <c r="AD4810">
        <f t="shared" ca="1" si="1287"/>
        <v>2261.34</v>
      </c>
      <c r="AE4810" t="str">
        <f t="shared" ca="1" si="1288"/>
        <v>Medium</v>
      </c>
      <c r="AF4810">
        <f t="shared" si="1289"/>
        <v>43649</v>
      </c>
      <c r="AG4810" t="str">
        <f t="shared" si="1290"/>
        <v>Jul-2019</v>
      </c>
      <c r="AH4810">
        <f t="shared" si="1291"/>
        <v>175.56</v>
      </c>
    </row>
    <row r="4811" spans="1:34" x14ac:dyDescent="0.25">
      <c r="A4811" t="s">
        <v>4845</v>
      </c>
      <c r="B4811" t="s">
        <v>42</v>
      </c>
      <c r="C4811" t="s">
        <v>26</v>
      </c>
      <c r="D4811" t="s">
        <v>27</v>
      </c>
      <c r="E4811" t="s">
        <v>21</v>
      </c>
      <c r="F4811" t="s">
        <v>46</v>
      </c>
      <c r="G4811">
        <v>95.65</v>
      </c>
      <c r="H4811">
        <v>5</v>
      </c>
      <c r="I4811">
        <v>23.912500000000001</v>
      </c>
      <c r="J4811" s="6">
        <v>502.16</v>
      </c>
      <c r="K4811">
        <f t="shared" si="1275"/>
        <v>452.47</v>
      </c>
      <c r="L4811">
        <f t="shared" si="1276"/>
        <v>100.432</v>
      </c>
      <c r="M4811" s="1">
        <v>43659</v>
      </c>
      <c r="N4811">
        <f t="shared" si="1277"/>
        <v>2019</v>
      </c>
      <c r="O4811" s="1" t="str">
        <f t="shared" si="1278"/>
        <v>July</v>
      </c>
      <c r="P4811" s="1" t="str">
        <f t="shared" si="1279"/>
        <v>Saturday</v>
      </c>
      <c r="Q4811" s="2">
        <v>0.97739583333333335</v>
      </c>
      <c r="R4811" t="s">
        <v>33</v>
      </c>
      <c r="S4811">
        <v>286.95</v>
      </c>
      <c r="T4811">
        <v>42.86</v>
      </c>
      <c r="U4811">
        <v>215.21</v>
      </c>
      <c r="V4811">
        <v>8.1999999999999993</v>
      </c>
      <c r="W4811">
        <f t="shared" ca="1" si="1280"/>
        <v>2066</v>
      </c>
      <c r="X4811">
        <f t="shared" si="1281"/>
        <v>1</v>
      </c>
      <c r="Y4811">
        <f t="shared" si="1282"/>
        <v>502.16</v>
      </c>
      <c r="Z4811" s="1">
        <f t="shared" ca="1" si="1283"/>
        <v>45725</v>
      </c>
      <c r="AA4811">
        <f t="shared" si="1284"/>
        <v>4.7619047620000003</v>
      </c>
      <c r="AB4811">
        <f t="shared" si="1285"/>
        <v>5.65</v>
      </c>
      <c r="AC4811">
        <f t="shared" ca="1" si="1286"/>
        <v>2192</v>
      </c>
      <c r="AD4811">
        <f t="shared" ca="1" si="1287"/>
        <v>2569.16</v>
      </c>
      <c r="AE4811" t="str">
        <f t="shared" ca="1" si="1288"/>
        <v>High</v>
      </c>
      <c r="AF4811">
        <f t="shared" si="1289"/>
        <v>43659</v>
      </c>
      <c r="AG4811" t="str">
        <f t="shared" si="1290"/>
        <v>Jul-2019</v>
      </c>
      <c r="AH4811">
        <f t="shared" si="1291"/>
        <v>478.25</v>
      </c>
    </row>
    <row r="4812" spans="1:34" x14ac:dyDescent="0.25">
      <c r="A4812" t="s">
        <v>4846</v>
      </c>
      <c r="B4812" t="s">
        <v>42</v>
      </c>
      <c r="C4812" t="s">
        <v>19</v>
      </c>
      <c r="D4812" t="s">
        <v>20</v>
      </c>
      <c r="E4812" t="s">
        <v>31</v>
      </c>
      <c r="F4812" t="s">
        <v>36</v>
      </c>
      <c r="G4812">
        <v>80.86</v>
      </c>
      <c r="H4812">
        <v>6</v>
      </c>
      <c r="I4812">
        <v>24.257999999999999</v>
      </c>
      <c r="J4812" s="6">
        <v>509.42</v>
      </c>
      <c r="K4812">
        <f t="shared" si="1275"/>
        <v>544.64333333333332</v>
      </c>
      <c r="L4812">
        <f t="shared" si="1276"/>
        <v>84.903333333333336</v>
      </c>
      <c r="M4812" s="1">
        <v>43659</v>
      </c>
      <c r="N4812">
        <f t="shared" si="1277"/>
        <v>2019</v>
      </c>
      <c r="O4812" s="1" t="str">
        <f t="shared" si="1278"/>
        <v>July</v>
      </c>
      <c r="P4812" s="1" t="str">
        <f t="shared" si="1279"/>
        <v>Saturday</v>
      </c>
      <c r="Q4812" s="2">
        <v>0.83592592592592596</v>
      </c>
      <c r="R4812" t="s">
        <v>33</v>
      </c>
      <c r="S4812">
        <v>291.10000000000002</v>
      </c>
      <c r="T4812">
        <v>42.86</v>
      </c>
      <c r="U4812">
        <v>218.32</v>
      </c>
      <c r="V4812">
        <v>8.6999999999999993</v>
      </c>
      <c r="W4812">
        <f t="shared" ca="1" si="1280"/>
        <v>2066</v>
      </c>
      <c r="X4812">
        <f t="shared" si="1281"/>
        <v>1</v>
      </c>
      <c r="Y4812">
        <f t="shared" si="1282"/>
        <v>509.42</v>
      </c>
      <c r="Z4812" s="1">
        <f t="shared" ca="1" si="1283"/>
        <v>45725</v>
      </c>
      <c r="AA4812">
        <f t="shared" si="1284"/>
        <v>4.7619047620000003</v>
      </c>
      <c r="AB4812">
        <f t="shared" si="1285"/>
        <v>5.65</v>
      </c>
      <c r="AC4812">
        <f t="shared" ca="1" si="1286"/>
        <v>2192</v>
      </c>
      <c r="AD4812">
        <f t="shared" ca="1" si="1287"/>
        <v>2576.42</v>
      </c>
      <c r="AE4812" t="str">
        <f t="shared" ca="1" si="1288"/>
        <v>High</v>
      </c>
      <c r="AF4812">
        <f t="shared" si="1289"/>
        <v>43659</v>
      </c>
      <c r="AG4812" t="str">
        <f t="shared" si="1290"/>
        <v>Jul-2019</v>
      </c>
      <c r="AH4812">
        <f t="shared" si="1291"/>
        <v>485.15999999999997</v>
      </c>
    </row>
    <row r="4813" spans="1:34" x14ac:dyDescent="0.25">
      <c r="A4813" t="s">
        <v>4847</v>
      </c>
      <c r="B4813" t="s">
        <v>25</v>
      </c>
      <c r="C4813" t="s">
        <v>43</v>
      </c>
      <c r="D4813" t="s">
        <v>27</v>
      </c>
      <c r="E4813" t="s">
        <v>31</v>
      </c>
      <c r="F4813" t="s">
        <v>22</v>
      </c>
      <c r="G4813">
        <v>82.34</v>
      </c>
      <c r="H4813">
        <v>4</v>
      </c>
      <c r="I4813">
        <v>16.468</v>
      </c>
      <c r="J4813" s="6">
        <v>345.83</v>
      </c>
      <c r="K4813">
        <f t="shared" si="1275"/>
        <v>445.23</v>
      </c>
      <c r="L4813">
        <f t="shared" si="1276"/>
        <v>86.457499999999996</v>
      </c>
      <c r="M4813" s="1">
        <v>43657</v>
      </c>
      <c r="N4813">
        <f t="shared" si="1277"/>
        <v>2019</v>
      </c>
      <c r="O4813" s="1" t="str">
        <f t="shared" si="1278"/>
        <v>July</v>
      </c>
      <c r="P4813" s="1" t="str">
        <f t="shared" si="1279"/>
        <v>Thursday</v>
      </c>
      <c r="Q4813" s="2">
        <v>0.11847222222222223</v>
      </c>
      <c r="R4813" t="s">
        <v>23</v>
      </c>
      <c r="S4813">
        <v>197.62</v>
      </c>
      <c r="T4813">
        <v>42.86</v>
      </c>
      <c r="U4813">
        <v>148.21</v>
      </c>
      <c r="V4813">
        <v>7.5</v>
      </c>
      <c r="W4813">
        <f t="shared" ca="1" si="1280"/>
        <v>2068</v>
      </c>
      <c r="X4813">
        <f t="shared" si="1281"/>
        <v>1</v>
      </c>
      <c r="Y4813">
        <f t="shared" si="1282"/>
        <v>345.83</v>
      </c>
      <c r="Z4813" s="1">
        <f t="shared" ca="1" si="1283"/>
        <v>45725</v>
      </c>
      <c r="AA4813">
        <f t="shared" si="1284"/>
        <v>4.7619047620000003</v>
      </c>
      <c r="AB4813">
        <f t="shared" si="1285"/>
        <v>5.65</v>
      </c>
      <c r="AC4813">
        <f t="shared" ca="1" si="1286"/>
        <v>2192</v>
      </c>
      <c r="AD4813">
        <f t="shared" ca="1" si="1287"/>
        <v>2414.83</v>
      </c>
      <c r="AE4813" t="str">
        <f t="shared" ca="1" si="1288"/>
        <v>Medium</v>
      </c>
      <c r="AF4813">
        <f t="shared" si="1289"/>
        <v>43657</v>
      </c>
      <c r="AG4813" t="str">
        <f t="shared" si="1290"/>
        <v>Jul-2019</v>
      </c>
      <c r="AH4813">
        <f t="shared" si="1291"/>
        <v>329.36</v>
      </c>
    </row>
    <row r="4814" spans="1:34" x14ac:dyDescent="0.25">
      <c r="A4814" t="s">
        <v>4848</v>
      </c>
      <c r="B4814" t="s">
        <v>25</v>
      </c>
      <c r="C4814" t="s">
        <v>43</v>
      </c>
      <c r="D4814" t="s">
        <v>20</v>
      </c>
      <c r="E4814" t="s">
        <v>21</v>
      </c>
      <c r="F4814" t="s">
        <v>44</v>
      </c>
      <c r="G4814">
        <v>92.7</v>
      </c>
      <c r="H4814">
        <v>8</v>
      </c>
      <c r="I4814">
        <v>37.08</v>
      </c>
      <c r="J4814" s="6">
        <v>778.68</v>
      </c>
      <c r="K4814">
        <f t="shared" si="1275"/>
        <v>339.08</v>
      </c>
      <c r="L4814">
        <f t="shared" si="1276"/>
        <v>97.334999999999994</v>
      </c>
      <c r="M4814" s="1">
        <v>43672</v>
      </c>
      <c r="N4814">
        <f t="shared" si="1277"/>
        <v>2019</v>
      </c>
      <c r="O4814" s="1" t="str">
        <f t="shared" si="1278"/>
        <v>July</v>
      </c>
      <c r="P4814" s="1" t="str">
        <f t="shared" si="1279"/>
        <v>Friday</v>
      </c>
      <c r="Q4814" s="2">
        <v>0.76193287037037039</v>
      </c>
      <c r="R4814" t="s">
        <v>23</v>
      </c>
      <c r="S4814">
        <v>444.96</v>
      </c>
      <c r="T4814">
        <v>42.86</v>
      </c>
      <c r="U4814">
        <v>333.72</v>
      </c>
      <c r="V4814">
        <v>7.5</v>
      </c>
      <c r="W4814">
        <f t="shared" ca="1" si="1280"/>
        <v>2053</v>
      </c>
      <c r="X4814">
        <f t="shared" si="1281"/>
        <v>1</v>
      </c>
      <c r="Y4814">
        <f t="shared" si="1282"/>
        <v>778.68</v>
      </c>
      <c r="Z4814" s="1">
        <f t="shared" ca="1" si="1283"/>
        <v>45725</v>
      </c>
      <c r="AA4814">
        <f t="shared" si="1284"/>
        <v>4.7619047620000003</v>
      </c>
      <c r="AB4814">
        <f t="shared" si="1285"/>
        <v>5.65</v>
      </c>
      <c r="AC4814">
        <f t="shared" ca="1" si="1286"/>
        <v>2192</v>
      </c>
      <c r="AD4814">
        <f t="shared" ca="1" si="1287"/>
        <v>2832.68</v>
      </c>
      <c r="AE4814" t="str">
        <f t="shared" ca="1" si="1288"/>
        <v>High</v>
      </c>
      <c r="AF4814">
        <f t="shared" si="1289"/>
        <v>43672</v>
      </c>
      <c r="AG4814" t="str">
        <f t="shared" si="1290"/>
        <v>Jul-2019</v>
      </c>
      <c r="AH4814">
        <f t="shared" si="1291"/>
        <v>741.6</v>
      </c>
    </row>
    <row r="4815" spans="1:34" x14ac:dyDescent="0.25">
      <c r="A4815" t="s">
        <v>4849</v>
      </c>
      <c r="B4815" t="s">
        <v>18</v>
      </c>
      <c r="C4815" t="s">
        <v>26</v>
      </c>
      <c r="D4815" t="s">
        <v>20</v>
      </c>
      <c r="E4815" t="s">
        <v>31</v>
      </c>
      <c r="F4815" t="s">
        <v>44</v>
      </c>
      <c r="G4815">
        <v>25.14</v>
      </c>
      <c r="H4815">
        <v>8</v>
      </c>
      <c r="I4815">
        <v>10.055999999999999</v>
      </c>
      <c r="J4815" s="6">
        <v>211.18</v>
      </c>
      <c r="K4815">
        <f t="shared" si="1275"/>
        <v>95.626666666666665</v>
      </c>
      <c r="L4815">
        <f t="shared" si="1276"/>
        <v>26.397500000000001</v>
      </c>
      <c r="M4815" s="1">
        <v>43660</v>
      </c>
      <c r="N4815">
        <f t="shared" si="1277"/>
        <v>2019</v>
      </c>
      <c r="O4815" s="1" t="str">
        <f t="shared" si="1278"/>
        <v>July</v>
      </c>
      <c r="P4815" s="1" t="str">
        <f t="shared" si="1279"/>
        <v>Sunday</v>
      </c>
      <c r="Q4815" s="2">
        <v>5.6747685185185186E-2</v>
      </c>
      <c r="R4815" t="s">
        <v>29</v>
      </c>
      <c r="S4815">
        <v>120.67</v>
      </c>
      <c r="T4815">
        <v>42.86</v>
      </c>
      <c r="U4815">
        <v>90.51</v>
      </c>
      <c r="V4815">
        <v>8.1999999999999993</v>
      </c>
      <c r="W4815">
        <f t="shared" ca="1" si="1280"/>
        <v>2065</v>
      </c>
      <c r="X4815">
        <f t="shared" si="1281"/>
        <v>1</v>
      </c>
      <c r="Y4815">
        <f t="shared" si="1282"/>
        <v>211.18</v>
      </c>
      <c r="Z4815" s="1">
        <f t="shared" ca="1" si="1283"/>
        <v>45725</v>
      </c>
      <c r="AA4815">
        <f t="shared" si="1284"/>
        <v>4.7619047620000003</v>
      </c>
      <c r="AB4815">
        <f t="shared" si="1285"/>
        <v>5.65</v>
      </c>
      <c r="AC4815">
        <f t="shared" ca="1" si="1286"/>
        <v>2192</v>
      </c>
      <c r="AD4815">
        <f t="shared" ca="1" si="1287"/>
        <v>2277.1799999999998</v>
      </c>
      <c r="AE4815" t="str">
        <f t="shared" ca="1" si="1288"/>
        <v>Medium</v>
      </c>
      <c r="AF4815">
        <f t="shared" si="1289"/>
        <v>43660</v>
      </c>
      <c r="AG4815" t="str">
        <f t="shared" si="1290"/>
        <v>Jul-2019</v>
      </c>
      <c r="AH4815">
        <f t="shared" si="1291"/>
        <v>201.12</v>
      </c>
    </row>
    <row r="4816" spans="1:34" x14ac:dyDescent="0.25">
      <c r="A4816" t="s">
        <v>4850</v>
      </c>
      <c r="B4816" t="s">
        <v>18</v>
      </c>
      <c r="C4816" t="s">
        <v>26</v>
      </c>
      <c r="D4816" t="s">
        <v>20</v>
      </c>
      <c r="E4816" t="s">
        <v>31</v>
      </c>
      <c r="F4816" t="s">
        <v>22</v>
      </c>
      <c r="G4816">
        <v>6.52</v>
      </c>
      <c r="H4816">
        <v>4</v>
      </c>
      <c r="I4816">
        <v>1.304</v>
      </c>
      <c r="J4816" s="6">
        <v>27.38</v>
      </c>
      <c r="K4816">
        <f t="shared" si="1275"/>
        <v>237.11</v>
      </c>
      <c r="L4816">
        <f t="shared" si="1276"/>
        <v>6.8449999999999998</v>
      </c>
      <c r="M4816" s="1">
        <v>43670</v>
      </c>
      <c r="N4816">
        <f t="shared" si="1277"/>
        <v>2019</v>
      </c>
      <c r="O4816" s="1" t="str">
        <f t="shared" si="1278"/>
        <v>July</v>
      </c>
      <c r="P4816" s="1" t="str">
        <f t="shared" si="1279"/>
        <v>Wednesday</v>
      </c>
      <c r="Q4816" s="2">
        <v>0.6237152777777778</v>
      </c>
      <c r="R4816" t="s">
        <v>29</v>
      </c>
      <c r="S4816">
        <v>15.65</v>
      </c>
      <c r="T4816">
        <v>42.84</v>
      </c>
      <c r="U4816">
        <v>11.73</v>
      </c>
      <c r="V4816">
        <v>7.4</v>
      </c>
      <c r="W4816">
        <f t="shared" ca="1" si="1280"/>
        <v>2055</v>
      </c>
      <c r="X4816">
        <f t="shared" si="1281"/>
        <v>1</v>
      </c>
      <c r="Y4816">
        <f t="shared" si="1282"/>
        <v>27.38</v>
      </c>
      <c r="Z4816" s="1">
        <f t="shared" ca="1" si="1283"/>
        <v>45725</v>
      </c>
      <c r="AA4816">
        <f t="shared" si="1284"/>
        <v>4.7619047620000003</v>
      </c>
      <c r="AB4816">
        <f t="shared" si="1285"/>
        <v>5.65</v>
      </c>
      <c r="AC4816">
        <f t="shared" ca="1" si="1286"/>
        <v>2192</v>
      </c>
      <c r="AD4816">
        <f t="shared" ca="1" si="1287"/>
        <v>2083.38</v>
      </c>
      <c r="AE4816" t="str">
        <f t="shared" ca="1" si="1288"/>
        <v>Medium</v>
      </c>
      <c r="AF4816">
        <f t="shared" si="1289"/>
        <v>43670</v>
      </c>
      <c r="AG4816" t="str">
        <f t="shared" si="1290"/>
        <v>Jul-2019</v>
      </c>
      <c r="AH4816">
        <f t="shared" si="1291"/>
        <v>26.08</v>
      </c>
    </row>
    <row r="4817" spans="1:34" x14ac:dyDescent="0.25">
      <c r="A4817" t="s">
        <v>4851</v>
      </c>
      <c r="B4817" t="s">
        <v>18</v>
      </c>
      <c r="C4817" t="s">
        <v>26</v>
      </c>
      <c r="D4817" t="s">
        <v>27</v>
      </c>
      <c r="E4817" t="s">
        <v>21</v>
      </c>
      <c r="F4817" t="s">
        <v>46</v>
      </c>
      <c r="G4817">
        <v>46.02</v>
      </c>
      <c r="H4817">
        <v>1</v>
      </c>
      <c r="I4817">
        <v>2.3010000000000002</v>
      </c>
      <c r="J4817" s="6">
        <v>48.32</v>
      </c>
      <c r="K4817">
        <f t="shared" si="1275"/>
        <v>305.22000000000003</v>
      </c>
      <c r="L4817">
        <f t="shared" si="1276"/>
        <v>48.32</v>
      </c>
      <c r="M4817" s="1">
        <v>43666</v>
      </c>
      <c r="N4817">
        <f t="shared" si="1277"/>
        <v>2019</v>
      </c>
      <c r="O4817" s="1" t="str">
        <f t="shared" si="1278"/>
        <v>July</v>
      </c>
      <c r="P4817" s="1" t="str">
        <f t="shared" si="1279"/>
        <v>Saturday</v>
      </c>
      <c r="Q4817" s="2">
        <v>0.33596064814814813</v>
      </c>
      <c r="R4817" t="s">
        <v>23</v>
      </c>
      <c r="S4817">
        <v>27.61</v>
      </c>
      <c r="T4817">
        <v>42.86</v>
      </c>
      <c r="U4817">
        <v>20.71</v>
      </c>
      <c r="V4817">
        <v>6</v>
      </c>
      <c r="W4817">
        <f t="shared" ca="1" si="1280"/>
        <v>2059</v>
      </c>
      <c r="X4817">
        <f t="shared" si="1281"/>
        <v>1</v>
      </c>
      <c r="Y4817">
        <f t="shared" si="1282"/>
        <v>48.32</v>
      </c>
      <c r="Z4817" s="1">
        <f t="shared" ca="1" si="1283"/>
        <v>45725</v>
      </c>
      <c r="AA4817">
        <f t="shared" si="1284"/>
        <v>4.7619047620000003</v>
      </c>
      <c r="AB4817">
        <f t="shared" si="1285"/>
        <v>5.65</v>
      </c>
      <c r="AC4817">
        <f t="shared" ca="1" si="1286"/>
        <v>2192</v>
      </c>
      <c r="AD4817">
        <f t="shared" ca="1" si="1287"/>
        <v>2108.3200000000002</v>
      </c>
      <c r="AE4817" t="str">
        <f t="shared" ca="1" si="1288"/>
        <v>Medium</v>
      </c>
      <c r="AF4817">
        <f t="shared" si="1289"/>
        <v>43666</v>
      </c>
      <c r="AG4817" t="str">
        <f t="shared" si="1290"/>
        <v>Jul-2019</v>
      </c>
      <c r="AH4817">
        <f t="shared" si="1291"/>
        <v>46.02</v>
      </c>
    </row>
    <row r="4818" spans="1:34" x14ac:dyDescent="0.25">
      <c r="A4818" t="s">
        <v>4852</v>
      </c>
      <c r="B4818" t="s">
        <v>25</v>
      </c>
      <c r="C4818" t="s">
        <v>19</v>
      </c>
      <c r="D4818" t="s">
        <v>20</v>
      </c>
      <c r="E4818" t="s">
        <v>31</v>
      </c>
      <c r="F4818" t="s">
        <v>32</v>
      </c>
      <c r="G4818">
        <v>75.67</v>
      </c>
      <c r="H4818">
        <v>8</v>
      </c>
      <c r="I4818">
        <v>30.268000000000001</v>
      </c>
      <c r="J4818" s="6">
        <v>635.63</v>
      </c>
      <c r="K4818">
        <f t="shared" si="1275"/>
        <v>324.83333333333331</v>
      </c>
      <c r="L4818">
        <f t="shared" si="1276"/>
        <v>79.453749999999999</v>
      </c>
      <c r="M4818" s="1">
        <v>43671</v>
      </c>
      <c r="N4818">
        <f t="shared" si="1277"/>
        <v>2019</v>
      </c>
      <c r="O4818" s="1" t="str">
        <f t="shared" si="1278"/>
        <v>July</v>
      </c>
      <c r="P4818" s="1" t="str">
        <f t="shared" si="1279"/>
        <v>Thursday</v>
      </c>
      <c r="Q4818" s="2">
        <v>0.91877314814814814</v>
      </c>
      <c r="R4818" t="s">
        <v>23</v>
      </c>
      <c r="S4818">
        <v>363.22</v>
      </c>
      <c r="T4818">
        <v>42.86</v>
      </c>
      <c r="U4818">
        <v>272.41000000000003</v>
      </c>
      <c r="V4818">
        <v>7.8</v>
      </c>
      <c r="W4818">
        <f t="shared" ca="1" si="1280"/>
        <v>2054</v>
      </c>
      <c r="X4818">
        <f t="shared" si="1281"/>
        <v>1</v>
      </c>
      <c r="Y4818">
        <f t="shared" si="1282"/>
        <v>635.63</v>
      </c>
      <c r="Z4818" s="1">
        <f t="shared" ca="1" si="1283"/>
        <v>45725</v>
      </c>
      <c r="AA4818">
        <f t="shared" si="1284"/>
        <v>4.7619047620000003</v>
      </c>
      <c r="AB4818">
        <f t="shared" si="1285"/>
        <v>5.65</v>
      </c>
      <c r="AC4818">
        <f t="shared" ca="1" si="1286"/>
        <v>2192</v>
      </c>
      <c r="AD4818">
        <f t="shared" ca="1" si="1287"/>
        <v>2690.63</v>
      </c>
      <c r="AE4818" t="str">
        <f t="shared" ca="1" si="1288"/>
        <v>High</v>
      </c>
      <c r="AF4818">
        <f t="shared" si="1289"/>
        <v>43671</v>
      </c>
      <c r="AG4818" t="str">
        <f t="shared" si="1290"/>
        <v>Jul-2019</v>
      </c>
      <c r="AH4818">
        <f t="shared" si="1291"/>
        <v>605.36</v>
      </c>
    </row>
    <row r="4819" spans="1:34" x14ac:dyDescent="0.25">
      <c r="A4819" t="s">
        <v>4853</v>
      </c>
      <c r="B4819" t="s">
        <v>18</v>
      </c>
      <c r="C4819" t="s">
        <v>43</v>
      </c>
      <c r="D4819" t="s">
        <v>27</v>
      </c>
      <c r="E4819" t="s">
        <v>21</v>
      </c>
      <c r="F4819" t="s">
        <v>44</v>
      </c>
      <c r="G4819">
        <v>73.56</v>
      </c>
      <c r="H4819">
        <v>3</v>
      </c>
      <c r="I4819">
        <v>11.034000000000001</v>
      </c>
      <c r="J4819" s="6">
        <v>231.71</v>
      </c>
      <c r="K4819">
        <f t="shared" si="1275"/>
        <v>352.79666666666662</v>
      </c>
      <c r="L4819">
        <f t="shared" si="1276"/>
        <v>77.236666666666665</v>
      </c>
      <c r="M4819" s="1">
        <v>43653</v>
      </c>
      <c r="N4819">
        <f t="shared" si="1277"/>
        <v>2019</v>
      </c>
      <c r="O4819" s="1" t="str">
        <f t="shared" si="1278"/>
        <v>July</v>
      </c>
      <c r="P4819" s="1" t="str">
        <f t="shared" si="1279"/>
        <v>Sunday</v>
      </c>
      <c r="Q4819" s="2">
        <v>0.47160879629629632</v>
      </c>
      <c r="R4819" t="s">
        <v>23</v>
      </c>
      <c r="S4819">
        <v>132.41</v>
      </c>
      <c r="T4819">
        <v>42.86</v>
      </c>
      <c r="U4819">
        <v>99.3</v>
      </c>
      <c r="V4819">
        <v>9.6</v>
      </c>
      <c r="W4819">
        <f t="shared" ca="1" si="1280"/>
        <v>2072</v>
      </c>
      <c r="X4819">
        <f t="shared" si="1281"/>
        <v>1</v>
      </c>
      <c r="Y4819">
        <f t="shared" si="1282"/>
        <v>231.71</v>
      </c>
      <c r="Z4819" s="1">
        <f t="shared" ca="1" si="1283"/>
        <v>45725</v>
      </c>
      <c r="AA4819">
        <f t="shared" si="1284"/>
        <v>4.7619047620000003</v>
      </c>
      <c r="AB4819">
        <f t="shared" si="1285"/>
        <v>5.65</v>
      </c>
      <c r="AC4819">
        <f t="shared" ca="1" si="1286"/>
        <v>2192</v>
      </c>
      <c r="AD4819">
        <f t="shared" ca="1" si="1287"/>
        <v>2304.71</v>
      </c>
      <c r="AE4819" t="str">
        <f t="shared" ca="1" si="1288"/>
        <v>Medium</v>
      </c>
      <c r="AF4819">
        <f t="shared" si="1289"/>
        <v>43653</v>
      </c>
      <c r="AG4819" t="str">
        <f t="shared" si="1290"/>
        <v>Jul-2019</v>
      </c>
      <c r="AH4819">
        <f t="shared" si="1291"/>
        <v>220.68</v>
      </c>
    </row>
    <row r="4820" spans="1:34" x14ac:dyDescent="0.25">
      <c r="A4820" t="s">
        <v>4854</v>
      </c>
      <c r="B4820" t="s">
        <v>25</v>
      </c>
      <c r="C4820" t="s">
        <v>43</v>
      </c>
      <c r="D4820" t="s">
        <v>20</v>
      </c>
      <c r="E4820" t="s">
        <v>31</v>
      </c>
      <c r="F4820" t="s">
        <v>44</v>
      </c>
      <c r="G4820">
        <v>14.58</v>
      </c>
      <c r="H4820">
        <v>7</v>
      </c>
      <c r="I4820">
        <v>5.1029999999999998</v>
      </c>
      <c r="J4820" s="6">
        <v>107.16</v>
      </c>
      <c r="K4820">
        <f t="shared" si="1275"/>
        <v>520.72666666666657</v>
      </c>
      <c r="L4820">
        <f t="shared" si="1276"/>
        <v>15.308571428571428</v>
      </c>
      <c r="M4820" s="1">
        <v>43659</v>
      </c>
      <c r="N4820">
        <f t="shared" si="1277"/>
        <v>2019</v>
      </c>
      <c r="O4820" s="1" t="str">
        <f t="shared" si="1278"/>
        <v>July</v>
      </c>
      <c r="P4820" s="1" t="str">
        <f t="shared" si="1279"/>
        <v>Saturday</v>
      </c>
      <c r="Q4820" s="2">
        <v>0.90030092592592592</v>
      </c>
      <c r="R4820" t="s">
        <v>23</v>
      </c>
      <c r="S4820">
        <v>61.24</v>
      </c>
      <c r="T4820">
        <v>42.85</v>
      </c>
      <c r="U4820">
        <v>45.92</v>
      </c>
      <c r="V4820">
        <v>6.2</v>
      </c>
      <c r="W4820">
        <f t="shared" ca="1" si="1280"/>
        <v>2066</v>
      </c>
      <c r="X4820">
        <f t="shared" si="1281"/>
        <v>1</v>
      </c>
      <c r="Y4820">
        <f t="shared" si="1282"/>
        <v>107.16</v>
      </c>
      <c r="Z4820" s="1">
        <f t="shared" ca="1" si="1283"/>
        <v>45725</v>
      </c>
      <c r="AA4820">
        <f t="shared" si="1284"/>
        <v>4.7619047620000003</v>
      </c>
      <c r="AB4820">
        <f t="shared" si="1285"/>
        <v>5.65</v>
      </c>
      <c r="AC4820">
        <f t="shared" ca="1" si="1286"/>
        <v>2192</v>
      </c>
      <c r="AD4820">
        <f t="shared" ca="1" si="1287"/>
        <v>2174.16</v>
      </c>
      <c r="AE4820" t="str">
        <f t="shared" ca="1" si="1288"/>
        <v>Medium</v>
      </c>
      <c r="AF4820">
        <f t="shared" si="1289"/>
        <v>43659</v>
      </c>
      <c r="AG4820" t="str">
        <f t="shared" si="1290"/>
        <v>Jul-2019</v>
      </c>
      <c r="AH4820">
        <f t="shared" si="1291"/>
        <v>102.06</v>
      </c>
    </row>
    <row r="4821" spans="1:34" x14ac:dyDescent="0.25">
      <c r="A4821" t="s">
        <v>4855</v>
      </c>
      <c r="B4821" t="s">
        <v>25</v>
      </c>
      <c r="C4821" t="s">
        <v>19</v>
      </c>
      <c r="D4821" t="s">
        <v>20</v>
      </c>
      <c r="E4821" t="s">
        <v>21</v>
      </c>
      <c r="F4821" t="s">
        <v>36</v>
      </c>
      <c r="G4821">
        <v>76.14</v>
      </c>
      <c r="H4821">
        <v>9</v>
      </c>
      <c r="I4821">
        <v>34.262999999999998</v>
      </c>
      <c r="J4821" s="6">
        <v>719.52</v>
      </c>
      <c r="K4821">
        <f t="shared" si="1275"/>
        <v>512.01333333333332</v>
      </c>
      <c r="L4821">
        <f t="shared" si="1276"/>
        <v>79.946666666666658</v>
      </c>
      <c r="M4821" s="1">
        <v>43660</v>
      </c>
      <c r="N4821">
        <f t="shared" si="1277"/>
        <v>2019</v>
      </c>
      <c r="O4821" s="1" t="str">
        <f t="shared" si="1278"/>
        <v>July</v>
      </c>
      <c r="P4821" s="1" t="str">
        <f t="shared" si="1279"/>
        <v>Sunday</v>
      </c>
      <c r="Q4821" s="2">
        <v>0.98813657407407407</v>
      </c>
      <c r="R4821" t="s">
        <v>29</v>
      </c>
      <c r="S4821">
        <v>411.16</v>
      </c>
      <c r="T4821">
        <v>42.86</v>
      </c>
      <c r="U4821">
        <v>308.36</v>
      </c>
      <c r="V4821">
        <v>7.6</v>
      </c>
      <c r="W4821">
        <f t="shared" ca="1" si="1280"/>
        <v>2065</v>
      </c>
      <c r="X4821">
        <f t="shared" si="1281"/>
        <v>1</v>
      </c>
      <c r="Y4821">
        <f t="shared" si="1282"/>
        <v>719.52</v>
      </c>
      <c r="Z4821" s="1">
        <f t="shared" ca="1" si="1283"/>
        <v>45725</v>
      </c>
      <c r="AA4821">
        <f t="shared" si="1284"/>
        <v>4.7619047620000003</v>
      </c>
      <c r="AB4821">
        <f t="shared" si="1285"/>
        <v>5.65</v>
      </c>
      <c r="AC4821">
        <f t="shared" ca="1" si="1286"/>
        <v>2192</v>
      </c>
      <c r="AD4821">
        <f t="shared" ca="1" si="1287"/>
        <v>2785.52</v>
      </c>
      <c r="AE4821" t="str">
        <f t="shared" ca="1" si="1288"/>
        <v>High</v>
      </c>
      <c r="AF4821">
        <f t="shared" si="1289"/>
        <v>43660</v>
      </c>
      <c r="AG4821" t="str">
        <f t="shared" si="1290"/>
        <v>Jul-2019</v>
      </c>
      <c r="AH4821">
        <f t="shared" si="1291"/>
        <v>685.26</v>
      </c>
    </row>
    <row r="4822" spans="1:34" x14ac:dyDescent="0.25">
      <c r="A4822" t="s">
        <v>4856</v>
      </c>
      <c r="B4822" t="s">
        <v>18</v>
      </c>
      <c r="C4822" t="s">
        <v>26</v>
      </c>
      <c r="D4822" t="s">
        <v>20</v>
      </c>
      <c r="E4822" t="s">
        <v>21</v>
      </c>
      <c r="F4822" t="s">
        <v>46</v>
      </c>
      <c r="G4822">
        <v>87.56</v>
      </c>
      <c r="H4822">
        <v>8</v>
      </c>
      <c r="I4822">
        <v>35.024000000000001</v>
      </c>
      <c r="J4822" s="6">
        <v>735.5</v>
      </c>
      <c r="K4822">
        <f t="shared" si="1275"/>
        <v>287.07</v>
      </c>
      <c r="L4822">
        <f t="shared" si="1276"/>
        <v>91.9375</v>
      </c>
      <c r="M4822" s="1">
        <v>43661</v>
      </c>
      <c r="N4822">
        <f t="shared" si="1277"/>
        <v>2019</v>
      </c>
      <c r="O4822" s="1" t="str">
        <f t="shared" si="1278"/>
        <v>July</v>
      </c>
      <c r="P4822" s="1" t="str">
        <f t="shared" si="1279"/>
        <v>Monday</v>
      </c>
      <c r="Q4822" s="2">
        <v>0.78778935185185184</v>
      </c>
      <c r="R4822" t="s">
        <v>29</v>
      </c>
      <c r="S4822">
        <v>420.29</v>
      </c>
      <c r="T4822">
        <v>42.86</v>
      </c>
      <c r="U4822">
        <v>315.20999999999998</v>
      </c>
      <c r="V4822">
        <v>8.8000000000000007</v>
      </c>
      <c r="W4822">
        <f t="shared" ca="1" si="1280"/>
        <v>2064</v>
      </c>
      <c r="X4822">
        <f t="shared" si="1281"/>
        <v>1</v>
      </c>
      <c r="Y4822">
        <f t="shared" si="1282"/>
        <v>735.5</v>
      </c>
      <c r="Z4822" s="1">
        <f t="shared" ca="1" si="1283"/>
        <v>45725</v>
      </c>
      <c r="AA4822">
        <f t="shared" si="1284"/>
        <v>4.7619047620000003</v>
      </c>
      <c r="AB4822">
        <f t="shared" si="1285"/>
        <v>5.65</v>
      </c>
      <c r="AC4822">
        <f t="shared" ca="1" si="1286"/>
        <v>2192</v>
      </c>
      <c r="AD4822">
        <f t="shared" ca="1" si="1287"/>
        <v>2800.5</v>
      </c>
      <c r="AE4822" t="str">
        <f t="shared" ca="1" si="1288"/>
        <v>High</v>
      </c>
      <c r="AF4822">
        <f t="shared" si="1289"/>
        <v>43661</v>
      </c>
      <c r="AG4822" t="str">
        <f t="shared" si="1290"/>
        <v>Jul-2019</v>
      </c>
      <c r="AH4822">
        <f t="shared" si="1291"/>
        <v>700.48</v>
      </c>
    </row>
    <row r="4823" spans="1:34" x14ac:dyDescent="0.25">
      <c r="A4823" t="s">
        <v>4857</v>
      </c>
      <c r="B4823" t="s">
        <v>25</v>
      </c>
      <c r="C4823" t="s">
        <v>19</v>
      </c>
      <c r="D4823" t="s">
        <v>20</v>
      </c>
      <c r="E4823" t="s">
        <v>31</v>
      </c>
      <c r="F4823" t="s">
        <v>22</v>
      </c>
      <c r="G4823">
        <v>38.58</v>
      </c>
      <c r="H4823">
        <v>2</v>
      </c>
      <c r="I4823">
        <v>3.8580000000000001</v>
      </c>
      <c r="J4823" s="6">
        <v>81.02</v>
      </c>
      <c r="K4823">
        <f t="shared" si="1275"/>
        <v>164.65</v>
      </c>
      <c r="L4823">
        <f t="shared" si="1276"/>
        <v>40.51</v>
      </c>
      <c r="M4823" s="1">
        <v>43665</v>
      </c>
      <c r="N4823">
        <f t="shared" si="1277"/>
        <v>2019</v>
      </c>
      <c r="O4823" s="1" t="str">
        <f t="shared" si="1278"/>
        <v>July</v>
      </c>
      <c r="P4823" s="1" t="str">
        <f t="shared" si="1279"/>
        <v>Friday</v>
      </c>
      <c r="Q4823" s="2">
        <v>0.28594907407407405</v>
      </c>
      <c r="R4823" t="s">
        <v>33</v>
      </c>
      <c r="S4823">
        <v>46.3</v>
      </c>
      <c r="T4823">
        <v>42.85</v>
      </c>
      <c r="U4823">
        <v>34.72</v>
      </c>
      <c r="V4823">
        <v>6.7</v>
      </c>
      <c r="W4823">
        <f t="shared" ca="1" si="1280"/>
        <v>2060</v>
      </c>
      <c r="X4823">
        <f t="shared" si="1281"/>
        <v>1</v>
      </c>
      <c r="Y4823">
        <f t="shared" si="1282"/>
        <v>81.02</v>
      </c>
      <c r="Z4823" s="1">
        <f t="shared" ca="1" si="1283"/>
        <v>45725</v>
      </c>
      <c r="AA4823">
        <f t="shared" si="1284"/>
        <v>4.7619047620000003</v>
      </c>
      <c r="AB4823">
        <f t="shared" si="1285"/>
        <v>5.65</v>
      </c>
      <c r="AC4823">
        <f t="shared" ca="1" si="1286"/>
        <v>2192</v>
      </c>
      <c r="AD4823">
        <f t="shared" ca="1" si="1287"/>
        <v>2142.02</v>
      </c>
      <c r="AE4823" t="str">
        <f t="shared" ca="1" si="1288"/>
        <v>Medium</v>
      </c>
      <c r="AF4823">
        <f t="shared" si="1289"/>
        <v>43665</v>
      </c>
      <c r="AG4823" t="str">
        <f t="shared" si="1290"/>
        <v>Jul-2019</v>
      </c>
      <c r="AH4823">
        <f t="shared" si="1291"/>
        <v>77.16</v>
      </c>
    </row>
    <row r="4824" spans="1:34" x14ac:dyDescent="0.25">
      <c r="A4824" t="s">
        <v>4858</v>
      </c>
      <c r="B4824" t="s">
        <v>25</v>
      </c>
      <c r="C4824" t="s">
        <v>43</v>
      </c>
      <c r="D4824" t="s">
        <v>27</v>
      </c>
      <c r="E4824" t="s">
        <v>31</v>
      </c>
      <c r="F4824" t="s">
        <v>46</v>
      </c>
      <c r="G4824">
        <v>5.32</v>
      </c>
      <c r="H4824">
        <v>8</v>
      </c>
      <c r="I4824">
        <v>2.1280000000000001</v>
      </c>
      <c r="J4824" s="6">
        <v>44.69</v>
      </c>
      <c r="K4824">
        <f t="shared" si="1275"/>
        <v>206.68999999999997</v>
      </c>
      <c r="L4824">
        <f t="shared" si="1276"/>
        <v>5.5862499999999997</v>
      </c>
      <c r="M4824" s="1">
        <v>43653</v>
      </c>
      <c r="N4824">
        <f t="shared" si="1277"/>
        <v>2019</v>
      </c>
      <c r="O4824" s="1" t="str">
        <f t="shared" si="1278"/>
        <v>July</v>
      </c>
      <c r="P4824" s="1" t="str">
        <f t="shared" si="1279"/>
        <v>Sunday</v>
      </c>
      <c r="Q4824" s="2">
        <v>0.44407407407407407</v>
      </c>
      <c r="R4824" t="s">
        <v>23</v>
      </c>
      <c r="S4824">
        <v>25.54</v>
      </c>
      <c r="T4824">
        <v>42.85</v>
      </c>
      <c r="U4824">
        <v>19.149999999999999</v>
      </c>
      <c r="V4824">
        <v>6.6</v>
      </c>
      <c r="W4824">
        <f t="shared" ca="1" si="1280"/>
        <v>2072</v>
      </c>
      <c r="X4824">
        <f t="shared" si="1281"/>
        <v>1</v>
      </c>
      <c r="Y4824">
        <f t="shared" si="1282"/>
        <v>44.69</v>
      </c>
      <c r="Z4824" s="1">
        <f t="shared" ca="1" si="1283"/>
        <v>45725</v>
      </c>
      <c r="AA4824">
        <f t="shared" si="1284"/>
        <v>4.7619047620000003</v>
      </c>
      <c r="AB4824">
        <f t="shared" si="1285"/>
        <v>5.65</v>
      </c>
      <c r="AC4824">
        <f t="shared" ca="1" si="1286"/>
        <v>2192</v>
      </c>
      <c r="AD4824">
        <f t="shared" ca="1" si="1287"/>
        <v>2117.69</v>
      </c>
      <c r="AE4824" t="str">
        <f t="shared" ca="1" si="1288"/>
        <v>Medium</v>
      </c>
      <c r="AF4824">
        <f t="shared" si="1289"/>
        <v>43653</v>
      </c>
      <c r="AG4824" t="str">
        <f t="shared" si="1290"/>
        <v>Jul-2019</v>
      </c>
      <c r="AH4824">
        <f t="shared" si="1291"/>
        <v>42.56</v>
      </c>
    </row>
    <row r="4825" spans="1:34" x14ac:dyDescent="0.25">
      <c r="A4825" t="s">
        <v>4859</v>
      </c>
      <c r="B4825" t="s">
        <v>18</v>
      </c>
      <c r="C4825" t="s">
        <v>19</v>
      </c>
      <c r="D4825" t="s">
        <v>27</v>
      </c>
      <c r="E4825" t="s">
        <v>21</v>
      </c>
      <c r="F4825" t="s">
        <v>22</v>
      </c>
      <c r="G4825">
        <v>58.45</v>
      </c>
      <c r="H4825">
        <v>6</v>
      </c>
      <c r="I4825">
        <v>17.535</v>
      </c>
      <c r="J4825" s="6">
        <v>368.24</v>
      </c>
      <c r="K4825">
        <f t="shared" si="1275"/>
        <v>219.16333333333333</v>
      </c>
      <c r="L4825">
        <f t="shared" si="1276"/>
        <v>61.373333333333335</v>
      </c>
      <c r="M4825" s="1">
        <v>43667</v>
      </c>
      <c r="N4825">
        <f t="shared" si="1277"/>
        <v>2019</v>
      </c>
      <c r="O4825" s="1" t="str">
        <f t="shared" si="1278"/>
        <v>July</v>
      </c>
      <c r="P4825" s="1" t="str">
        <f t="shared" si="1279"/>
        <v>Sunday</v>
      </c>
      <c r="Q4825" s="2">
        <v>0.82652777777777775</v>
      </c>
      <c r="R4825" t="s">
        <v>33</v>
      </c>
      <c r="S4825">
        <v>210.42</v>
      </c>
      <c r="T4825">
        <v>42.86</v>
      </c>
      <c r="U4825">
        <v>157.82</v>
      </c>
      <c r="V4825">
        <v>9.5</v>
      </c>
      <c r="W4825">
        <f t="shared" ca="1" si="1280"/>
        <v>2058</v>
      </c>
      <c r="X4825">
        <f t="shared" si="1281"/>
        <v>1</v>
      </c>
      <c r="Y4825">
        <f t="shared" si="1282"/>
        <v>368.24</v>
      </c>
      <c r="Z4825" s="1">
        <f t="shared" ca="1" si="1283"/>
        <v>45725</v>
      </c>
      <c r="AA4825">
        <f t="shared" si="1284"/>
        <v>4.7619047620000003</v>
      </c>
      <c r="AB4825">
        <f t="shared" si="1285"/>
        <v>5.65</v>
      </c>
      <c r="AC4825">
        <f t="shared" ca="1" si="1286"/>
        <v>2192</v>
      </c>
      <c r="AD4825">
        <f t="shared" ca="1" si="1287"/>
        <v>2427.2399999999998</v>
      </c>
      <c r="AE4825" t="str">
        <f t="shared" ca="1" si="1288"/>
        <v>Medium</v>
      </c>
      <c r="AF4825">
        <f t="shared" si="1289"/>
        <v>43667</v>
      </c>
      <c r="AG4825" t="str">
        <f t="shared" si="1290"/>
        <v>Jul-2019</v>
      </c>
      <c r="AH4825">
        <f t="shared" si="1291"/>
        <v>350.70000000000005</v>
      </c>
    </row>
    <row r="4826" spans="1:34" x14ac:dyDescent="0.25">
      <c r="A4826" t="s">
        <v>4860</v>
      </c>
      <c r="B4826" t="s">
        <v>18</v>
      </c>
      <c r="C4826" t="s">
        <v>19</v>
      </c>
      <c r="D4826" t="s">
        <v>20</v>
      </c>
      <c r="E4826" t="s">
        <v>31</v>
      </c>
      <c r="F4826" t="s">
        <v>46</v>
      </c>
      <c r="G4826">
        <v>65.760000000000005</v>
      </c>
      <c r="H4826">
        <v>3</v>
      </c>
      <c r="I4826">
        <v>9.8640000000000008</v>
      </c>
      <c r="J4826" s="6">
        <v>207.14</v>
      </c>
      <c r="K4826">
        <f t="shared" si="1275"/>
        <v>133.29333333333332</v>
      </c>
      <c r="L4826">
        <f t="shared" si="1276"/>
        <v>69.046666666666667</v>
      </c>
      <c r="M4826" s="1">
        <v>43674</v>
      </c>
      <c r="N4826">
        <f t="shared" si="1277"/>
        <v>2019</v>
      </c>
      <c r="O4826" s="1" t="str">
        <f t="shared" si="1278"/>
        <v>July</v>
      </c>
      <c r="P4826" s="1" t="str">
        <f t="shared" si="1279"/>
        <v>Sunday</v>
      </c>
      <c r="Q4826" s="2">
        <v>0.96364583333333331</v>
      </c>
      <c r="R4826" t="s">
        <v>29</v>
      </c>
      <c r="S4826">
        <v>118.37</v>
      </c>
      <c r="T4826">
        <v>42.86</v>
      </c>
      <c r="U4826">
        <v>88.77</v>
      </c>
      <c r="V4826">
        <v>7.8</v>
      </c>
      <c r="W4826">
        <f t="shared" ca="1" si="1280"/>
        <v>2051</v>
      </c>
      <c r="X4826">
        <f t="shared" si="1281"/>
        <v>1</v>
      </c>
      <c r="Y4826">
        <f t="shared" si="1282"/>
        <v>207.14</v>
      </c>
      <c r="Z4826" s="1">
        <f t="shared" ca="1" si="1283"/>
        <v>45725</v>
      </c>
      <c r="AA4826">
        <f t="shared" si="1284"/>
        <v>4.7619047620000003</v>
      </c>
      <c r="AB4826">
        <f t="shared" si="1285"/>
        <v>5.65</v>
      </c>
      <c r="AC4826">
        <f t="shared" ca="1" si="1286"/>
        <v>2192</v>
      </c>
      <c r="AD4826">
        <f t="shared" ca="1" si="1287"/>
        <v>2259.14</v>
      </c>
      <c r="AE4826" t="str">
        <f t="shared" ca="1" si="1288"/>
        <v>Medium</v>
      </c>
      <c r="AF4826">
        <f t="shared" si="1289"/>
        <v>43674</v>
      </c>
      <c r="AG4826" t="str">
        <f t="shared" si="1290"/>
        <v>Jul-2019</v>
      </c>
      <c r="AH4826">
        <f t="shared" si="1291"/>
        <v>197.28000000000003</v>
      </c>
    </row>
    <row r="4827" spans="1:34" x14ac:dyDescent="0.25">
      <c r="A4827" t="s">
        <v>4861</v>
      </c>
      <c r="B4827" t="s">
        <v>25</v>
      </c>
      <c r="C4827" t="s">
        <v>19</v>
      </c>
      <c r="D4827" t="s">
        <v>20</v>
      </c>
      <c r="E4827" t="s">
        <v>21</v>
      </c>
      <c r="F4827" t="s">
        <v>46</v>
      </c>
      <c r="G4827">
        <v>7.82</v>
      </c>
      <c r="H4827">
        <v>10</v>
      </c>
      <c r="I4827">
        <v>3.91</v>
      </c>
      <c r="J4827" s="6">
        <v>82.11</v>
      </c>
      <c r="K4827">
        <f t="shared" si="1275"/>
        <v>176.05333333333337</v>
      </c>
      <c r="L4827">
        <f t="shared" si="1276"/>
        <v>8.2110000000000003</v>
      </c>
      <c r="M4827" s="1">
        <v>43671</v>
      </c>
      <c r="N4827">
        <f t="shared" si="1277"/>
        <v>2019</v>
      </c>
      <c r="O4827" s="1" t="str">
        <f t="shared" si="1278"/>
        <v>July</v>
      </c>
      <c r="P4827" s="1" t="str">
        <f t="shared" si="1279"/>
        <v>Thursday</v>
      </c>
      <c r="Q4827" s="2">
        <v>3.4918981481481481E-2</v>
      </c>
      <c r="R4827" t="s">
        <v>33</v>
      </c>
      <c r="S4827">
        <v>46.92</v>
      </c>
      <c r="T4827">
        <v>42.86</v>
      </c>
      <c r="U4827">
        <v>35.19</v>
      </c>
      <c r="V4827">
        <v>9.4</v>
      </c>
      <c r="W4827">
        <f t="shared" ca="1" si="1280"/>
        <v>2054</v>
      </c>
      <c r="X4827">
        <f t="shared" si="1281"/>
        <v>1</v>
      </c>
      <c r="Y4827">
        <f t="shared" si="1282"/>
        <v>82.11</v>
      </c>
      <c r="Z4827" s="1">
        <f t="shared" ca="1" si="1283"/>
        <v>45725</v>
      </c>
      <c r="AA4827">
        <f t="shared" si="1284"/>
        <v>4.7619047620000003</v>
      </c>
      <c r="AB4827">
        <f t="shared" si="1285"/>
        <v>5.65</v>
      </c>
      <c r="AC4827">
        <f t="shared" ca="1" si="1286"/>
        <v>2192</v>
      </c>
      <c r="AD4827">
        <f t="shared" ca="1" si="1287"/>
        <v>2137.11</v>
      </c>
      <c r="AE4827" t="str">
        <f t="shared" ca="1" si="1288"/>
        <v>Medium</v>
      </c>
      <c r="AF4827">
        <f t="shared" si="1289"/>
        <v>43671</v>
      </c>
      <c r="AG4827" t="str">
        <f t="shared" si="1290"/>
        <v>Jul-2019</v>
      </c>
      <c r="AH4827">
        <f t="shared" si="1291"/>
        <v>78.2</v>
      </c>
    </row>
    <row r="4828" spans="1:34" x14ac:dyDescent="0.25">
      <c r="A4828" t="s">
        <v>4862</v>
      </c>
      <c r="B4828" t="s">
        <v>25</v>
      </c>
      <c r="C4828" t="s">
        <v>26</v>
      </c>
      <c r="D4828" t="s">
        <v>20</v>
      </c>
      <c r="E4828" t="s">
        <v>31</v>
      </c>
      <c r="F4828" t="s">
        <v>32</v>
      </c>
      <c r="G4828">
        <v>17.559999999999999</v>
      </c>
      <c r="H4828">
        <v>6</v>
      </c>
      <c r="I4828">
        <v>5.2679999999999998</v>
      </c>
      <c r="J4828" s="6">
        <v>110.63</v>
      </c>
      <c r="K4828">
        <f t="shared" si="1275"/>
        <v>281.28000000000003</v>
      </c>
      <c r="L4828">
        <f t="shared" si="1276"/>
        <v>18.438333333333333</v>
      </c>
      <c r="M4828" s="1">
        <v>43666</v>
      </c>
      <c r="N4828">
        <f t="shared" si="1277"/>
        <v>2019</v>
      </c>
      <c r="O4828" s="1" t="str">
        <f t="shared" si="1278"/>
        <v>July</v>
      </c>
      <c r="P4828" s="1" t="str">
        <f t="shared" si="1279"/>
        <v>Saturday</v>
      </c>
      <c r="Q4828" s="2">
        <v>2.5347222222222221E-3</v>
      </c>
      <c r="R4828" t="s">
        <v>29</v>
      </c>
      <c r="S4828">
        <v>63.22</v>
      </c>
      <c r="T4828">
        <v>42.85</v>
      </c>
      <c r="U4828">
        <v>47.41</v>
      </c>
      <c r="V4828">
        <v>8.1</v>
      </c>
      <c r="W4828">
        <f t="shared" ca="1" si="1280"/>
        <v>2059</v>
      </c>
      <c r="X4828">
        <f t="shared" si="1281"/>
        <v>1</v>
      </c>
      <c r="Y4828">
        <f t="shared" si="1282"/>
        <v>110.63</v>
      </c>
      <c r="Z4828" s="1">
        <f t="shared" ca="1" si="1283"/>
        <v>45725</v>
      </c>
      <c r="AA4828">
        <f t="shared" si="1284"/>
        <v>4.7619047620000003</v>
      </c>
      <c r="AB4828">
        <f t="shared" si="1285"/>
        <v>5.65</v>
      </c>
      <c r="AC4828">
        <f t="shared" ca="1" si="1286"/>
        <v>2192</v>
      </c>
      <c r="AD4828">
        <f t="shared" ca="1" si="1287"/>
        <v>2170.63</v>
      </c>
      <c r="AE4828" t="str">
        <f t="shared" ca="1" si="1288"/>
        <v>Medium</v>
      </c>
      <c r="AF4828">
        <f t="shared" si="1289"/>
        <v>43666</v>
      </c>
      <c r="AG4828" t="str">
        <f t="shared" si="1290"/>
        <v>Jul-2019</v>
      </c>
      <c r="AH4828">
        <f t="shared" si="1291"/>
        <v>105.35999999999999</v>
      </c>
    </row>
    <row r="4829" spans="1:34" x14ac:dyDescent="0.25">
      <c r="A4829" t="s">
        <v>4863</v>
      </c>
      <c r="B4829" t="s">
        <v>25</v>
      </c>
      <c r="C4829" t="s">
        <v>19</v>
      </c>
      <c r="D4829" t="s">
        <v>27</v>
      </c>
      <c r="E4829" t="s">
        <v>21</v>
      </c>
      <c r="F4829" t="s">
        <v>28</v>
      </c>
      <c r="G4829">
        <v>63.89</v>
      </c>
      <c r="H4829">
        <v>5</v>
      </c>
      <c r="I4829">
        <v>15.9725</v>
      </c>
      <c r="J4829" s="6">
        <v>335.42</v>
      </c>
      <c r="K4829">
        <f t="shared" si="1275"/>
        <v>340.72333333333336</v>
      </c>
      <c r="L4829">
        <f t="shared" si="1276"/>
        <v>67.084000000000003</v>
      </c>
      <c r="M4829" s="1">
        <v>43665</v>
      </c>
      <c r="N4829">
        <f t="shared" si="1277"/>
        <v>2019</v>
      </c>
      <c r="O4829" s="1" t="str">
        <f t="shared" si="1278"/>
        <v>July</v>
      </c>
      <c r="P4829" s="1" t="str">
        <f t="shared" si="1279"/>
        <v>Friday</v>
      </c>
      <c r="Q4829" s="2">
        <v>0.33783564814814815</v>
      </c>
      <c r="R4829" t="s">
        <v>29</v>
      </c>
      <c r="S4829">
        <v>191.67</v>
      </c>
      <c r="T4829">
        <v>42.86</v>
      </c>
      <c r="U4829">
        <v>143.75</v>
      </c>
      <c r="V4829">
        <v>7.6</v>
      </c>
      <c r="W4829">
        <f t="shared" ca="1" si="1280"/>
        <v>2060</v>
      </c>
      <c r="X4829">
        <f t="shared" si="1281"/>
        <v>1</v>
      </c>
      <c r="Y4829">
        <f t="shared" si="1282"/>
        <v>335.42</v>
      </c>
      <c r="Z4829" s="1">
        <f t="shared" ca="1" si="1283"/>
        <v>45725</v>
      </c>
      <c r="AA4829">
        <f t="shared" si="1284"/>
        <v>4.7619047620000003</v>
      </c>
      <c r="AB4829">
        <f t="shared" si="1285"/>
        <v>5.65</v>
      </c>
      <c r="AC4829">
        <f t="shared" ca="1" si="1286"/>
        <v>2192</v>
      </c>
      <c r="AD4829">
        <f t="shared" ca="1" si="1287"/>
        <v>2396.42</v>
      </c>
      <c r="AE4829" t="str">
        <f t="shared" ca="1" si="1288"/>
        <v>Medium</v>
      </c>
      <c r="AF4829">
        <f t="shared" si="1289"/>
        <v>43665</v>
      </c>
      <c r="AG4829" t="str">
        <f t="shared" si="1290"/>
        <v>Jul-2019</v>
      </c>
      <c r="AH4829">
        <f t="shared" si="1291"/>
        <v>319.45</v>
      </c>
    </row>
    <row r="4830" spans="1:34" x14ac:dyDescent="0.25">
      <c r="A4830" t="s">
        <v>4864</v>
      </c>
      <c r="B4830" t="s">
        <v>25</v>
      </c>
      <c r="C4830" t="s">
        <v>26</v>
      </c>
      <c r="D4830" t="s">
        <v>20</v>
      </c>
      <c r="E4830" t="s">
        <v>31</v>
      </c>
      <c r="F4830" t="s">
        <v>32</v>
      </c>
      <c r="G4830">
        <v>75.77</v>
      </c>
      <c r="H4830">
        <v>5</v>
      </c>
      <c r="I4830">
        <v>18.942499999999999</v>
      </c>
      <c r="J4830" s="6">
        <v>397.79</v>
      </c>
      <c r="K4830">
        <f t="shared" si="1275"/>
        <v>264.95</v>
      </c>
      <c r="L4830">
        <f t="shared" si="1276"/>
        <v>79.558000000000007</v>
      </c>
      <c r="M4830" s="1">
        <v>43673</v>
      </c>
      <c r="N4830">
        <f t="shared" si="1277"/>
        <v>2019</v>
      </c>
      <c r="O4830" s="1" t="str">
        <f t="shared" si="1278"/>
        <v>July</v>
      </c>
      <c r="P4830" s="1" t="str">
        <f t="shared" si="1279"/>
        <v>Saturday</v>
      </c>
      <c r="Q4830" s="2">
        <v>0.77819444444444441</v>
      </c>
      <c r="R4830" t="s">
        <v>33</v>
      </c>
      <c r="S4830">
        <v>227.31</v>
      </c>
      <c r="T4830">
        <v>42.86</v>
      </c>
      <c r="U4830">
        <v>170.48</v>
      </c>
      <c r="V4830">
        <v>9.9</v>
      </c>
      <c r="W4830">
        <f t="shared" ca="1" si="1280"/>
        <v>2052</v>
      </c>
      <c r="X4830">
        <f t="shared" si="1281"/>
        <v>1</v>
      </c>
      <c r="Y4830">
        <f t="shared" si="1282"/>
        <v>397.79</v>
      </c>
      <c r="Z4830" s="1">
        <f t="shared" ca="1" si="1283"/>
        <v>45725</v>
      </c>
      <c r="AA4830">
        <f t="shared" si="1284"/>
        <v>4.7619047620000003</v>
      </c>
      <c r="AB4830">
        <f t="shared" si="1285"/>
        <v>5.65</v>
      </c>
      <c r="AC4830">
        <f t="shared" ca="1" si="1286"/>
        <v>2192</v>
      </c>
      <c r="AD4830">
        <f t="shared" ca="1" si="1287"/>
        <v>2450.79</v>
      </c>
      <c r="AE4830" t="str">
        <f t="shared" ca="1" si="1288"/>
        <v>Medium</v>
      </c>
      <c r="AF4830">
        <f t="shared" si="1289"/>
        <v>43673</v>
      </c>
      <c r="AG4830" t="str">
        <f t="shared" si="1290"/>
        <v>Jul-2019</v>
      </c>
      <c r="AH4830">
        <f t="shared" si="1291"/>
        <v>378.84999999999997</v>
      </c>
    </row>
    <row r="4831" spans="1:34" x14ac:dyDescent="0.25">
      <c r="A4831" t="s">
        <v>4865</v>
      </c>
      <c r="B4831" t="s">
        <v>25</v>
      </c>
      <c r="C4831" t="s">
        <v>19</v>
      </c>
      <c r="D4831" t="s">
        <v>20</v>
      </c>
      <c r="E4831" t="s">
        <v>21</v>
      </c>
      <c r="F4831" t="s">
        <v>44</v>
      </c>
      <c r="G4831">
        <v>68.8</v>
      </c>
      <c r="H4831">
        <v>4</v>
      </c>
      <c r="I4831">
        <v>13.76</v>
      </c>
      <c r="J4831" s="6">
        <v>288.95999999999998</v>
      </c>
      <c r="K4831">
        <f t="shared" si="1275"/>
        <v>169.76</v>
      </c>
      <c r="L4831">
        <f t="shared" si="1276"/>
        <v>72.239999999999995</v>
      </c>
      <c r="M4831" s="1">
        <v>43655</v>
      </c>
      <c r="N4831">
        <f t="shared" si="1277"/>
        <v>2019</v>
      </c>
      <c r="O4831" s="1" t="str">
        <f t="shared" si="1278"/>
        <v>July</v>
      </c>
      <c r="P4831" s="1" t="str">
        <f t="shared" si="1279"/>
        <v>Tuesday</v>
      </c>
      <c r="Q4831" s="2">
        <v>2.6053240740740741E-2</v>
      </c>
      <c r="R4831" t="s">
        <v>33</v>
      </c>
      <c r="S4831">
        <v>165.12</v>
      </c>
      <c r="T4831">
        <v>42.86</v>
      </c>
      <c r="U4831">
        <v>123.84</v>
      </c>
      <c r="V4831">
        <v>9.6</v>
      </c>
      <c r="W4831">
        <f t="shared" ca="1" si="1280"/>
        <v>2070</v>
      </c>
      <c r="X4831">
        <f t="shared" si="1281"/>
        <v>1</v>
      </c>
      <c r="Y4831">
        <f t="shared" si="1282"/>
        <v>288.95999999999998</v>
      </c>
      <c r="Z4831" s="1">
        <f t="shared" ca="1" si="1283"/>
        <v>45725</v>
      </c>
      <c r="AA4831">
        <f t="shared" si="1284"/>
        <v>4.7619047620000003</v>
      </c>
      <c r="AB4831">
        <f t="shared" si="1285"/>
        <v>5.65</v>
      </c>
      <c r="AC4831">
        <f t="shared" ca="1" si="1286"/>
        <v>2192</v>
      </c>
      <c r="AD4831">
        <f t="shared" ca="1" si="1287"/>
        <v>2359.96</v>
      </c>
      <c r="AE4831" t="str">
        <f t="shared" ca="1" si="1288"/>
        <v>Medium</v>
      </c>
      <c r="AF4831">
        <f t="shared" si="1289"/>
        <v>43655</v>
      </c>
      <c r="AG4831" t="str">
        <f t="shared" si="1290"/>
        <v>Jul-2019</v>
      </c>
      <c r="AH4831">
        <f t="shared" si="1291"/>
        <v>275.2</v>
      </c>
    </row>
    <row r="4832" spans="1:34" x14ac:dyDescent="0.25">
      <c r="A4832" t="s">
        <v>4866</v>
      </c>
      <c r="B4832" t="s">
        <v>42</v>
      </c>
      <c r="C4832" t="s">
        <v>43</v>
      </c>
      <c r="D4832" t="s">
        <v>27</v>
      </c>
      <c r="E4832" t="s">
        <v>31</v>
      </c>
      <c r="F4832" t="s">
        <v>46</v>
      </c>
      <c r="G4832">
        <v>20.59</v>
      </c>
      <c r="H4832">
        <v>5</v>
      </c>
      <c r="I4832">
        <v>5.1475</v>
      </c>
      <c r="J4832" s="6">
        <v>108.1</v>
      </c>
      <c r="K4832">
        <f t="shared" si="1275"/>
        <v>258.72333333333336</v>
      </c>
      <c r="L4832">
        <f t="shared" si="1276"/>
        <v>21.619999999999997</v>
      </c>
      <c r="M4832" s="1">
        <v>43647</v>
      </c>
      <c r="N4832">
        <f t="shared" si="1277"/>
        <v>2019</v>
      </c>
      <c r="O4832" s="1" t="str">
        <f t="shared" si="1278"/>
        <v>July</v>
      </c>
      <c r="P4832" s="1" t="str">
        <f t="shared" si="1279"/>
        <v>Monday</v>
      </c>
      <c r="Q4832" s="2">
        <v>0.54487268518518517</v>
      </c>
      <c r="R4832" t="s">
        <v>33</v>
      </c>
      <c r="S4832">
        <v>61.77</v>
      </c>
      <c r="T4832">
        <v>42.86</v>
      </c>
      <c r="U4832">
        <v>46.33</v>
      </c>
      <c r="V4832">
        <v>9.3000000000000007</v>
      </c>
      <c r="W4832">
        <f t="shared" ca="1" si="1280"/>
        <v>2078</v>
      </c>
      <c r="X4832">
        <f t="shared" si="1281"/>
        <v>1</v>
      </c>
      <c r="Y4832">
        <f t="shared" si="1282"/>
        <v>108.1</v>
      </c>
      <c r="Z4832" s="1">
        <f t="shared" ca="1" si="1283"/>
        <v>45725</v>
      </c>
      <c r="AA4832">
        <f t="shared" si="1284"/>
        <v>4.7619047620000003</v>
      </c>
      <c r="AB4832">
        <f t="shared" si="1285"/>
        <v>5.65</v>
      </c>
      <c r="AC4832">
        <f t="shared" ca="1" si="1286"/>
        <v>2192</v>
      </c>
      <c r="AD4832">
        <f t="shared" ca="1" si="1287"/>
        <v>2187.1</v>
      </c>
      <c r="AE4832" t="str">
        <f t="shared" ca="1" si="1288"/>
        <v>Medium</v>
      </c>
      <c r="AF4832">
        <f t="shared" si="1289"/>
        <v>43647</v>
      </c>
      <c r="AG4832" t="str">
        <f t="shared" si="1290"/>
        <v>Jul-2019</v>
      </c>
      <c r="AH4832">
        <f t="shared" si="1291"/>
        <v>102.95</v>
      </c>
    </row>
    <row r="4833" spans="1:34" x14ac:dyDescent="0.25">
      <c r="A4833" t="s">
        <v>4867</v>
      </c>
      <c r="B4833" t="s">
        <v>25</v>
      </c>
      <c r="C4833" t="s">
        <v>26</v>
      </c>
      <c r="D4833" t="s">
        <v>27</v>
      </c>
      <c r="E4833" t="s">
        <v>21</v>
      </c>
      <c r="F4833" t="s">
        <v>44</v>
      </c>
      <c r="G4833">
        <v>53.44</v>
      </c>
      <c r="H4833">
        <v>2</v>
      </c>
      <c r="I4833">
        <v>5.3440000000000003</v>
      </c>
      <c r="J4833" s="6">
        <v>112.22</v>
      </c>
      <c r="K4833">
        <f t="shared" si="1275"/>
        <v>275.47000000000003</v>
      </c>
      <c r="L4833">
        <f t="shared" si="1276"/>
        <v>56.11</v>
      </c>
      <c r="M4833" s="1">
        <v>43656</v>
      </c>
      <c r="N4833">
        <f t="shared" si="1277"/>
        <v>2019</v>
      </c>
      <c r="O4833" s="1" t="str">
        <f t="shared" si="1278"/>
        <v>July</v>
      </c>
      <c r="P4833" s="1" t="str">
        <f t="shared" si="1279"/>
        <v>Wednesday</v>
      </c>
      <c r="Q4833" s="2">
        <v>9.7939814814814813E-2</v>
      </c>
      <c r="R4833" t="s">
        <v>23</v>
      </c>
      <c r="S4833">
        <v>64.13</v>
      </c>
      <c r="T4833">
        <v>42.85</v>
      </c>
      <c r="U4833">
        <v>48.09</v>
      </c>
      <c r="V4833">
        <v>5.4</v>
      </c>
      <c r="W4833">
        <f t="shared" ca="1" si="1280"/>
        <v>2069</v>
      </c>
      <c r="X4833">
        <f t="shared" si="1281"/>
        <v>1</v>
      </c>
      <c r="Y4833">
        <f t="shared" si="1282"/>
        <v>112.22</v>
      </c>
      <c r="Z4833" s="1">
        <f t="shared" ca="1" si="1283"/>
        <v>45725</v>
      </c>
      <c r="AA4833">
        <f t="shared" si="1284"/>
        <v>4.7619047620000003</v>
      </c>
      <c r="AB4833">
        <f t="shared" si="1285"/>
        <v>5.65</v>
      </c>
      <c r="AC4833">
        <f t="shared" ca="1" si="1286"/>
        <v>2192</v>
      </c>
      <c r="AD4833">
        <f t="shared" ca="1" si="1287"/>
        <v>2182.2199999999998</v>
      </c>
      <c r="AE4833" t="str">
        <f t="shared" ca="1" si="1288"/>
        <v>Medium</v>
      </c>
      <c r="AF4833">
        <f t="shared" si="1289"/>
        <v>43656</v>
      </c>
      <c r="AG4833" t="str">
        <f t="shared" si="1290"/>
        <v>Jul-2019</v>
      </c>
      <c r="AH4833">
        <f t="shared" si="1291"/>
        <v>106.88</v>
      </c>
    </row>
    <row r="4834" spans="1:34" x14ac:dyDescent="0.25">
      <c r="A4834" t="s">
        <v>4868</v>
      </c>
      <c r="B4834" t="s">
        <v>25</v>
      </c>
      <c r="C4834" t="s">
        <v>43</v>
      </c>
      <c r="D4834" t="s">
        <v>27</v>
      </c>
      <c r="E4834" t="s">
        <v>31</v>
      </c>
      <c r="F4834" t="s">
        <v>28</v>
      </c>
      <c r="G4834">
        <v>88.23</v>
      </c>
      <c r="H4834">
        <v>6</v>
      </c>
      <c r="I4834">
        <v>26.469000000000001</v>
      </c>
      <c r="J4834" s="6">
        <v>555.85</v>
      </c>
      <c r="K4834">
        <f t="shared" si="1275"/>
        <v>310.24666666666667</v>
      </c>
      <c r="L4834">
        <f t="shared" si="1276"/>
        <v>92.641666666666666</v>
      </c>
      <c r="M4834" s="1">
        <v>43662</v>
      </c>
      <c r="N4834">
        <f t="shared" si="1277"/>
        <v>2019</v>
      </c>
      <c r="O4834" s="1" t="str">
        <f t="shared" si="1278"/>
        <v>July</v>
      </c>
      <c r="P4834" s="1" t="str">
        <f t="shared" si="1279"/>
        <v>Tuesday</v>
      </c>
      <c r="Q4834" s="2">
        <v>8.4293981481481484E-2</v>
      </c>
      <c r="R4834" t="s">
        <v>33</v>
      </c>
      <c r="S4834">
        <v>317.63</v>
      </c>
      <c r="T4834">
        <v>42.86</v>
      </c>
      <c r="U4834">
        <v>238.22</v>
      </c>
      <c r="V4834">
        <v>8.6999999999999993</v>
      </c>
      <c r="W4834">
        <f t="shared" ca="1" si="1280"/>
        <v>2063</v>
      </c>
      <c r="X4834">
        <f t="shared" si="1281"/>
        <v>1</v>
      </c>
      <c r="Y4834">
        <f t="shared" si="1282"/>
        <v>555.85</v>
      </c>
      <c r="Z4834" s="1">
        <f t="shared" ca="1" si="1283"/>
        <v>45725</v>
      </c>
      <c r="AA4834">
        <f t="shared" si="1284"/>
        <v>4.7619047620000003</v>
      </c>
      <c r="AB4834">
        <f t="shared" si="1285"/>
        <v>5.65</v>
      </c>
      <c r="AC4834">
        <f t="shared" ca="1" si="1286"/>
        <v>2192</v>
      </c>
      <c r="AD4834">
        <f t="shared" ca="1" si="1287"/>
        <v>2619.85</v>
      </c>
      <c r="AE4834" t="str">
        <f t="shared" ca="1" si="1288"/>
        <v>High</v>
      </c>
      <c r="AF4834">
        <f t="shared" si="1289"/>
        <v>43662</v>
      </c>
      <c r="AG4834" t="str">
        <f t="shared" si="1290"/>
        <v>Jul-2019</v>
      </c>
      <c r="AH4834">
        <f t="shared" si="1291"/>
        <v>529.38</v>
      </c>
    </row>
    <row r="4835" spans="1:34" x14ac:dyDescent="0.25">
      <c r="A4835" t="s">
        <v>4869</v>
      </c>
      <c r="B4835" t="s">
        <v>42</v>
      </c>
      <c r="C4835" t="s">
        <v>26</v>
      </c>
      <c r="D4835" t="s">
        <v>20</v>
      </c>
      <c r="E4835" t="s">
        <v>21</v>
      </c>
      <c r="F4835" t="s">
        <v>36</v>
      </c>
      <c r="G4835">
        <v>75.400000000000006</v>
      </c>
      <c r="H4835">
        <v>2</v>
      </c>
      <c r="I4835">
        <v>7.54</v>
      </c>
      <c r="J4835" s="6">
        <v>158.34</v>
      </c>
      <c r="K4835">
        <f t="shared" si="1275"/>
        <v>267.95333333333332</v>
      </c>
      <c r="L4835">
        <f t="shared" si="1276"/>
        <v>79.17</v>
      </c>
      <c r="M4835" s="1">
        <v>43649</v>
      </c>
      <c r="N4835">
        <f t="shared" si="1277"/>
        <v>2019</v>
      </c>
      <c r="O4835" s="1" t="str">
        <f t="shared" si="1278"/>
        <v>July</v>
      </c>
      <c r="P4835" s="1" t="str">
        <f t="shared" si="1279"/>
        <v>Wednesday</v>
      </c>
      <c r="Q4835" s="2">
        <v>0.17898148148148149</v>
      </c>
      <c r="R4835" t="s">
        <v>33</v>
      </c>
      <c r="S4835">
        <v>90.48</v>
      </c>
      <c r="T4835">
        <v>42.86</v>
      </c>
      <c r="U4835">
        <v>67.86</v>
      </c>
      <c r="V4835">
        <v>7.9</v>
      </c>
      <c r="W4835">
        <f t="shared" ca="1" si="1280"/>
        <v>2076</v>
      </c>
      <c r="X4835">
        <f t="shared" si="1281"/>
        <v>1</v>
      </c>
      <c r="Y4835">
        <f t="shared" si="1282"/>
        <v>158.34</v>
      </c>
      <c r="Z4835" s="1">
        <f t="shared" ca="1" si="1283"/>
        <v>45725</v>
      </c>
      <c r="AA4835">
        <f t="shared" si="1284"/>
        <v>4.7619047620000003</v>
      </c>
      <c r="AB4835">
        <f t="shared" si="1285"/>
        <v>5.65</v>
      </c>
      <c r="AC4835">
        <f t="shared" ca="1" si="1286"/>
        <v>2192</v>
      </c>
      <c r="AD4835">
        <f t="shared" ca="1" si="1287"/>
        <v>2235.34</v>
      </c>
      <c r="AE4835" t="str">
        <f t="shared" ca="1" si="1288"/>
        <v>Medium</v>
      </c>
      <c r="AF4835">
        <f t="shared" si="1289"/>
        <v>43649</v>
      </c>
      <c r="AG4835" t="str">
        <f t="shared" si="1290"/>
        <v>Jul-2019</v>
      </c>
      <c r="AH4835">
        <f t="shared" si="1291"/>
        <v>150.80000000000001</v>
      </c>
    </row>
    <row r="4836" spans="1:34" x14ac:dyDescent="0.25">
      <c r="A4836" t="s">
        <v>4870</v>
      </c>
      <c r="B4836" t="s">
        <v>25</v>
      </c>
      <c r="C4836" t="s">
        <v>26</v>
      </c>
      <c r="D4836" t="s">
        <v>27</v>
      </c>
      <c r="E4836" t="s">
        <v>31</v>
      </c>
      <c r="F4836" t="s">
        <v>36</v>
      </c>
      <c r="G4836">
        <v>25.78</v>
      </c>
      <c r="H4836">
        <v>8</v>
      </c>
      <c r="I4836">
        <v>10.311999999999999</v>
      </c>
      <c r="J4836" s="6">
        <v>216.55</v>
      </c>
      <c r="K4836">
        <f t="shared" si="1275"/>
        <v>281.55333333333334</v>
      </c>
      <c r="L4836">
        <f t="shared" si="1276"/>
        <v>27.068750000000001</v>
      </c>
      <c r="M4836" s="1">
        <v>43655</v>
      </c>
      <c r="N4836">
        <f t="shared" si="1277"/>
        <v>2019</v>
      </c>
      <c r="O4836" s="1" t="str">
        <f t="shared" si="1278"/>
        <v>July</v>
      </c>
      <c r="P4836" s="1" t="str">
        <f t="shared" si="1279"/>
        <v>Tuesday</v>
      </c>
      <c r="Q4836" s="2">
        <v>0.35203703703703704</v>
      </c>
      <c r="R4836" t="s">
        <v>23</v>
      </c>
      <c r="S4836">
        <v>123.74</v>
      </c>
      <c r="T4836">
        <v>42.86</v>
      </c>
      <c r="U4836">
        <v>92.81</v>
      </c>
      <c r="V4836">
        <v>6.5</v>
      </c>
      <c r="W4836">
        <f t="shared" ca="1" si="1280"/>
        <v>2070</v>
      </c>
      <c r="X4836">
        <f t="shared" si="1281"/>
        <v>1</v>
      </c>
      <c r="Y4836">
        <f t="shared" si="1282"/>
        <v>216.55</v>
      </c>
      <c r="Z4836" s="1">
        <f t="shared" ca="1" si="1283"/>
        <v>45725</v>
      </c>
      <c r="AA4836">
        <f t="shared" si="1284"/>
        <v>4.7619047620000003</v>
      </c>
      <c r="AB4836">
        <f t="shared" si="1285"/>
        <v>5.65</v>
      </c>
      <c r="AC4836">
        <f t="shared" ca="1" si="1286"/>
        <v>2192</v>
      </c>
      <c r="AD4836">
        <f t="shared" ca="1" si="1287"/>
        <v>2287.5500000000002</v>
      </c>
      <c r="AE4836" t="str">
        <f t="shared" ca="1" si="1288"/>
        <v>Medium</v>
      </c>
      <c r="AF4836">
        <f t="shared" si="1289"/>
        <v>43655</v>
      </c>
      <c r="AG4836" t="str">
        <f t="shared" si="1290"/>
        <v>Jul-2019</v>
      </c>
      <c r="AH4836">
        <f t="shared" si="1291"/>
        <v>206.24</v>
      </c>
    </row>
    <row r="4837" spans="1:34" x14ac:dyDescent="0.25">
      <c r="A4837" t="s">
        <v>4871</v>
      </c>
      <c r="B4837" t="s">
        <v>42</v>
      </c>
      <c r="C4837" t="s">
        <v>19</v>
      </c>
      <c r="D4837" t="s">
        <v>20</v>
      </c>
      <c r="E4837" t="s">
        <v>31</v>
      </c>
      <c r="F4837" t="s">
        <v>44</v>
      </c>
      <c r="G4837">
        <v>68.09</v>
      </c>
      <c r="H4837">
        <v>6</v>
      </c>
      <c r="I4837">
        <v>20.427</v>
      </c>
      <c r="J4837" s="6">
        <v>428.97</v>
      </c>
      <c r="K4837">
        <f t="shared" si="1275"/>
        <v>279.28000000000003</v>
      </c>
      <c r="L4837">
        <f t="shared" si="1276"/>
        <v>71.495000000000005</v>
      </c>
      <c r="M4837" s="1">
        <v>43660</v>
      </c>
      <c r="N4837">
        <f t="shared" si="1277"/>
        <v>2019</v>
      </c>
      <c r="O4837" s="1" t="str">
        <f t="shared" si="1278"/>
        <v>July</v>
      </c>
      <c r="P4837" s="1" t="str">
        <f t="shared" si="1279"/>
        <v>Sunday</v>
      </c>
      <c r="Q4837" s="2">
        <v>0.34431712962962963</v>
      </c>
      <c r="R4837" t="s">
        <v>23</v>
      </c>
      <c r="S4837">
        <v>245.12</v>
      </c>
      <c r="T4837">
        <v>42.86</v>
      </c>
      <c r="U4837">
        <v>183.85</v>
      </c>
      <c r="V4837">
        <v>6.7</v>
      </c>
      <c r="W4837">
        <f t="shared" ca="1" si="1280"/>
        <v>2065</v>
      </c>
      <c r="X4837">
        <f t="shared" si="1281"/>
        <v>1</v>
      </c>
      <c r="Y4837">
        <f t="shared" si="1282"/>
        <v>428.97</v>
      </c>
      <c r="Z4837" s="1">
        <f t="shared" ca="1" si="1283"/>
        <v>45725</v>
      </c>
      <c r="AA4837">
        <f t="shared" si="1284"/>
        <v>4.7619047620000003</v>
      </c>
      <c r="AB4837">
        <f t="shared" si="1285"/>
        <v>5.65</v>
      </c>
      <c r="AC4837">
        <f t="shared" ca="1" si="1286"/>
        <v>2192</v>
      </c>
      <c r="AD4837">
        <f t="shared" ca="1" si="1287"/>
        <v>2494.9700000000003</v>
      </c>
      <c r="AE4837" t="str">
        <f t="shared" ca="1" si="1288"/>
        <v>Medium</v>
      </c>
      <c r="AF4837">
        <f t="shared" si="1289"/>
        <v>43660</v>
      </c>
      <c r="AG4837" t="str">
        <f t="shared" si="1290"/>
        <v>Jul-2019</v>
      </c>
      <c r="AH4837">
        <f t="shared" si="1291"/>
        <v>408.54</v>
      </c>
    </row>
    <row r="4838" spans="1:34" x14ac:dyDescent="0.25">
      <c r="A4838" t="s">
        <v>4872</v>
      </c>
      <c r="B4838" t="s">
        <v>18</v>
      </c>
      <c r="C4838" t="s">
        <v>43</v>
      </c>
      <c r="D4838" t="s">
        <v>27</v>
      </c>
      <c r="E4838" t="s">
        <v>21</v>
      </c>
      <c r="F4838" t="s">
        <v>46</v>
      </c>
      <c r="G4838">
        <v>31.61</v>
      </c>
      <c r="H4838">
        <v>6</v>
      </c>
      <c r="I4838">
        <v>9.4830000000000005</v>
      </c>
      <c r="J4838" s="6">
        <v>199.14</v>
      </c>
      <c r="K4838">
        <f t="shared" si="1275"/>
        <v>227.93333333333331</v>
      </c>
      <c r="L4838">
        <f t="shared" si="1276"/>
        <v>33.19</v>
      </c>
      <c r="M4838" s="1">
        <v>43654</v>
      </c>
      <c r="N4838">
        <f t="shared" si="1277"/>
        <v>2019</v>
      </c>
      <c r="O4838" s="1" t="str">
        <f t="shared" si="1278"/>
        <v>July</v>
      </c>
      <c r="P4838" s="1" t="str">
        <f t="shared" si="1279"/>
        <v>Monday</v>
      </c>
      <c r="Q4838" s="2">
        <v>0.39724537037037039</v>
      </c>
      <c r="R4838" t="s">
        <v>23</v>
      </c>
      <c r="S4838">
        <v>113.8</v>
      </c>
      <c r="T4838">
        <v>42.85</v>
      </c>
      <c r="U4838">
        <v>85.34</v>
      </c>
      <c r="V4838">
        <v>6.2</v>
      </c>
      <c r="W4838">
        <f t="shared" ca="1" si="1280"/>
        <v>2071</v>
      </c>
      <c r="X4838">
        <f t="shared" si="1281"/>
        <v>1</v>
      </c>
      <c r="Y4838">
        <f t="shared" si="1282"/>
        <v>199.14</v>
      </c>
      <c r="Z4838" s="1">
        <f t="shared" ca="1" si="1283"/>
        <v>45725</v>
      </c>
      <c r="AA4838">
        <f t="shared" si="1284"/>
        <v>4.7619047620000003</v>
      </c>
      <c r="AB4838">
        <f t="shared" si="1285"/>
        <v>5.65</v>
      </c>
      <c r="AC4838">
        <f t="shared" ca="1" si="1286"/>
        <v>2192</v>
      </c>
      <c r="AD4838">
        <f t="shared" ca="1" si="1287"/>
        <v>2271.14</v>
      </c>
      <c r="AE4838" t="str">
        <f t="shared" ca="1" si="1288"/>
        <v>Medium</v>
      </c>
      <c r="AF4838">
        <f t="shared" si="1289"/>
        <v>43654</v>
      </c>
      <c r="AG4838" t="str">
        <f t="shared" si="1290"/>
        <v>Jul-2019</v>
      </c>
      <c r="AH4838">
        <f t="shared" si="1291"/>
        <v>189.66</v>
      </c>
    </row>
    <row r="4839" spans="1:34" x14ac:dyDescent="0.25">
      <c r="A4839" t="s">
        <v>4873</v>
      </c>
      <c r="B4839" t="s">
        <v>42</v>
      </c>
      <c r="C4839" t="s">
        <v>43</v>
      </c>
      <c r="D4839" t="s">
        <v>27</v>
      </c>
      <c r="E4839" t="s">
        <v>21</v>
      </c>
      <c r="F4839" t="s">
        <v>28</v>
      </c>
      <c r="G4839">
        <v>66.58</v>
      </c>
      <c r="H4839">
        <v>3</v>
      </c>
      <c r="I4839">
        <v>9.9870000000000001</v>
      </c>
      <c r="J4839" s="6">
        <v>209.73</v>
      </c>
      <c r="K4839">
        <f t="shared" si="1275"/>
        <v>316.17</v>
      </c>
      <c r="L4839">
        <f t="shared" si="1276"/>
        <v>69.91</v>
      </c>
      <c r="M4839" s="1">
        <v>43663</v>
      </c>
      <c r="N4839">
        <f t="shared" si="1277"/>
        <v>2019</v>
      </c>
      <c r="O4839" s="1" t="str">
        <f t="shared" si="1278"/>
        <v>July</v>
      </c>
      <c r="P4839" s="1" t="str">
        <f t="shared" si="1279"/>
        <v>Wednesday</v>
      </c>
      <c r="Q4839" s="2">
        <v>0.47972222222222222</v>
      </c>
      <c r="R4839" t="s">
        <v>33</v>
      </c>
      <c r="S4839">
        <v>119.84</v>
      </c>
      <c r="T4839">
        <v>42.86</v>
      </c>
      <c r="U4839">
        <v>89.89</v>
      </c>
      <c r="V4839">
        <v>6.8</v>
      </c>
      <c r="W4839">
        <f t="shared" ca="1" si="1280"/>
        <v>2062</v>
      </c>
      <c r="X4839">
        <f t="shared" si="1281"/>
        <v>1</v>
      </c>
      <c r="Y4839">
        <f t="shared" si="1282"/>
        <v>209.73</v>
      </c>
      <c r="Z4839" s="1">
        <f t="shared" ca="1" si="1283"/>
        <v>45725</v>
      </c>
      <c r="AA4839">
        <f t="shared" si="1284"/>
        <v>4.7619047620000003</v>
      </c>
      <c r="AB4839">
        <f t="shared" si="1285"/>
        <v>5.65</v>
      </c>
      <c r="AC4839">
        <f t="shared" ca="1" si="1286"/>
        <v>2192</v>
      </c>
      <c r="AD4839">
        <f t="shared" ca="1" si="1287"/>
        <v>2272.73</v>
      </c>
      <c r="AE4839" t="str">
        <f t="shared" ca="1" si="1288"/>
        <v>Medium</v>
      </c>
      <c r="AF4839">
        <f t="shared" si="1289"/>
        <v>43663</v>
      </c>
      <c r="AG4839" t="str">
        <f t="shared" si="1290"/>
        <v>Jul-2019</v>
      </c>
      <c r="AH4839">
        <f t="shared" si="1291"/>
        <v>199.74</v>
      </c>
    </row>
    <row r="4840" spans="1:34" x14ac:dyDescent="0.25">
      <c r="A4840" t="s">
        <v>4874</v>
      </c>
      <c r="B4840" t="s">
        <v>25</v>
      </c>
      <c r="C4840" t="s">
        <v>43</v>
      </c>
      <c r="D4840" t="s">
        <v>27</v>
      </c>
      <c r="E4840" t="s">
        <v>31</v>
      </c>
      <c r="F4840" t="s">
        <v>22</v>
      </c>
      <c r="G4840">
        <v>87.28</v>
      </c>
      <c r="H4840">
        <v>3</v>
      </c>
      <c r="I4840">
        <v>13.092000000000001</v>
      </c>
      <c r="J4840" s="6">
        <v>274.93</v>
      </c>
      <c r="K4840">
        <f t="shared" si="1275"/>
        <v>265.57666666666665</v>
      </c>
      <c r="L4840">
        <f t="shared" si="1276"/>
        <v>91.643333333333331</v>
      </c>
      <c r="M4840" s="1">
        <v>43670</v>
      </c>
      <c r="N4840">
        <f t="shared" si="1277"/>
        <v>2019</v>
      </c>
      <c r="O4840" s="1" t="str">
        <f t="shared" si="1278"/>
        <v>July</v>
      </c>
      <c r="P4840" s="1" t="str">
        <f t="shared" si="1279"/>
        <v>Wednesday</v>
      </c>
      <c r="Q4840" s="2">
        <v>0.96736111111111112</v>
      </c>
      <c r="R4840" t="s">
        <v>29</v>
      </c>
      <c r="S4840">
        <v>157.1</v>
      </c>
      <c r="T4840">
        <v>42.86</v>
      </c>
      <c r="U4840">
        <v>117.83</v>
      </c>
      <c r="V4840">
        <v>9.6</v>
      </c>
      <c r="W4840">
        <f t="shared" ca="1" si="1280"/>
        <v>2055</v>
      </c>
      <c r="X4840">
        <f t="shared" si="1281"/>
        <v>1</v>
      </c>
      <c r="Y4840">
        <f t="shared" si="1282"/>
        <v>274.93</v>
      </c>
      <c r="Z4840" s="1">
        <f t="shared" ca="1" si="1283"/>
        <v>45725</v>
      </c>
      <c r="AA4840">
        <f t="shared" si="1284"/>
        <v>4.7619047620000003</v>
      </c>
      <c r="AB4840">
        <f t="shared" si="1285"/>
        <v>5.65</v>
      </c>
      <c r="AC4840">
        <f t="shared" ca="1" si="1286"/>
        <v>2192</v>
      </c>
      <c r="AD4840">
        <f t="shared" ca="1" si="1287"/>
        <v>2330.9299999999998</v>
      </c>
      <c r="AE4840" t="str">
        <f t="shared" ca="1" si="1288"/>
        <v>Medium</v>
      </c>
      <c r="AF4840">
        <f t="shared" si="1289"/>
        <v>43670</v>
      </c>
      <c r="AG4840" t="str">
        <f t="shared" si="1290"/>
        <v>Jul-2019</v>
      </c>
      <c r="AH4840">
        <f t="shared" si="1291"/>
        <v>261.84000000000003</v>
      </c>
    </row>
    <row r="4841" spans="1:34" x14ac:dyDescent="0.25">
      <c r="A4841" t="s">
        <v>4875</v>
      </c>
      <c r="B4841" t="s">
        <v>18</v>
      </c>
      <c r="C4841" t="s">
        <v>26</v>
      </c>
      <c r="D4841" t="s">
        <v>27</v>
      </c>
      <c r="E4841" t="s">
        <v>31</v>
      </c>
      <c r="F4841" t="s">
        <v>28</v>
      </c>
      <c r="G4841">
        <v>55.22</v>
      </c>
      <c r="H4841">
        <v>8</v>
      </c>
      <c r="I4841">
        <v>22.088000000000001</v>
      </c>
      <c r="J4841" s="6">
        <v>463.85</v>
      </c>
      <c r="K4841">
        <f t="shared" si="1275"/>
        <v>266.07</v>
      </c>
      <c r="L4841">
        <f t="shared" si="1276"/>
        <v>57.981250000000003</v>
      </c>
      <c r="M4841" s="1">
        <v>43655</v>
      </c>
      <c r="N4841">
        <f t="shared" si="1277"/>
        <v>2019</v>
      </c>
      <c r="O4841" s="1" t="str">
        <f t="shared" si="1278"/>
        <v>July</v>
      </c>
      <c r="P4841" s="1" t="str">
        <f t="shared" si="1279"/>
        <v>Tuesday</v>
      </c>
      <c r="Q4841" s="2">
        <v>0.51215277777777779</v>
      </c>
      <c r="R4841" t="s">
        <v>23</v>
      </c>
      <c r="S4841">
        <v>265.06</v>
      </c>
      <c r="T4841">
        <v>42.86</v>
      </c>
      <c r="U4841">
        <v>198.79</v>
      </c>
      <c r="V4841">
        <v>10</v>
      </c>
      <c r="W4841">
        <f t="shared" ca="1" si="1280"/>
        <v>2070</v>
      </c>
      <c r="X4841">
        <f t="shared" si="1281"/>
        <v>1</v>
      </c>
      <c r="Y4841">
        <f t="shared" si="1282"/>
        <v>463.85</v>
      </c>
      <c r="Z4841" s="1">
        <f t="shared" ca="1" si="1283"/>
        <v>45725</v>
      </c>
      <c r="AA4841">
        <f t="shared" si="1284"/>
        <v>4.7619047620000003</v>
      </c>
      <c r="AB4841">
        <f t="shared" si="1285"/>
        <v>5.65</v>
      </c>
      <c r="AC4841">
        <f t="shared" ca="1" si="1286"/>
        <v>2192</v>
      </c>
      <c r="AD4841">
        <f t="shared" ca="1" si="1287"/>
        <v>2534.85</v>
      </c>
      <c r="AE4841" t="str">
        <f t="shared" ca="1" si="1288"/>
        <v>High</v>
      </c>
      <c r="AF4841">
        <f t="shared" si="1289"/>
        <v>43655</v>
      </c>
      <c r="AG4841" t="str">
        <f t="shared" si="1290"/>
        <v>Jul-2019</v>
      </c>
      <c r="AH4841">
        <f t="shared" si="1291"/>
        <v>441.76</v>
      </c>
    </row>
    <row r="4842" spans="1:34" x14ac:dyDescent="0.25">
      <c r="A4842" t="s">
        <v>4876</v>
      </c>
      <c r="B4842" t="s">
        <v>18</v>
      </c>
      <c r="C4842" t="s">
        <v>43</v>
      </c>
      <c r="D4842" t="s">
        <v>20</v>
      </c>
      <c r="E4842" t="s">
        <v>31</v>
      </c>
      <c r="F4842" t="s">
        <v>32</v>
      </c>
      <c r="G4842">
        <v>55.19</v>
      </c>
      <c r="H4842">
        <v>1</v>
      </c>
      <c r="I4842">
        <v>2.7595000000000001</v>
      </c>
      <c r="J4842" s="6">
        <v>57.95</v>
      </c>
      <c r="K4842">
        <f t="shared" si="1275"/>
        <v>180.37</v>
      </c>
      <c r="L4842">
        <f t="shared" si="1276"/>
        <v>57.95</v>
      </c>
      <c r="M4842" s="1">
        <v>43672</v>
      </c>
      <c r="N4842">
        <f t="shared" si="1277"/>
        <v>2019</v>
      </c>
      <c r="O4842" s="1" t="str">
        <f t="shared" si="1278"/>
        <v>July</v>
      </c>
      <c r="P4842" s="1" t="str">
        <f t="shared" si="1279"/>
        <v>Friday</v>
      </c>
      <c r="Q4842" s="2">
        <v>0.4848263888888889</v>
      </c>
      <c r="R4842" t="s">
        <v>29</v>
      </c>
      <c r="S4842">
        <v>33.11</v>
      </c>
      <c r="T4842">
        <v>42.86</v>
      </c>
      <c r="U4842">
        <v>24.84</v>
      </c>
      <c r="V4842">
        <v>5.3</v>
      </c>
      <c r="W4842">
        <f t="shared" ca="1" si="1280"/>
        <v>2053</v>
      </c>
      <c r="X4842">
        <f t="shared" si="1281"/>
        <v>1</v>
      </c>
      <c r="Y4842">
        <f t="shared" si="1282"/>
        <v>57.95</v>
      </c>
      <c r="Z4842" s="1">
        <f t="shared" ca="1" si="1283"/>
        <v>45725</v>
      </c>
      <c r="AA4842">
        <f t="shared" si="1284"/>
        <v>4.7619047620000003</v>
      </c>
      <c r="AB4842">
        <f t="shared" si="1285"/>
        <v>5.65</v>
      </c>
      <c r="AC4842">
        <f t="shared" ca="1" si="1286"/>
        <v>2192</v>
      </c>
      <c r="AD4842">
        <f t="shared" ca="1" si="1287"/>
        <v>2111.9499999999998</v>
      </c>
      <c r="AE4842" t="str">
        <f t="shared" ca="1" si="1288"/>
        <v>Medium</v>
      </c>
      <c r="AF4842">
        <f t="shared" si="1289"/>
        <v>43672</v>
      </c>
      <c r="AG4842" t="str">
        <f t="shared" si="1290"/>
        <v>Jul-2019</v>
      </c>
      <c r="AH4842">
        <f t="shared" si="1291"/>
        <v>55.19</v>
      </c>
    </row>
    <row r="4843" spans="1:34" x14ac:dyDescent="0.25">
      <c r="A4843" t="s">
        <v>4877</v>
      </c>
      <c r="B4843" t="s">
        <v>18</v>
      </c>
      <c r="C4843" t="s">
        <v>26</v>
      </c>
      <c r="D4843" t="s">
        <v>27</v>
      </c>
      <c r="E4843" t="s">
        <v>31</v>
      </c>
      <c r="F4843" t="s">
        <v>36</v>
      </c>
      <c r="G4843">
        <v>29.25</v>
      </c>
      <c r="H4843">
        <v>9</v>
      </c>
      <c r="I4843">
        <v>13.1625</v>
      </c>
      <c r="J4843" s="6">
        <v>276.41000000000003</v>
      </c>
      <c r="K4843">
        <f t="shared" si="1275"/>
        <v>463.39000000000004</v>
      </c>
      <c r="L4843">
        <f t="shared" si="1276"/>
        <v>30.712222222222223</v>
      </c>
      <c r="M4843" s="1">
        <v>43663</v>
      </c>
      <c r="N4843">
        <f t="shared" si="1277"/>
        <v>2019</v>
      </c>
      <c r="O4843" s="1" t="str">
        <f t="shared" si="1278"/>
        <v>July</v>
      </c>
      <c r="P4843" s="1" t="str">
        <f t="shared" si="1279"/>
        <v>Wednesday</v>
      </c>
      <c r="Q4843" s="2">
        <v>0.14429398148148148</v>
      </c>
      <c r="R4843" t="s">
        <v>23</v>
      </c>
      <c r="S4843">
        <v>157.94999999999999</v>
      </c>
      <c r="T4843">
        <v>42.86</v>
      </c>
      <c r="U4843">
        <v>118.46</v>
      </c>
      <c r="V4843">
        <v>6.9</v>
      </c>
      <c r="W4843">
        <f t="shared" ca="1" si="1280"/>
        <v>2062</v>
      </c>
      <c r="X4843">
        <f t="shared" si="1281"/>
        <v>1</v>
      </c>
      <c r="Y4843">
        <f t="shared" si="1282"/>
        <v>276.41000000000003</v>
      </c>
      <c r="Z4843" s="1">
        <f t="shared" ca="1" si="1283"/>
        <v>45725</v>
      </c>
      <c r="AA4843">
        <f t="shared" si="1284"/>
        <v>4.7619047620000003</v>
      </c>
      <c r="AB4843">
        <f t="shared" si="1285"/>
        <v>5.65</v>
      </c>
      <c r="AC4843">
        <f t="shared" ca="1" si="1286"/>
        <v>2192</v>
      </c>
      <c r="AD4843">
        <f t="shared" ca="1" si="1287"/>
        <v>2339.41</v>
      </c>
      <c r="AE4843" t="str">
        <f t="shared" ca="1" si="1288"/>
        <v>Medium</v>
      </c>
      <c r="AF4843">
        <f t="shared" si="1289"/>
        <v>43663</v>
      </c>
      <c r="AG4843" t="str">
        <f t="shared" si="1290"/>
        <v>Jul-2019</v>
      </c>
      <c r="AH4843">
        <f t="shared" si="1291"/>
        <v>263.25</v>
      </c>
    </row>
    <row r="4844" spans="1:34" x14ac:dyDescent="0.25">
      <c r="A4844" t="s">
        <v>4878</v>
      </c>
      <c r="B4844" t="s">
        <v>25</v>
      </c>
      <c r="C4844" t="s">
        <v>43</v>
      </c>
      <c r="D4844" t="s">
        <v>27</v>
      </c>
      <c r="E4844" t="s">
        <v>21</v>
      </c>
      <c r="F4844" t="s">
        <v>32</v>
      </c>
      <c r="G4844">
        <v>98.45</v>
      </c>
      <c r="H4844">
        <v>2</v>
      </c>
      <c r="I4844">
        <v>9.8450000000000006</v>
      </c>
      <c r="J4844" s="6">
        <v>206.75</v>
      </c>
      <c r="K4844">
        <f t="shared" si="1275"/>
        <v>457.01666666666665</v>
      </c>
      <c r="L4844">
        <f t="shared" si="1276"/>
        <v>103.375</v>
      </c>
      <c r="M4844" s="1">
        <v>43658</v>
      </c>
      <c r="N4844">
        <f t="shared" si="1277"/>
        <v>2019</v>
      </c>
      <c r="O4844" s="1" t="str">
        <f t="shared" si="1278"/>
        <v>July</v>
      </c>
      <c r="P4844" s="1" t="str">
        <f t="shared" si="1279"/>
        <v>Friday</v>
      </c>
      <c r="Q4844" s="2">
        <v>0.51362268518518517</v>
      </c>
      <c r="R4844" t="s">
        <v>33</v>
      </c>
      <c r="S4844">
        <v>118.14</v>
      </c>
      <c r="T4844">
        <v>42.86</v>
      </c>
      <c r="U4844">
        <v>88.61</v>
      </c>
      <c r="V4844">
        <v>7.9</v>
      </c>
      <c r="W4844">
        <f t="shared" ca="1" si="1280"/>
        <v>2067</v>
      </c>
      <c r="X4844">
        <f t="shared" si="1281"/>
        <v>1</v>
      </c>
      <c r="Y4844">
        <f t="shared" si="1282"/>
        <v>206.75</v>
      </c>
      <c r="Z4844" s="1">
        <f t="shared" ca="1" si="1283"/>
        <v>45725</v>
      </c>
      <c r="AA4844">
        <f t="shared" si="1284"/>
        <v>4.7619047620000003</v>
      </c>
      <c r="AB4844">
        <f t="shared" si="1285"/>
        <v>5.65</v>
      </c>
      <c r="AC4844">
        <f t="shared" ca="1" si="1286"/>
        <v>2192</v>
      </c>
      <c r="AD4844">
        <f t="shared" ca="1" si="1287"/>
        <v>2274.75</v>
      </c>
      <c r="AE4844" t="str">
        <f t="shared" ca="1" si="1288"/>
        <v>Medium</v>
      </c>
      <c r="AF4844">
        <f t="shared" si="1289"/>
        <v>43658</v>
      </c>
      <c r="AG4844" t="str">
        <f t="shared" si="1290"/>
        <v>Jul-2019</v>
      </c>
      <c r="AH4844">
        <f t="shared" si="1291"/>
        <v>196.9</v>
      </c>
    </row>
    <row r="4845" spans="1:34" x14ac:dyDescent="0.25">
      <c r="A4845" t="s">
        <v>4879</v>
      </c>
      <c r="B4845" t="s">
        <v>42</v>
      </c>
      <c r="C4845" t="s">
        <v>43</v>
      </c>
      <c r="D4845" t="s">
        <v>27</v>
      </c>
      <c r="E4845" t="s">
        <v>21</v>
      </c>
      <c r="F4845" t="s">
        <v>28</v>
      </c>
      <c r="G4845">
        <v>95.98</v>
      </c>
      <c r="H4845">
        <v>9</v>
      </c>
      <c r="I4845">
        <v>43.191000000000003</v>
      </c>
      <c r="J4845" s="6">
        <v>907.01</v>
      </c>
      <c r="K4845">
        <f t="shared" si="1275"/>
        <v>557.25333333333333</v>
      </c>
      <c r="L4845">
        <f t="shared" si="1276"/>
        <v>100.77888888888889</v>
      </c>
      <c r="M4845" s="1">
        <v>43657</v>
      </c>
      <c r="N4845">
        <f t="shared" si="1277"/>
        <v>2019</v>
      </c>
      <c r="O4845" s="1" t="str">
        <f t="shared" si="1278"/>
        <v>July</v>
      </c>
      <c r="P4845" s="1" t="str">
        <f t="shared" si="1279"/>
        <v>Thursday</v>
      </c>
      <c r="Q4845" s="2">
        <v>0.8000694444444445</v>
      </c>
      <c r="R4845" t="s">
        <v>33</v>
      </c>
      <c r="S4845">
        <v>518.29</v>
      </c>
      <c r="T4845">
        <v>42.86</v>
      </c>
      <c r="U4845">
        <v>388.72</v>
      </c>
      <c r="V4845">
        <v>5.5</v>
      </c>
      <c r="W4845">
        <f t="shared" ca="1" si="1280"/>
        <v>2068</v>
      </c>
      <c r="X4845">
        <f t="shared" si="1281"/>
        <v>1</v>
      </c>
      <c r="Y4845">
        <f t="shared" si="1282"/>
        <v>907.01</v>
      </c>
      <c r="Z4845" s="1">
        <f t="shared" ca="1" si="1283"/>
        <v>45725</v>
      </c>
      <c r="AA4845">
        <f t="shared" si="1284"/>
        <v>4.7619047620000003</v>
      </c>
      <c r="AB4845">
        <f t="shared" si="1285"/>
        <v>5.65</v>
      </c>
      <c r="AC4845">
        <f t="shared" ca="1" si="1286"/>
        <v>2192</v>
      </c>
      <c r="AD4845">
        <f t="shared" ca="1" si="1287"/>
        <v>2976.01</v>
      </c>
      <c r="AE4845" t="str">
        <f t="shared" ca="1" si="1288"/>
        <v>High</v>
      </c>
      <c r="AF4845">
        <f t="shared" si="1289"/>
        <v>43657</v>
      </c>
      <c r="AG4845" t="str">
        <f t="shared" si="1290"/>
        <v>Jul-2019</v>
      </c>
      <c r="AH4845">
        <f t="shared" si="1291"/>
        <v>863.82</v>
      </c>
    </row>
    <row r="4846" spans="1:34" x14ac:dyDescent="0.25">
      <c r="A4846" t="s">
        <v>4880</v>
      </c>
      <c r="B4846" t="s">
        <v>18</v>
      </c>
      <c r="C4846" t="s">
        <v>43</v>
      </c>
      <c r="D4846" t="s">
        <v>20</v>
      </c>
      <c r="E4846" t="s">
        <v>21</v>
      </c>
      <c r="F4846" t="s">
        <v>32</v>
      </c>
      <c r="G4846">
        <v>30.63</v>
      </c>
      <c r="H4846">
        <v>8</v>
      </c>
      <c r="I4846">
        <v>12.252000000000001</v>
      </c>
      <c r="J4846" s="6">
        <v>257.29000000000002</v>
      </c>
      <c r="K4846">
        <f t="shared" si="1275"/>
        <v>317.24333333333334</v>
      </c>
      <c r="L4846">
        <f t="shared" si="1276"/>
        <v>32.161250000000003</v>
      </c>
      <c r="M4846" s="1">
        <v>43673</v>
      </c>
      <c r="N4846">
        <f t="shared" si="1277"/>
        <v>2019</v>
      </c>
      <c r="O4846" s="1" t="str">
        <f t="shared" si="1278"/>
        <v>July</v>
      </c>
      <c r="P4846" s="1" t="str">
        <f t="shared" si="1279"/>
        <v>Saturday</v>
      </c>
      <c r="Q4846" s="2">
        <v>0.72274305555555551</v>
      </c>
      <c r="R4846" t="s">
        <v>33</v>
      </c>
      <c r="S4846">
        <v>147.02000000000001</v>
      </c>
      <c r="T4846">
        <v>42.86</v>
      </c>
      <c r="U4846">
        <v>110.27</v>
      </c>
      <c r="V4846">
        <v>5.4</v>
      </c>
      <c r="W4846">
        <f t="shared" ca="1" si="1280"/>
        <v>2052</v>
      </c>
      <c r="X4846">
        <f t="shared" si="1281"/>
        <v>1</v>
      </c>
      <c r="Y4846">
        <f t="shared" si="1282"/>
        <v>257.29000000000002</v>
      </c>
      <c r="Z4846" s="1">
        <f t="shared" ca="1" si="1283"/>
        <v>45725</v>
      </c>
      <c r="AA4846">
        <f t="shared" si="1284"/>
        <v>4.7619047620000003</v>
      </c>
      <c r="AB4846">
        <f t="shared" si="1285"/>
        <v>5.65</v>
      </c>
      <c r="AC4846">
        <f t="shared" ca="1" si="1286"/>
        <v>2192</v>
      </c>
      <c r="AD4846">
        <f t="shared" ca="1" si="1287"/>
        <v>2310.29</v>
      </c>
      <c r="AE4846" t="str">
        <f t="shared" ca="1" si="1288"/>
        <v>Medium</v>
      </c>
      <c r="AF4846">
        <f t="shared" si="1289"/>
        <v>43673</v>
      </c>
      <c r="AG4846" t="str">
        <f t="shared" si="1290"/>
        <v>Jul-2019</v>
      </c>
      <c r="AH4846">
        <f t="shared" si="1291"/>
        <v>245.04</v>
      </c>
    </row>
    <row r="4847" spans="1:34" x14ac:dyDescent="0.25">
      <c r="A4847" t="s">
        <v>4881</v>
      </c>
      <c r="B4847" t="s">
        <v>25</v>
      </c>
      <c r="C4847" t="s">
        <v>26</v>
      </c>
      <c r="D4847" t="s">
        <v>27</v>
      </c>
      <c r="E4847" t="s">
        <v>31</v>
      </c>
      <c r="F4847" t="s">
        <v>46</v>
      </c>
      <c r="G4847">
        <v>48.33</v>
      </c>
      <c r="H4847">
        <v>10</v>
      </c>
      <c r="I4847">
        <v>24.164999999999999</v>
      </c>
      <c r="J4847" s="6">
        <v>507.46</v>
      </c>
      <c r="K4847">
        <f t="shared" si="1275"/>
        <v>251.47333333333333</v>
      </c>
      <c r="L4847">
        <f t="shared" si="1276"/>
        <v>50.745999999999995</v>
      </c>
      <c r="M4847" s="1">
        <v>43659</v>
      </c>
      <c r="N4847">
        <f t="shared" si="1277"/>
        <v>2019</v>
      </c>
      <c r="O4847" s="1" t="str">
        <f t="shared" si="1278"/>
        <v>July</v>
      </c>
      <c r="P4847" s="1" t="str">
        <f t="shared" si="1279"/>
        <v>Saturday</v>
      </c>
      <c r="Q4847" s="2">
        <v>0.1307638888888889</v>
      </c>
      <c r="R4847" t="s">
        <v>23</v>
      </c>
      <c r="S4847">
        <v>289.98</v>
      </c>
      <c r="T4847">
        <v>42.86</v>
      </c>
      <c r="U4847">
        <v>217.48</v>
      </c>
      <c r="V4847">
        <v>5.4</v>
      </c>
      <c r="W4847">
        <f t="shared" ca="1" si="1280"/>
        <v>2066</v>
      </c>
      <c r="X4847">
        <f t="shared" si="1281"/>
        <v>1</v>
      </c>
      <c r="Y4847">
        <f t="shared" si="1282"/>
        <v>507.46</v>
      </c>
      <c r="Z4847" s="1">
        <f t="shared" ca="1" si="1283"/>
        <v>45725</v>
      </c>
      <c r="AA4847">
        <f t="shared" si="1284"/>
        <v>4.7619047620000003</v>
      </c>
      <c r="AB4847">
        <f t="shared" si="1285"/>
        <v>5.65</v>
      </c>
      <c r="AC4847">
        <f t="shared" ca="1" si="1286"/>
        <v>2192</v>
      </c>
      <c r="AD4847">
        <f t="shared" ca="1" si="1287"/>
        <v>2574.46</v>
      </c>
      <c r="AE4847" t="str">
        <f t="shared" ca="1" si="1288"/>
        <v>High</v>
      </c>
      <c r="AF4847">
        <f t="shared" si="1289"/>
        <v>43659</v>
      </c>
      <c r="AG4847" t="str">
        <f t="shared" si="1290"/>
        <v>Jul-2019</v>
      </c>
      <c r="AH4847">
        <f t="shared" si="1291"/>
        <v>483.29999999999995</v>
      </c>
    </row>
    <row r="4848" spans="1:34" x14ac:dyDescent="0.25">
      <c r="A4848" t="s">
        <v>4882</v>
      </c>
      <c r="B4848" t="s">
        <v>18</v>
      </c>
      <c r="C4848" t="s">
        <v>26</v>
      </c>
      <c r="D4848" t="s">
        <v>20</v>
      </c>
      <c r="E4848" t="s">
        <v>31</v>
      </c>
      <c r="F4848" t="s">
        <v>32</v>
      </c>
      <c r="G4848">
        <v>89.04</v>
      </c>
      <c r="H4848">
        <v>2</v>
      </c>
      <c r="I4848">
        <v>8.9039999999999999</v>
      </c>
      <c r="J4848" s="6">
        <v>186.98</v>
      </c>
      <c r="K4848">
        <f t="shared" si="1275"/>
        <v>146.72</v>
      </c>
      <c r="L4848">
        <f t="shared" si="1276"/>
        <v>93.49</v>
      </c>
      <c r="M4848" s="1">
        <v>43668</v>
      </c>
      <c r="N4848">
        <f t="shared" si="1277"/>
        <v>2019</v>
      </c>
      <c r="O4848" s="1" t="str">
        <f t="shared" si="1278"/>
        <v>July</v>
      </c>
      <c r="P4848" s="1" t="str">
        <f t="shared" si="1279"/>
        <v>Monday</v>
      </c>
      <c r="Q4848" s="2">
        <v>0.48805555555555558</v>
      </c>
      <c r="R4848" t="s">
        <v>33</v>
      </c>
      <c r="S4848">
        <v>106.85</v>
      </c>
      <c r="T4848">
        <v>42.85</v>
      </c>
      <c r="U4848">
        <v>80.13</v>
      </c>
      <c r="V4848">
        <v>8</v>
      </c>
      <c r="W4848">
        <f t="shared" ca="1" si="1280"/>
        <v>2057</v>
      </c>
      <c r="X4848">
        <f t="shared" si="1281"/>
        <v>1</v>
      </c>
      <c r="Y4848">
        <f t="shared" si="1282"/>
        <v>186.98</v>
      </c>
      <c r="Z4848" s="1">
        <f t="shared" ca="1" si="1283"/>
        <v>45725</v>
      </c>
      <c r="AA4848">
        <f t="shared" si="1284"/>
        <v>4.7619047620000003</v>
      </c>
      <c r="AB4848">
        <f t="shared" si="1285"/>
        <v>5.65</v>
      </c>
      <c r="AC4848">
        <f t="shared" ca="1" si="1286"/>
        <v>2192</v>
      </c>
      <c r="AD4848">
        <f t="shared" ca="1" si="1287"/>
        <v>2244.98</v>
      </c>
      <c r="AE4848" t="str">
        <f t="shared" ca="1" si="1288"/>
        <v>Medium</v>
      </c>
      <c r="AF4848">
        <f t="shared" si="1289"/>
        <v>43668</v>
      </c>
      <c r="AG4848" t="str">
        <f t="shared" si="1290"/>
        <v>Jul-2019</v>
      </c>
      <c r="AH4848">
        <f t="shared" si="1291"/>
        <v>178.08</v>
      </c>
    </row>
    <row r="4849" spans="1:34" x14ac:dyDescent="0.25">
      <c r="A4849" t="s">
        <v>4883</v>
      </c>
      <c r="B4849" t="s">
        <v>18</v>
      </c>
      <c r="C4849" t="s">
        <v>19</v>
      </c>
      <c r="D4849" t="s">
        <v>27</v>
      </c>
      <c r="E4849" t="s">
        <v>31</v>
      </c>
      <c r="F4849" t="s">
        <v>44</v>
      </c>
      <c r="G4849">
        <v>9.52</v>
      </c>
      <c r="H4849">
        <v>6</v>
      </c>
      <c r="I4849">
        <v>2.8559999999999999</v>
      </c>
      <c r="J4849" s="6">
        <v>59.98</v>
      </c>
      <c r="K4849">
        <f t="shared" si="1275"/>
        <v>230.17666666666665</v>
      </c>
      <c r="L4849">
        <f t="shared" si="1276"/>
        <v>9.9966666666666661</v>
      </c>
      <c r="M4849" s="1">
        <v>43651</v>
      </c>
      <c r="N4849">
        <f t="shared" si="1277"/>
        <v>2019</v>
      </c>
      <c r="O4849" s="1" t="str">
        <f t="shared" si="1278"/>
        <v>July</v>
      </c>
      <c r="P4849" s="1" t="str">
        <f t="shared" si="1279"/>
        <v>Friday</v>
      </c>
      <c r="Q4849" s="2">
        <v>0.39763888888888888</v>
      </c>
      <c r="R4849" t="s">
        <v>33</v>
      </c>
      <c r="S4849">
        <v>34.270000000000003</v>
      </c>
      <c r="T4849">
        <v>42.86</v>
      </c>
      <c r="U4849">
        <v>25.71</v>
      </c>
      <c r="V4849">
        <v>6.7</v>
      </c>
      <c r="W4849">
        <f t="shared" ca="1" si="1280"/>
        <v>2074</v>
      </c>
      <c r="X4849">
        <f t="shared" si="1281"/>
        <v>1</v>
      </c>
      <c r="Y4849">
        <f t="shared" si="1282"/>
        <v>59.98</v>
      </c>
      <c r="Z4849" s="1">
        <f t="shared" ca="1" si="1283"/>
        <v>45725</v>
      </c>
      <c r="AA4849">
        <f t="shared" si="1284"/>
        <v>4.7619047620000003</v>
      </c>
      <c r="AB4849">
        <f t="shared" si="1285"/>
        <v>5.65</v>
      </c>
      <c r="AC4849">
        <f t="shared" ca="1" si="1286"/>
        <v>2192</v>
      </c>
      <c r="AD4849">
        <f t="shared" ca="1" si="1287"/>
        <v>2134.98</v>
      </c>
      <c r="AE4849" t="str">
        <f t="shared" ca="1" si="1288"/>
        <v>Medium</v>
      </c>
      <c r="AF4849">
        <f t="shared" si="1289"/>
        <v>43651</v>
      </c>
      <c r="AG4849" t="str">
        <f t="shared" si="1290"/>
        <v>Jul-2019</v>
      </c>
      <c r="AH4849">
        <f t="shared" si="1291"/>
        <v>57.12</v>
      </c>
    </row>
    <row r="4850" spans="1:34" x14ac:dyDescent="0.25">
      <c r="A4850" t="s">
        <v>4884</v>
      </c>
      <c r="B4850" t="s">
        <v>18</v>
      </c>
      <c r="C4850" t="s">
        <v>19</v>
      </c>
      <c r="D4850" t="s">
        <v>20</v>
      </c>
      <c r="E4850" t="s">
        <v>31</v>
      </c>
      <c r="F4850" t="s">
        <v>36</v>
      </c>
      <c r="G4850">
        <v>36.799999999999997</v>
      </c>
      <c r="H4850">
        <v>5</v>
      </c>
      <c r="I4850">
        <v>9.1999999999999993</v>
      </c>
      <c r="J4850" s="6">
        <v>193.2</v>
      </c>
      <c r="K4850">
        <f t="shared" si="1275"/>
        <v>409.74666666666667</v>
      </c>
      <c r="L4850">
        <f t="shared" si="1276"/>
        <v>38.64</v>
      </c>
      <c r="M4850" s="1">
        <v>43661</v>
      </c>
      <c r="N4850">
        <f t="shared" si="1277"/>
        <v>2019</v>
      </c>
      <c r="O4850" s="1" t="str">
        <f t="shared" si="1278"/>
        <v>July</v>
      </c>
      <c r="P4850" s="1" t="str">
        <f t="shared" si="1279"/>
        <v>Monday</v>
      </c>
      <c r="Q4850" s="2">
        <v>0.6018634259259259</v>
      </c>
      <c r="R4850" t="s">
        <v>29</v>
      </c>
      <c r="S4850">
        <v>110.4</v>
      </c>
      <c r="T4850">
        <v>42.86</v>
      </c>
      <c r="U4850">
        <v>82.8</v>
      </c>
      <c r="V4850">
        <v>9</v>
      </c>
      <c r="W4850">
        <f t="shared" ca="1" si="1280"/>
        <v>2064</v>
      </c>
      <c r="X4850">
        <f t="shared" si="1281"/>
        <v>1</v>
      </c>
      <c r="Y4850">
        <f t="shared" si="1282"/>
        <v>193.2</v>
      </c>
      <c r="Z4850" s="1">
        <f t="shared" ca="1" si="1283"/>
        <v>45725</v>
      </c>
      <c r="AA4850">
        <f t="shared" si="1284"/>
        <v>4.7619047620000003</v>
      </c>
      <c r="AB4850">
        <f t="shared" si="1285"/>
        <v>5.65</v>
      </c>
      <c r="AC4850">
        <f t="shared" ca="1" si="1286"/>
        <v>2192</v>
      </c>
      <c r="AD4850">
        <f t="shared" ca="1" si="1287"/>
        <v>2258.1999999999998</v>
      </c>
      <c r="AE4850" t="str">
        <f t="shared" ca="1" si="1288"/>
        <v>Medium</v>
      </c>
      <c r="AF4850">
        <f t="shared" si="1289"/>
        <v>43661</v>
      </c>
      <c r="AG4850" t="str">
        <f t="shared" si="1290"/>
        <v>Jul-2019</v>
      </c>
      <c r="AH4850">
        <f t="shared" si="1291"/>
        <v>184</v>
      </c>
    </row>
    <row r="4851" spans="1:34" x14ac:dyDescent="0.25">
      <c r="A4851" t="s">
        <v>4885</v>
      </c>
      <c r="B4851" t="s">
        <v>25</v>
      </c>
      <c r="C4851" t="s">
        <v>26</v>
      </c>
      <c r="D4851" t="s">
        <v>27</v>
      </c>
      <c r="E4851" t="s">
        <v>31</v>
      </c>
      <c r="F4851" t="s">
        <v>46</v>
      </c>
      <c r="G4851">
        <v>69.42</v>
      </c>
      <c r="H4851">
        <v>6</v>
      </c>
      <c r="I4851">
        <v>20.826000000000001</v>
      </c>
      <c r="J4851" s="6">
        <v>437.35</v>
      </c>
      <c r="K4851">
        <f t="shared" si="1275"/>
        <v>455.86333333333329</v>
      </c>
      <c r="L4851">
        <f t="shared" si="1276"/>
        <v>72.891666666666666</v>
      </c>
      <c r="M4851" s="1">
        <v>43660</v>
      </c>
      <c r="N4851">
        <f t="shared" si="1277"/>
        <v>2019</v>
      </c>
      <c r="O4851" s="1" t="str">
        <f t="shared" si="1278"/>
        <v>July</v>
      </c>
      <c r="P4851" s="1" t="str">
        <f t="shared" si="1279"/>
        <v>Sunday</v>
      </c>
      <c r="Q4851" s="2">
        <v>0.26465277777777779</v>
      </c>
      <c r="R4851" t="s">
        <v>33</v>
      </c>
      <c r="S4851">
        <v>249.91</v>
      </c>
      <c r="T4851">
        <v>42.86</v>
      </c>
      <c r="U4851">
        <v>187.44</v>
      </c>
      <c r="V4851">
        <v>5.2</v>
      </c>
      <c r="W4851">
        <f t="shared" ca="1" si="1280"/>
        <v>2065</v>
      </c>
      <c r="X4851">
        <f t="shared" si="1281"/>
        <v>1</v>
      </c>
      <c r="Y4851">
        <f t="shared" si="1282"/>
        <v>437.35</v>
      </c>
      <c r="Z4851" s="1">
        <f t="shared" ca="1" si="1283"/>
        <v>45725</v>
      </c>
      <c r="AA4851">
        <f t="shared" si="1284"/>
        <v>4.7619047620000003</v>
      </c>
      <c r="AB4851">
        <f t="shared" si="1285"/>
        <v>5.65</v>
      </c>
      <c r="AC4851">
        <f t="shared" ca="1" si="1286"/>
        <v>2192</v>
      </c>
      <c r="AD4851">
        <f t="shared" ca="1" si="1287"/>
        <v>2503.35</v>
      </c>
      <c r="AE4851" t="str">
        <f t="shared" ca="1" si="1288"/>
        <v>High</v>
      </c>
      <c r="AF4851">
        <f t="shared" si="1289"/>
        <v>43660</v>
      </c>
      <c r="AG4851" t="str">
        <f t="shared" si="1290"/>
        <v>Jul-2019</v>
      </c>
      <c r="AH4851">
        <f t="shared" si="1291"/>
        <v>416.52</v>
      </c>
    </row>
    <row r="4852" spans="1:34" x14ac:dyDescent="0.25">
      <c r="A4852" t="s">
        <v>4886</v>
      </c>
      <c r="B4852" t="s">
        <v>25</v>
      </c>
      <c r="C4852" t="s">
        <v>19</v>
      </c>
      <c r="D4852" t="s">
        <v>27</v>
      </c>
      <c r="E4852" t="s">
        <v>21</v>
      </c>
      <c r="F4852" t="s">
        <v>22</v>
      </c>
      <c r="G4852">
        <v>95.03</v>
      </c>
      <c r="H4852">
        <v>6</v>
      </c>
      <c r="I4852">
        <v>28.509</v>
      </c>
      <c r="J4852" s="6">
        <v>598.69000000000005</v>
      </c>
      <c r="K4852">
        <f t="shared" si="1275"/>
        <v>342.17</v>
      </c>
      <c r="L4852">
        <f t="shared" si="1276"/>
        <v>99.78166666666668</v>
      </c>
      <c r="M4852" s="1">
        <v>43647</v>
      </c>
      <c r="N4852">
        <f t="shared" si="1277"/>
        <v>2019</v>
      </c>
      <c r="O4852" s="1" t="str">
        <f t="shared" si="1278"/>
        <v>July</v>
      </c>
      <c r="P4852" s="1" t="str">
        <f t="shared" si="1279"/>
        <v>Monday</v>
      </c>
      <c r="Q4852" s="2">
        <v>0.96769675925925924</v>
      </c>
      <c r="R4852" t="s">
        <v>33</v>
      </c>
      <c r="S4852">
        <v>342.11</v>
      </c>
      <c r="T4852">
        <v>42.86</v>
      </c>
      <c r="U4852">
        <v>256.58</v>
      </c>
      <c r="V4852">
        <v>9.1999999999999993</v>
      </c>
      <c r="W4852">
        <f t="shared" ca="1" si="1280"/>
        <v>2078</v>
      </c>
      <c r="X4852">
        <f t="shared" si="1281"/>
        <v>1</v>
      </c>
      <c r="Y4852">
        <f t="shared" si="1282"/>
        <v>598.69000000000005</v>
      </c>
      <c r="Z4852" s="1">
        <f t="shared" ca="1" si="1283"/>
        <v>45725</v>
      </c>
      <c r="AA4852">
        <f t="shared" si="1284"/>
        <v>4.7619047620000003</v>
      </c>
      <c r="AB4852">
        <f t="shared" si="1285"/>
        <v>5.65</v>
      </c>
      <c r="AC4852">
        <f t="shared" ca="1" si="1286"/>
        <v>2192</v>
      </c>
      <c r="AD4852">
        <f t="shared" ca="1" si="1287"/>
        <v>2677.69</v>
      </c>
      <c r="AE4852" t="str">
        <f t="shared" ca="1" si="1288"/>
        <v>High</v>
      </c>
      <c r="AF4852">
        <f t="shared" si="1289"/>
        <v>43647</v>
      </c>
      <c r="AG4852" t="str">
        <f t="shared" si="1290"/>
        <v>Jul-2019</v>
      </c>
      <c r="AH4852">
        <f t="shared" si="1291"/>
        <v>570.18000000000006</v>
      </c>
    </row>
    <row r="4853" spans="1:34" x14ac:dyDescent="0.25">
      <c r="A4853" t="s">
        <v>4887</v>
      </c>
      <c r="B4853" t="s">
        <v>18</v>
      </c>
      <c r="C4853" t="s">
        <v>26</v>
      </c>
      <c r="D4853" t="s">
        <v>20</v>
      </c>
      <c r="E4853" t="s">
        <v>21</v>
      </c>
      <c r="F4853" t="s">
        <v>22</v>
      </c>
      <c r="G4853">
        <v>39.47</v>
      </c>
      <c r="H4853">
        <v>8</v>
      </c>
      <c r="I4853">
        <v>15.788</v>
      </c>
      <c r="J4853" s="6">
        <v>331.55</v>
      </c>
      <c r="K4853">
        <f t="shared" si="1275"/>
        <v>331.3533333333333</v>
      </c>
      <c r="L4853">
        <f t="shared" si="1276"/>
        <v>41.443750000000001</v>
      </c>
      <c r="M4853" s="1">
        <v>43664</v>
      </c>
      <c r="N4853">
        <f t="shared" si="1277"/>
        <v>2019</v>
      </c>
      <c r="O4853" s="1" t="str">
        <f t="shared" si="1278"/>
        <v>July</v>
      </c>
      <c r="P4853" s="1" t="str">
        <f t="shared" si="1279"/>
        <v>Thursday</v>
      </c>
      <c r="Q4853" s="2">
        <v>0.44328703703703703</v>
      </c>
      <c r="R4853" t="s">
        <v>23</v>
      </c>
      <c r="S4853">
        <v>189.46</v>
      </c>
      <c r="T4853">
        <v>42.86</v>
      </c>
      <c r="U4853">
        <v>142.09</v>
      </c>
      <c r="V4853">
        <v>8.1999999999999993</v>
      </c>
      <c r="W4853">
        <f t="shared" ca="1" si="1280"/>
        <v>2061</v>
      </c>
      <c r="X4853">
        <f t="shared" si="1281"/>
        <v>1</v>
      </c>
      <c r="Y4853">
        <f t="shared" si="1282"/>
        <v>331.55</v>
      </c>
      <c r="Z4853" s="1">
        <f t="shared" ca="1" si="1283"/>
        <v>45725</v>
      </c>
      <c r="AA4853">
        <f t="shared" si="1284"/>
        <v>4.7619047620000003</v>
      </c>
      <c r="AB4853">
        <f t="shared" si="1285"/>
        <v>5.65</v>
      </c>
      <c r="AC4853">
        <f t="shared" ca="1" si="1286"/>
        <v>2192</v>
      </c>
      <c r="AD4853">
        <f t="shared" ca="1" si="1287"/>
        <v>2393.5500000000002</v>
      </c>
      <c r="AE4853" t="str">
        <f t="shared" ca="1" si="1288"/>
        <v>Medium</v>
      </c>
      <c r="AF4853">
        <f t="shared" si="1289"/>
        <v>43664</v>
      </c>
      <c r="AG4853" t="str">
        <f t="shared" si="1290"/>
        <v>Jul-2019</v>
      </c>
      <c r="AH4853">
        <f t="shared" si="1291"/>
        <v>315.76</v>
      </c>
    </row>
    <row r="4854" spans="1:34" x14ac:dyDescent="0.25">
      <c r="A4854" t="s">
        <v>4888</v>
      </c>
      <c r="B4854" t="s">
        <v>18</v>
      </c>
      <c r="C4854" t="s">
        <v>19</v>
      </c>
      <c r="D4854" t="s">
        <v>27</v>
      </c>
      <c r="E4854" t="s">
        <v>31</v>
      </c>
      <c r="F4854" t="s">
        <v>28</v>
      </c>
      <c r="G4854">
        <v>91.69</v>
      </c>
      <c r="H4854">
        <v>1</v>
      </c>
      <c r="I4854">
        <v>4.5845000000000002</v>
      </c>
      <c r="J4854" s="6">
        <v>96.27</v>
      </c>
      <c r="K4854">
        <f t="shared" si="1275"/>
        <v>483.3</v>
      </c>
      <c r="L4854">
        <f t="shared" si="1276"/>
        <v>96.27</v>
      </c>
      <c r="M4854" s="1">
        <v>43672</v>
      </c>
      <c r="N4854">
        <f t="shared" si="1277"/>
        <v>2019</v>
      </c>
      <c r="O4854" s="1" t="str">
        <f t="shared" si="1278"/>
        <v>July</v>
      </c>
      <c r="P4854" s="1" t="str">
        <f t="shared" si="1279"/>
        <v>Friday</v>
      </c>
      <c r="Q4854" s="2">
        <v>0.609375</v>
      </c>
      <c r="R4854" t="s">
        <v>29</v>
      </c>
      <c r="S4854">
        <v>55.01</v>
      </c>
      <c r="T4854">
        <v>42.86</v>
      </c>
      <c r="U4854">
        <v>41.26</v>
      </c>
      <c r="V4854">
        <v>5.6</v>
      </c>
      <c r="W4854">
        <f t="shared" ca="1" si="1280"/>
        <v>2053</v>
      </c>
      <c r="X4854">
        <f t="shared" si="1281"/>
        <v>1</v>
      </c>
      <c r="Y4854">
        <f t="shared" si="1282"/>
        <v>96.27</v>
      </c>
      <c r="Z4854" s="1">
        <f t="shared" ca="1" si="1283"/>
        <v>45725</v>
      </c>
      <c r="AA4854">
        <f t="shared" si="1284"/>
        <v>4.7619047620000003</v>
      </c>
      <c r="AB4854">
        <f t="shared" si="1285"/>
        <v>5.65</v>
      </c>
      <c r="AC4854">
        <f t="shared" ca="1" si="1286"/>
        <v>2192</v>
      </c>
      <c r="AD4854">
        <f t="shared" ca="1" si="1287"/>
        <v>2150.27</v>
      </c>
      <c r="AE4854" t="str">
        <f t="shared" ca="1" si="1288"/>
        <v>Medium</v>
      </c>
      <c r="AF4854">
        <f t="shared" si="1289"/>
        <v>43672</v>
      </c>
      <c r="AG4854" t="str">
        <f t="shared" si="1290"/>
        <v>Jul-2019</v>
      </c>
      <c r="AH4854">
        <f t="shared" si="1291"/>
        <v>91.69</v>
      </c>
    </row>
    <row r="4855" spans="1:34" x14ac:dyDescent="0.25">
      <c r="A4855" t="s">
        <v>4889</v>
      </c>
      <c r="B4855" t="s">
        <v>18</v>
      </c>
      <c r="C4855" t="s">
        <v>26</v>
      </c>
      <c r="D4855" t="s">
        <v>20</v>
      </c>
      <c r="E4855" t="s">
        <v>31</v>
      </c>
      <c r="F4855" t="s">
        <v>32</v>
      </c>
      <c r="G4855">
        <v>89.88</v>
      </c>
      <c r="H4855">
        <v>6</v>
      </c>
      <c r="I4855">
        <v>26.963999999999999</v>
      </c>
      <c r="J4855" s="6">
        <v>566.24</v>
      </c>
      <c r="K4855">
        <f t="shared" si="1275"/>
        <v>699.11333333333334</v>
      </c>
      <c r="L4855">
        <f t="shared" si="1276"/>
        <v>94.373333333333335</v>
      </c>
      <c r="M4855" s="1">
        <v>43659</v>
      </c>
      <c r="N4855">
        <f t="shared" si="1277"/>
        <v>2019</v>
      </c>
      <c r="O4855" s="1" t="str">
        <f t="shared" si="1278"/>
        <v>July</v>
      </c>
      <c r="P4855" s="1" t="str">
        <f t="shared" si="1279"/>
        <v>Saturday</v>
      </c>
      <c r="Q4855" s="2">
        <v>0.19166666666666668</v>
      </c>
      <c r="R4855" t="s">
        <v>33</v>
      </c>
      <c r="S4855">
        <v>323.57</v>
      </c>
      <c r="T4855">
        <v>42.86</v>
      </c>
      <c r="U4855">
        <v>242.67</v>
      </c>
      <c r="V4855">
        <v>7.8</v>
      </c>
      <c r="W4855">
        <f t="shared" ca="1" si="1280"/>
        <v>2066</v>
      </c>
      <c r="X4855">
        <f t="shared" si="1281"/>
        <v>1</v>
      </c>
      <c r="Y4855">
        <f t="shared" si="1282"/>
        <v>566.24</v>
      </c>
      <c r="Z4855" s="1">
        <f t="shared" ca="1" si="1283"/>
        <v>45725</v>
      </c>
      <c r="AA4855">
        <f t="shared" si="1284"/>
        <v>4.7619047620000003</v>
      </c>
      <c r="AB4855">
        <f t="shared" si="1285"/>
        <v>5.65</v>
      </c>
      <c r="AC4855">
        <f t="shared" ca="1" si="1286"/>
        <v>2192</v>
      </c>
      <c r="AD4855">
        <f t="shared" ca="1" si="1287"/>
        <v>2633.24</v>
      </c>
      <c r="AE4855" t="str">
        <f t="shared" ca="1" si="1288"/>
        <v>High</v>
      </c>
      <c r="AF4855">
        <f t="shared" si="1289"/>
        <v>43659</v>
      </c>
      <c r="AG4855" t="str">
        <f t="shared" si="1290"/>
        <v>Jul-2019</v>
      </c>
      <c r="AH4855">
        <f t="shared" si="1291"/>
        <v>539.28</v>
      </c>
    </row>
    <row r="4856" spans="1:34" x14ac:dyDescent="0.25">
      <c r="A4856" t="s">
        <v>4890</v>
      </c>
      <c r="B4856" t="s">
        <v>42</v>
      </c>
      <c r="C4856" t="s">
        <v>19</v>
      </c>
      <c r="D4856" t="s">
        <v>27</v>
      </c>
      <c r="E4856" t="s">
        <v>31</v>
      </c>
      <c r="F4856" t="s">
        <v>46</v>
      </c>
      <c r="G4856">
        <v>74.989999999999995</v>
      </c>
      <c r="H4856">
        <v>10</v>
      </c>
      <c r="I4856">
        <v>37.494999999999997</v>
      </c>
      <c r="J4856" s="6">
        <v>787.39</v>
      </c>
      <c r="K4856">
        <f t="shared" si="1275"/>
        <v>535.83333333333337</v>
      </c>
      <c r="L4856">
        <f t="shared" si="1276"/>
        <v>78.739000000000004</v>
      </c>
      <c r="M4856" s="1">
        <v>43660</v>
      </c>
      <c r="N4856">
        <f t="shared" si="1277"/>
        <v>2019</v>
      </c>
      <c r="O4856" s="1" t="str">
        <f t="shared" si="1278"/>
        <v>July</v>
      </c>
      <c r="P4856" s="1" t="str">
        <f t="shared" si="1279"/>
        <v>Sunday</v>
      </c>
      <c r="Q4856" s="2">
        <v>0.87653935185185183</v>
      </c>
      <c r="R4856" t="s">
        <v>33</v>
      </c>
      <c r="S4856">
        <v>449.94</v>
      </c>
      <c r="T4856">
        <v>42.86</v>
      </c>
      <c r="U4856">
        <v>337.45</v>
      </c>
      <c r="V4856">
        <v>9.9</v>
      </c>
      <c r="W4856">
        <f t="shared" ca="1" si="1280"/>
        <v>2065</v>
      </c>
      <c r="X4856">
        <f t="shared" si="1281"/>
        <v>1</v>
      </c>
      <c r="Y4856">
        <f t="shared" si="1282"/>
        <v>787.39</v>
      </c>
      <c r="Z4856" s="1">
        <f t="shared" ca="1" si="1283"/>
        <v>45725</v>
      </c>
      <c r="AA4856">
        <f t="shared" si="1284"/>
        <v>4.7619047620000003</v>
      </c>
      <c r="AB4856">
        <f t="shared" si="1285"/>
        <v>5.65</v>
      </c>
      <c r="AC4856">
        <f t="shared" ca="1" si="1286"/>
        <v>2192</v>
      </c>
      <c r="AD4856">
        <f t="shared" ca="1" si="1287"/>
        <v>2853.39</v>
      </c>
      <c r="AE4856" t="str">
        <f t="shared" ca="1" si="1288"/>
        <v>High</v>
      </c>
      <c r="AF4856">
        <f t="shared" si="1289"/>
        <v>43660</v>
      </c>
      <c r="AG4856" t="str">
        <f t="shared" si="1290"/>
        <v>Jul-2019</v>
      </c>
      <c r="AH4856">
        <f t="shared" si="1291"/>
        <v>749.9</v>
      </c>
    </row>
    <row r="4857" spans="1:34" x14ac:dyDescent="0.25">
      <c r="A4857" t="s">
        <v>4891</v>
      </c>
      <c r="B4857" t="s">
        <v>18</v>
      </c>
      <c r="C4857" t="s">
        <v>26</v>
      </c>
      <c r="D4857" t="s">
        <v>20</v>
      </c>
      <c r="E4857" t="s">
        <v>31</v>
      </c>
      <c r="F4857" t="s">
        <v>46</v>
      </c>
      <c r="G4857">
        <v>70.83</v>
      </c>
      <c r="H4857">
        <v>10</v>
      </c>
      <c r="I4857">
        <v>35.414999999999999</v>
      </c>
      <c r="J4857" s="6">
        <v>743.71</v>
      </c>
      <c r="K4857">
        <f t="shared" si="1275"/>
        <v>533.17666666666662</v>
      </c>
      <c r="L4857">
        <f t="shared" si="1276"/>
        <v>74.371000000000009</v>
      </c>
      <c r="M4857" s="1">
        <v>43671</v>
      </c>
      <c r="N4857">
        <f t="shared" si="1277"/>
        <v>2019</v>
      </c>
      <c r="O4857" s="1" t="str">
        <f t="shared" si="1278"/>
        <v>July</v>
      </c>
      <c r="P4857" s="1" t="str">
        <f t="shared" si="1279"/>
        <v>Thursday</v>
      </c>
      <c r="Q4857" s="2">
        <v>2.6064814814814815E-2</v>
      </c>
      <c r="R4857" t="s">
        <v>33</v>
      </c>
      <c r="S4857">
        <v>424.98</v>
      </c>
      <c r="T4857">
        <v>42.86</v>
      </c>
      <c r="U4857">
        <v>318.73</v>
      </c>
      <c r="V4857">
        <v>8.8000000000000007</v>
      </c>
      <c r="W4857">
        <f t="shared" ca="1" si="1280"/>
        <v>2054</v>
      </c>
      <c r="X4857">
        <f t="shared" si="1281"/>
        <v>1</v>
      </c>
      <c r="Y4857">
        <f t="shared" si="1282"/>
        <v>743.71</v>
      </c>
      <c r="Z4857" s="1">
        <f t="shared" ca="1" si="1283"/>
        <v>45725</v>
      </c>
      <c r="AA4857">
        <f t="shared" si="1284"/>
        <v>4.7619047620000003</v>
      </c>
      <c r="AB4857">
        <f t="shared" si="1285"/>
        <v>5.65</v>
      </c>
      <c r="AC4857">
        <f t="shared" ca="1" si="1286"/>
        <v>2192</v>
      </c>
      <c r="AD4857">
        <f t="shared" ca="1" si="1287"/>
        <v>2798.71</v>
      </c>
      <c r="AE4857" t="str">
        <f t="shared" ca="1" si="1288"/>
        <v>High</v>
      </c>
      <c r="AF4857">
        <f t="shared" si="1289"/>
        <v>43671</v>
      </c>
      <c r="AG4857" t="str">
        <f t="shared" si="1290"/>
        <v>Jul-2019</v>
      </c>
      <c r="AH4857">
        <f t="shared" si="1291"/>
        <v>708.3</v>
      </c>
    </row>
    <row r="4858" spans="1:34" x14ac:dyDescent="0.25">
      <c r="A4858" t="s">
        <v>4892</v>
      </c>
      <c r="B4858" t="s">
        <v>25</v>
      </c>
      <c r="C4858" t="s">
        <v>19</v>
      </c>
      <c r="D4858" t="s">
        <v>20</v>
      </c>
      <c r="E4858" t="s">
        <v>31</v>
      </c>
      <c r="F4858" t="s">
        <v>22</v>
      </c>
      <c r="G4858">
        <v>18.190000000000001</v>
      </c>
      <c r="H4858">
        <v>4</v>
      </c>
      <c r="I4858">
        <v>3.6379999999999999</v>
      </c>
      <c r="J4858" s="6">
        <v>76.400000000000006</v>
      </c>
      <c r="K4858">
        <f t="shared" si="1275"/>
        <v>407.18</v>
      </c>
      <c r="L4858">
        <f t="shared" si="1276"/>
        <v>19.100000000000001</v>
      </c>
      <c r="M4858" s="1">
        <v>43673</v>
      </c>
      <c r="N4858">
        <f t="shared" si="1277"/>
        <v>2019</v>
      </c>
      <c r="O4858" s="1" t="str">
        <f t="shared" si="1278"/>
        <v>July</v>
      </c>
      <c r="P4858" s="1" t="str">
        <f t="shared" si="1279"/>
        <v>Saturday</v>
      </c>
      <c r="Q4858" s="2">
        <v>0.94785879629629632</v>
      </c>
      <c r="R4858" t="s">
        <v>33</v>
      </c>
      <c r="S4858">
        <v>43.66</v>
      </c>
      <c r="T4858">
        <v>42.85</v>
      </c>
      <c r="U4858">
        <v>32.74</v>
      </c>
      <c r="V4858">
        <v>7.7</v>
      </c>
      <c r="W4858">
        <f t="shared" ca="1" si="1280"/>
        <v>2052</v>
      </c>
      <c r="X4858">
        <f t="shared" si="1281"/>
        <v>1</v>
      </c>
      <c r="Y4858">
        <f t="shared" si="1282"/>
        <v>76.400000000000006</v>
      </c>
      <c r="Z4858" s="1">
        <f t="shared" ca="1" si="1283"/>
        <v>45725</v>
      </c>
      <c r="AA4858">
        <f t="shared" si="1284"/>
        <v>4.7619047620000003</v>
      </c>
      <c r="AB4858">
        <f t="shared" si="1285"/>
        <v>5.65</v>
      </c>
      <c r="AC4858">
        <f t="shared" ca="1" si="1286"/>
        <v>2192</v>
      </c>
      <c r="AD4858">
        <f t="shared" ca="1" si="1287"/>
        <v>2129.4</v>
      </c>
      <c r="AE4858" t="str">
        <f t="shared" ca="1" si="1288"/>
        <v>Medium</v>
      </c>
      <c r="AF4858">
        <f t="shared" si="1289"/>
        <v>43673</v>
      </c>
      <c r="AG4858" t="str">
        <f t="shared" si="1290"/>
        <v>Jul-2019</v>
      </c>
      <c r="AH4858">
        <f t="shared" si="1291"/>
        <v>72.760000000000005</v>
      </c>
    </row>
    <row r="4859" spans="1:34" x14ac:dyDescent="0.25">
      <c r="A4859" t="s">
        <v>4893</v>
      </c>
      <c r="B4859" t="s">
        <v>25</v>
      </c>
      <c r="C4859" t="s">
        <v>19</v>
      </c>
      <c r="D4859" t="s">
        <v>20</v>
      </c>
      <c r="E4859" t="s">
        <v>31</v>
      </c>
      <c r="F4859" t="s">
        <v>46</v>
      </c>
      <c r="G4859">
        <v>74.23</v>
      </c>
      <c r="H4859">
        <v>10</v>
      </c>
      <c r="I4859">
        <v>37.115000000000002</v>
      </c>
      <c r="J4859" s="6">
        <v>779.42</v>
      </c>
      <c r="K4859">
        <f t="shared" si="1275"/>
        <v>500.76666666666665</v>
      </c>
      <c r="L4859">
        <f t="shared" si="1276"/>
        <v>77.941999999999993</v>
      </c>
      <c r="M4859" s="1">
        <v>43663</v>
      </c>
      <c r="N4859">
        <f t="shared" si="1277"/>
        <v>2019</v>
      </c>
      <c r="O4859" s="1" t="str">
        <f t="shared" si="1278"/>
        <v>July</v>
      </c>
      <c r="P4859" s="1" t="str">
        <f t="shared" si="1279"/>
        <v>Wednesday</v>
      </c>
      <c r="Q4859" s="2">
        <v>0.77234953703703701</v>
      </c>
      <c r="R4859" t="s">
        <v>23</v>
      </c>
      <c r="S4859">
        <v>445.38</v>
      </c>
      <c r="T4859">
        <v>42.86</v>
      </c>
      <c r="U4859">
        <v>334.04</v>
      </c>
      <c r="V4859">
        <v>8.9</v>
      </c>
      <c r="W4859">
        <f t="shared" ca="1" si="1280"/>
        <v>2062</v>
      </c>
      <c r="X4859">
        <f t="shared" si="1281"/>
        <v>1</v>
      </c>
      <c r="Y4859">
        <f t="shared" si="1282"/>
        <v>779.42</v>
      </c>
      <c r="Z4859" s="1">
        <f t="shared" ca="1" si="1283"/>
        <v>45725</v>
      </c>
      <c r="AA4859">
        <f t="shared" si="1284"/>
        <v>4.7619047620000003</v>
      </c>
      <c r="AB4859">
        <f t="shared" si="1285"/>
        <v>5.65</v>
      </c>
      <c r="AC4859">
        <f t="shared" ca="1" si="1286"/>
        <v>2192</v>
      </c>
      <c r="AD4859">
        <f t="shared" ca="1" si="1287"/>
        <v>2842.42</v>
      </c>
      <c r="AE4859" t="str">
        <f t="shared" ca="1" si="1288"/>
        <v>High</v>
      </c>
      <c r="AF4859">
        <f t="shared" si="1289"/>
        <v>43663</v>
      </c>
      <c r="AG4859" t="str">
        <f t="shared" si="1290"/>
        <v>Jul-2019</v>
      </c>
      <c r="AH4859">
        <f t="shared" si="1291"/>
        <v>742.30000000000007</v>
      </c>
    </row>
    <row r="4860" spans="1:34" x14ac:dyDescent="0.25">
      <c r="A4860" t="s">
        <v>4894</v>
      </c>
      <c r="B4860" t="s">
        <v>42</v>
      </c>
      <c r="C4860" t="s">
        <v>26</v>
      </c>
      <c r="D4860" t="s">
        <v>27</v>
      </c>
      <c r="E4860" t="s">
        <v>31</v>
      </c>
      <c r="F4860" t="s">
        <v>28</v>
      </c>
      <c r="G4860">
        <v>38.700000000000003</v>
      </c>
      <c r="H4860">
        <v>9</v>
      </c>
      <c r="I4860">
        <v>17.414999999999999</v>
      </c>
      <c r="J4860" s="6">
        <v>365.72</v>
      </c>
      <c r="K4860">
        <f t="shared" si="1275"/>
        <v>325.36666666666673</v>
      </c>
      <c r="L4860">
        <f t="shared" si="1276"/>
        <v>40.635555555555555</v>
      </c>
      <c r="M4860" s="1">
        <v>43668</v>
      </c>
      <c r="N4860">
        <f t="shared" si="1277"/>
        <v>2019</v>
      </c>
      <c r="O4860" s="1" t="str">
        <f t="shared" si="1278"/>
        <v>July</v>
      </c>
      <c r="P4860" s="1" t="str">
        <f t="shared" si="1279"/>
        <v>Monday</v>
      </c>
      <c r="Q4860" s="2">
        <v>0.49671296296296297</v>
      </c>
      <c r="R4860" t="s">
        <v>23</v>
      </c>
      <c r="S4860">
        <v>208.98</v>
      </c>
      <c r="T4860">
        <v>42.86</v>
      </c>
      <c r="U4860">
        <v>156.74</v>
      </c>
      <c r="V4860">
        <v>6.4</v>
      </c>
      <c r="W4860">
        <f t="shared" ca="1" si="1280"/>
        <v>2057</v>
      </c>
      <c r="X4860">
        <f t="shared" si="1281"/>
        <v>1</v>
      </c>
      <c r="Y4860">
        <f t="shared" si="1282"/>
        <v>365.72</v>
      </c>
      <c r="Z4860" s="1">
        <f t="shared" ca="1" si="1283"/>
        <v>45725</v>
      </c>
      <c r="AA4860">
        <f t="shared" si="1284"/>
        <v>4.7619047620000003</v>
      </c>
      <c r="AB4860">
        <f t="shared" si="1285"/>
        <v>5.65</v>
      </c>
      <c r="AC4860">
        <f t="shared" ca="1" si="1286"/>
        <v>2192</v>
      </c>
      <c r="AD4860">
        <f t="shared" ca="1" si="1287"/>
        <v>2423.7200000000003</v>
      </c>
      <c r="AE4860" t="str">
        <f t="shared" ca="1" si="1288"/>
        <v>Medium</v>
      </c>
      <c r="AF4860">
        <f t="shared" si="1289"/>
        <v>43668</v>
      </c>
      <c r="AG4860" t="str">
        <f t="shared" si="1290"/>
        <v>Jul-2019</v>
      </c>
      <c r="AH4860">
        <f t="shared" si="1291"/>
        <v>348.3</v>
      </c>
    </row>
    <row r="4861" spans="1:34" x14ac:dyDescent="0.25">
      <c r="A4861" t="s">
        <v>4895</v>
      </c>
      <c r="B4861" t="s">
        <v>42</v>
      </c>
      <c r="C4861" t="s">
        <v>26</v>
      </c>
      <c r="D4861" t="s">
        <v>20</v>
      </c>
      <c r="E4861" t="s">
        <v>21</v>
      </c>
      <c r="F4861" t="s">
        <v>46</v>
      </c>
      <c r="G4861">
        <v>68.03</v>
      </c>
      <c r="H4861">
        <v>5</v>
      </c>
      <c r="I4861">
        <v>17.0075</v>
      </c>
      <c r="J4861" s="6">
        <v>357.16</v>
      </c>
      <c r="K4861">
        <f t="shared" si="1275"/>
        <v>246.56000000000003</v>
      </c>
      <c r="L4861">
        <f t="shared" si="1276"/>
        <v>71.432000000000002</v>
      </c>
      <c r="M4861" s="1">
        <v>43665</v>
      </c>
      <c r="N4861">
        <f t="shared" si="1277"/>
        <v>2019</v>
      </c>
      <c r="O4861" s="1" t="str">
        <f t="shared" si="1278"/>
        <v>July</v>
      </c>
      <c r="P4861" s="1" t="str">
        <f t="shared" si="1279"/>
        <v>Friday</v>
      </c>
      <c r="Q4861" s="2">
        <v>0.92108796296296291</v>
      </c>
      <c r="R4861" t="s">
        <v>29</v>
      </c>
      <c r="S4861">
        <v>204.09</v>
      </c>
      <c r="T4861">
        <v>42.86</v>
      </c>
      <c r="U4861">
        <v>153.07</v>
      </c>
      <c r="V4861">
        <v>7.4</v>
      </c>
      <c r="W4861">
        <f t="shared" ca="1" si="1280"/>
        <v>2060</v>
      </c>
      <c r="X4861">
        <f t="shared" si="1281"/>
        <v>1</v>
      </c>
      <c r="Y4861">
        <f t="shared" si="1282"/>
        <v>357.16</v>
      </c>
      <c r="Z4861" s="1">
        <f t="shared" ca="1" si="1283"/>
        <v>45725</v>
      </c>
      <c r="AA4861">
        <f t="shared" si="1284"/>
        <v>4.7619047620000003</v>
      </c>
      <c r="AB4861">
        <f t="shared" si="1285"/>
        <v>5.65</v>
      </c>
      <c r="AC4861">
        <f t="shared" ca="1" si="1286"/>
        <v>2192</v>
      </c>
      <c r="AD4861">
        <f t="shared" ca="1" si="1287"/>
        <v>2418.16</v>
      </c>
      <c r="AE4861" t="str">
        <f t="shared" ca="1" si="1288"/>
        <v>Medium</v>
      </c>
      <c r="AF4861">
        <f t="shared" si="1289"/>
        <v>43665</v>
      </c>
      <c r="AG4861" t="str">
        <f t="shared" si="1290"/>
        <v>Jul-2019</v>
      </c>
      <c r="AH4861">
        <f t="shared" si="1291"/>
        <v>340.15</v>
      </c>
    </row>
    <row r="4862" spans="1:34" x14ac:dyDescent="0.25">
      <c r="A4862" t="s">
        <v>4896</v>
      </c>
      <c r="B4862" t="s">
        <v>18</v>
      </c>
      <c r="C4862" t="s">
        <v>19</v>
      </c>
      <c r="D4862" t="s">
        <v>20</v>
      </c>
      <c r="E4862" t="s">
        <v>31</v>
      </c>
      <c r="F4862" t="s">
        <v>22</v>
      </c>
      <c r="G4862">
        <v>60.29</v>
      </c>
      <c r="H4862">
        <v>4</v>
      </c>
      <c r="I4862">
        <v>12.058</v>
      </c>
      <c r="J4862" s="6">
        <v>253.22</v>
      </c>
      <c r="K4862">
        <f t="shared" si="1275"/>
        <v>180.77666666666664</v>
      </c>
      <c r="L4862">
        <f t="shared" si="1276"/>
        <v>63.305</v>
      </c>
      <c r="M4862" s="1">
        <v>43662</v>
      </c>
      <c r="N4862">
        <f t="shared" si="1277"/>
        <v>2019</v>
      </c>
      <c r="O4862" s="1" t="str">
        <f t="shared" si="1278"/>
        <v>July</v>
      </c>
      <c r="P4862" s="1" t="str">
        <f t="shared" si="1279"/>
        <v>Tuesday</v>
      </c>
      <c r="Q4862" s="2">
        <v>0.83649305555555553</v>
      </c>
      <c r="R4862" t="s">
        <v>33</v>
      </c>
      <c r="S4862">
        <v>144.69999999999999</v>
      </c>
      <c r="T4862">
        <v>42.86</v>
      </c>
      <c r="U4862">
        <v>108.52</v>
      </c>
      <c r="V4862">
        <v>6.5</v>
      </c>
      <c r="W4862">
        <f t="shared" ca="1" si="1280"/>
        <v>2063</v>
      </c>
      <c r="X4862">
        <f t="shared" si="1281"/>
        <v>1</v>
      </c>
      <c r="Y4862">
        <f t="shared" si="1282"/>
        <v>253.22</v>
      </c>
      <c r="Z4862" s="1">
        <f t="shared" ca="1" si="1283"/>
        <v>45725</v>
      </c>
      <c r="AA4862">
        <f t="shared" si="1284"/>
        <v>4.7619047620000003</v>
      </c>
      <c r="AB4862">
        <f t="shared" si="1285"/>
        <v>5.65</v>
      </c>
      <c r="AC4862">
        <f t="shared" ca="1" si="1286"/>
        <v>2192</v>
      </c>
      <c r="AD4862">
        <f t="shared" ca="1" si="1287"/>
        <v>2317.2199999999998</v>
      </c>
      <c r="AE4862" t="str">
        <f t="shared" ca="1" si="1288"/>
        <v>Medium</v>
      </c>
      <c r="AF4862">
        <f t="shared" si="1289"/>
        <v>43662</v>
      </c>
      <c r="AG4862" t="str">
        <f t="shared" si="1290"/>
        <v>Jul-2019</v>
      </c>
      <c r="AH4862">
        <f t="shared" si="1291"/>
        <v>241.16</v>
      </c>
    </row>
    <row r="4863" spans="1:34" x14ac:dyDescent="0.25">
      <c r="A4863" t="s">
        <v>4897</v>
      </c>
      <c r="B4863" t="s">
        <v>42</v>
      </c>
      <c r="C4863" t="s">
        <v>43</v>
      </c>
      <c r="D4863" t="s">
        <v>27</v>
      </c>
      <c r="E4863" t="s">
        <v>31</v>
      </c>
      <c r="F4863" t="s">
        <v>22</v>
      </c>
      <c r="G4863">
        <v>61.57</v>
      </c>
      <c r="H4863">
        <v>2</v>
      </c>
      <c r="I4863">
        <v>6.157</v>
      </c>
      <c r="J4863" s="6">
        <v>129.30000000000001</v>
      </c>
      <c r="K4863">
        <f t="shared" si="1275"/>
        <v>318.35000000000002</v>
      </c>
      <c r="L4863">
        <f t="shared" si="1276"/>
        <v>64.650000000000006</v>
      </c>
      <c r="M4863" s="1">
        <v>43666</v>
      </c>
      <c r="N4863">
        <f t="shared" si="1277"/>
        <v>2019</v>
      </c>
      <c r="O4863" s="1" t="str">
        <f t="shared" si="1278"/>
        <v>July</v>
      </c>
      <c r="P4863" s="1" t="str">
        <f t="shared" si="1279"/>
        <v>Saturday</v>
      </c>
      <c r="Q4863" s="2">
        <v>0.45834490740740741</v>
      </c>
      <c r="R4863" t="s">
        <v>29</v>
      </c>
      <c r="S4863">
        <v>73.88</v>
      </c>
      <c r="T4863">
        <v>42.86</v>
      </c>
      <c r="U4863">
        <v>55.42</v>
      </c>
      <c r="V4863">
        <v>6.7</v>
      </c>
      <c r="W4863">
        <f t="shared" ca="1" si="1280"/>
        <v>2059</v>
      </c>
      <c r="X4863">
        <f t="shared" si="1281"/>
        <v>1</v>
      </c>
      <c r="Y4863">
        <f t="shared" si="1282"/>
        <v>129.30000000000001</v>
      </c>
      <c r="Z4863" s="1">
        <f t="shared" ca="1" si="1283"/>
        <v>45725</v>
      </c>
      <c r="AA4863">
        <f t="shared" si="1284"/>
        <v>4.7619047620000003</v>
      </c>
      <c r="AB4863">
        <f t="shared" si="1285"/>
        <v>5.65</v>
      </c>
      <c r="AC4863">
        <f t="shared" ca="1" si="1286"/>
        <v>2192</v>
      </c>
      <c r="AD4863">
        <f t="shared" ca="1" si="1287"/>
        <v>2189.3000000000002</v>
      </c>
      <c r="AE4863" t="str">
        <f t="shared" ca="1" si="1288"/>
        <v>Medium</v>
      </c>
      <c r="AF4863">
        <f t="shared" si="1289"/>
        <v>43666</v>
      </c>
      <c r="AG4863" t="str">
        <f t="shared" si="1290"/>
        <v>Jul-2019</v>
      </c>
      <c r="AH4863">
        <f t="shared" si="1291"/>
        <v>123.14</v>
      </c>
    </row>
    <row r="4864" spans="1:34" x14ac:dyDescent="0.25">
      <c r="A4864" t="s">
        <v>4898</v>
      </c>
      <c r="B4864" t="s">
        <v>42</v>
      </c>
      <c r="C4864" t="s">
        <v>26</v>
      </c>
      <c r="D4864" t="s">
        <v>20</v>
      </c>
      <c r="E4864" t="s">
        <v>21</v>
      </c>
      <c r="F4864" t="s">
        <v>32</v>
      </c>
      <c r="G4864">
        <v>30.44</v>
      </c>
      <c r="H4864">
        <v>5</v>
      </c>
      <c r="I4864">
        <v>7.61</v>
      </c>
      <c r="J4864" s="6">
        <v>159.81</v>
      </c>
      <c r="K4864">
        <f t="shared" si="1275"/>
        <v>368.52</v>
      </c>
      <c r="L4864">
        <f t="shared" si="1276"/>
        <v>31.962</v>
      </c>
      <c r="M4864" s="1">
        <v>43653</v>
      </c>
      <c r="N4864">
        <f t="shared" si="1277"/>
        <v>2019</v>
      </c>
      <c r="O4864" s="1" t="str">
        <f t="shared" si="1278"/>
        <v>July</v>
      </c>
      <c r="P4864" s="1" t="str">
        <f t="shared" si="1279"/>
        <v>Sunday</v>
      </c>
      <c r="Q4864" s="2">
        <v>0.31298611111111113</v>
      </c>
      <c r="R4864" t="s">
        <v>23</v>
      </c>
      <c r="S4864">
        <v>91.32</v>
      </c>
      <c r="T4864">
        <v>42.86</v>
      </c>
      <c r="U4864">
        <v>68.489999999999995</v>
      </c>
      <c r="V4864">
        <v>6.1</v>
      </c>
      <c r="W4864">
        <f t="shared" ca="1" si="1280"/>
        <v>2072</v>
      </c>
      <c r="X4864">
        <f t="shared" si="1281"/>
        <v>1</v>
      </c>
      <c r="Y4864">
        <f t="shared" si="1282"/>
        <v>159.81</v>
      </c>
      <c r="Z4864" s="1">
        <f t="shared" ca="1" si="1283"/>
        <v>45725</v>
      </c>
      <c r="AA4864">
        <f t="shared" si="1284"/>
        <v>4.7619047620000003</v>
      </c>
      <c r="AB4864">
        <f t="shared" si="1285"/>
        <v>5.65</v>
      </c>
      <c r="AC4864">
        <f t="shared" ca="1" si="1286"/>
        <v>2192</v>
      </c>
      <c r="AD4864">
        <f t="shared" ca="1" si="1287"/>
        <v>2232.81</v>
      </c>
      <c r="AE4864" t="str">
        <f t="shared" ca="1" si="1288"/>
        <v>Medium</v>
      </c>
      <c r="AF4864">
        <f t="shared" si="1289"/>
        <v>43653</v>
      </c>
      <c r="AG4864" t="str">
        <f t="shared" si="1290"/>
        <v>Jul-2019</v>
      </c>
      <c r="AH4864">
        <f t="shared" si="1291"/>
        <v>152.20000000000002</v>
      </c>
    </row>
    <row r="4865" spans="1:34" x14ac:dyDescent="0.25">
      <c r="A4865" t="s">
        <v>4899</v>
      </c>
      <c r="B4865" t="s">
        <v>42</v>
      </c>
      <c r="C4865" t="s">
        <v>26</v>
      </c>
      <c r="D4865" t="s">
        <v>27</v>
      </c>
      <c r="E4865" t="s">
        <v>21</v>
      </c>
      <c r="F4865" t="s">
        <v>22</v>
      </c>
      <c r="G4865">
        <v>70.47</v>
      </c>
      <c r="H4865">
        <v>9</v>
      </c>
      <c r="I4865">
        <v>31.711500000000001</v>
      </c>
      <c r="J4865" s="6">
        <v>665.94</v>
      </c>
      <c r="K4865">
        <f t="shared" si="1275"/>
        <v>396.73</v>
      </c>
      <c r="L4865">
        <f t="shared" si="1276"/>
        <v>73.993333333333339</v>
      </c>
      <c r="M4865" s="1">
        <v>43672</v>
      </c>
      <c r="N4865">
        <f t="shared" si="1277"/>
        <v>2019</v>
      </c>
      <c r="O4865" s="1" t="str">
        <f t="shared" si="1278"/>
        <v>July</v>
      </c>
      <c r="P4865" s="1" t="str">
        <f t="shared" si="1279"/>
        <v>Friday</v>
      </c>
      <c r="Q4865" s="2">
        <v>0.71136574074074077</v>
      </c>
      <c r="R4865" t="s">
        <v>23</v>
      </c>
      <c r="S4865">
        <v>380.54</v>
      </c>
      <c r="T4865">
        <v>42.86</v>
      </c>
      <c r="U4865">
        <v>285.39999999999998</v>
      </c>
      <c r="V4865">
        <v>6.6</v>
      </c>
      <c r="W4865">
        <f t="shared" ca="1" si="1280"/>
        <v>2053</v>
      </c>
      <c r="X4865">
        <f t="shared" si="1281"/>
        <v>1</v>
      </c>
      <c r="Y4865">
        <f t="shared" si="1282"/>
        <v>665.94</v>
      </c>
      <c r="Z4865" s="1">
        <f t="shared" ca="1" si="1283"/>
        <v>45725</v>
      </c>
      <c r="AA4865">
        <f t="shared" si="1284"/>
        <v>4.7619047620000003</v>
      </c>
      <c r="AB4865">
        <f t="shared" si="1285"/>
        <v>5.65</v>
      </c>
      <c r="AC4865">
        <f t="shared" ca="1" si="1286"/>
        <v>2192</v>
      </c>
      <c r="AD4865">
        <f t="shared" ca="1" si="1287"/>
        <v>2719.94</v>
      </c>
      <c r="AE4865" t="str">
        <f t="shared" ca="1" si="1288"/>
        <v>High</v>
      </c>
      <c r="AF4865">
        <f t="shared" si="1289"/>
        <v>43672</v>
      </c>
      <c r="AG4865" t="str">
        <f t="shared" si="1290"/>
        <v>Jul-2019</v>
      </c>
      <c r="AH4865">
        <f t="shared" si="1291"/>
        <v>634.23</v>
      </c>
    </row>
    <row r="4866" spans="1:34" x14ac:dyDescent="0.25">
      <c r="A4866" t="s">
        <v>4900</v>
      </c>
      <c r="B4866" t="s">
        <v>25</v>
      </c>
      <c r="C4866" t="s">
        <v>19</v>
      </c>
      <c r="D4866" t="s">
        <v>20</v>
      </c>
      <c r="E4866" t="s">
        <v>21</v>
      </c>
      <c r="F4866" t="s">
        <v>28</v>
      </c>
      <c r="G4866">
        <v>88.83</v>
      </c>
      <c r="H4866">
        <v>3</v>
      </c>
      <c r="I4866">
        <v>13.3245</v>
      </c>
      <c r="J4866" s="6">
        <v>279.81</v>
      </c>
      <c r="K4866">
        <f t="shared" ref="K4866:K4929" si="1292">AVERAGE(J4866:J4868)</f>
        <v>288.29000000000002</v>
      </c>
      <c r="L4866">
        <f t="shared" ref="L4866:L4929" si="1293" xml:space="preserve"> J4866 / H4866</f>
        <v>93.27</v>
      </c>
      <c r="M4866" s="1">
        <v>43655</v>
      </c>
      <c r="N4866">
        <f t="shared" ref="N4866:N4929" si="1294">YEAR(M4866)</f>
        <v>2019</v>
      </c>
      <c r="O4866" s="1" t="str">
        <f t="shared" ref="O4866:O4929" si="1295">TEXT(M4866,"mmmm")</f>
        <v>July</v>
      </c>
      <c r="P4866" s="1" t="str">
        <f t="shared" ref="P4866:P4929" si="1296">TEXT(M4866,"dddd")</f>
        <v>Tuesday</v>
      </c>
      <c r="Q4866" s="2">
        <v>0.89142361111111112</v>
      </c>
      <c r="R4866" t="s">
        <v>29</v>
      </c>
      <c r="S4866">
        <v>159.88999999999999</v>
      </c>
      <c r="T4866">
        <v>42.86</v>
      </c>
      <c r="U4866">
        <v>119.92</v>
      </c>
      <c r="V4866">
        <v>9.1</v>
      </c>
      <c r="W4866">
        <f t="shared" ref="W4866:W4929" ca="1" si="1297">DATEDIF(M4866, $Z$2, "d")</f>
        <v>2070</v>
      </c>
      <c r="X4866">
        <f t="shared" ref="X4866:X4929" si="1298">COUNTIF(A:A, A4866)</f>
        <v>1</v>
      </c>
      <c r="Y4866">
        <f t="shared" ref="Y4866:Y4929" si="1299">SUMIF(A:A, A4866, J:J)</f>
        <v>279.81</v>
      </c>
      <c r="Z4866" s="1">
        <f t="shared" ref="Z4866:Z4929" ca="1" si="1300">TODAY()</f>
        <v>45725</v>
      </c>
      <c r="AA4866">
        <f t="shared" ref="AA4866:AA4929" si="1301">_xlfn.QUARTILE.INC($T$2:$T$100, 1)</f>
        <v>4.7619047620000003</v>
      </c>
      <c r="AB4866">
        <f t="shared" ref="AB4866:AB4929" si="1302">_xlfn.QUARTILE.INC($V$2:$V$100, 1)</f>
        <v>5.65</v>
      </c>
      <c r="AC4866">
        <f t="shared" ref="AC4866:AC4929" ca="1" si="1303">_xlfn.QUARTILE.INC($W$2:$W$100, 1)</f>
        <v>2192</v>
      </c>
      <c r="AD4866">
        <f t="shared" ref="AD4866:AD4929" ca="1" si="1304">W4866 + X4866 + Y4866</f>
        <v>2350.81</v>
      </c>
      <c r="AE4866" t="str">
        <f t="shared" ref="AE4866:AE4929" ca="1" si="1305">IF(AD4866&gt;=2500, "High", IF(AD4866&gt;=2000, "Medium", "Low"))</f>
        <v>Medium</v>
      </c>
      <c r="AF4866">
        <f t="shared" ref="AF4866:AF4929" si="1306">_xlfn.MINIFS(M:M, A:A, A4866)</f>
        <v>43655</v>
      </c>
      <c r="AG4866" t="str">
        <f t="shared" ref="AG4866:AG4929" si="1307">TEXT(M4866, "mmm-yyyy")</f>
        <v>Jul-2019</v>
      </c>
      <c r="AH4866">
        <f t="shared" ref="AH4866:AH4929" si="1308">G4866 * H4866</f>
        <v>266.49</v>
      </c>
    </row>
    <row r="4867" spans="1:34" x14ac:dyDescent="0.25">
      <c r="A4867" t="s">
        <v>4901</v>
      </c>
      <c r="B4867" t="s">
        <v>18</v>
      </c>
      <c r="C4867" t="s">
        <v>43</v>
      </c>
      <c r="D4867" t="s">
        <v>27</v>
      </c>
      <c r="E4867" t="s">
        <v>31</v>
      </c>
      <c r="F4867" t="s">
        <v>28</v>
      </c>
      <c r="G4867">
        <v>38.799999999999997</v>
      </c>
      <c r="H4867">
        <v>6</v>
      </c>
      <c r="I4867">
        <v>11.64</v>
      </c>
      <c r="J4867" s="6">
        <v>244.44</v>
      </c>
      <c r="K4867">
        <f t="shared" si="1292"/>
        <v>215.57999999999996</v>
      </c>
      <c r="L4867">
        <f t="shared" si="1293"/>
        <v>40.74</v>
      </c>
      <c r="M4867" s="1">
        <v>43674</v>
      </c>
      <c r="N4867">
        <f t="shared" si="1294"/>
        <v>2019</v>
      </c>
      <c r="O4867" s="1" t="str">
        <f t="shared" si="1295"/>
        <v>July</v>
      </c>
      <c r="P4867" s="1" t="str">
        <f t="shared" si="1296"/>
        <v>Sunday</v>
      </c>
      <c r="Q4867" s="2">
        <v>0.16810185185185186</v>
      </c>
      <c r="R4867" t="s">
        <v>33</v>
      </c>
      <c r="S4867">
        <v>139.68</v>
      </c>
      <c r="T4867">
        <v>42.86</v>
      </c>
      <c r="U4867">
        <v>104.76</v>
      </c>
      <c r="V4867">
        <v>7.8</v>
      </c>
      <c r="W4867">
        <f t="shared" ca="1" si="1297"/>
        <v>2051</v>
      </c>
      <c r="X4867">
        <f t="shared" si="1298"/>
        <v>1</v>
      </c>
      <c r="Y4867">
        <f t="shared" si="1299"/>
        <v>244.44</v>
      </c>
      <c r="Z4867" s="1">
        <f t="shared" ca="1" si="1300"/>
        <v>45725</v>
      </c>
      <c r="AA4867">
        <f t="shared" si="1301"/>
        <v>4.7619047620000003</v>
      </c>
      <c r="AB4867">
        <f t="shared" si="1302"/>
        <v>5.65</v>
      </c>
      <c r="AC4867">
        <f t="shared" ca="1" si="1303"/>
        <v>2192</v>
      </c>
      <c r="AD4867">
        <f t="shared" ca="1" si="1304"/>
        <v>2296.44</v>
      </c>
      <c r="AE4867" t="str">
        <f t="shared" ca="1" si="1305"/>
        <v>Medium</v>
      </c>
      <c r="AF4867">
        <f t="shared" si="1306"/>
        <v>43674</v>
      </c>
      <c r="AG4867" t="str">
        <f t="shared" si="1307"/>
        <v>Jul-2019</v>
      </c>
      <c r="AH4867">
        <f t="shared" si="1308"/>
        <v>232.79999999999998</v>
      </c>
    </row>
    <row r="4868" spans="1:34" x14ac:dyDescent="0.25">
      <c r="A4868" t="s">
        <v>4902</v>
      </c>
      <c r="B4868" t="s">
        <v>25</v>
      </c>
      <c r="C4868" t="s">
        <v>26</v>
      </c>
      <c r="D4868" t="s">
        <v>27</v>
      </c>
      <c r="E4868" t="s">
        <v>21</v>
      </c>
      <c r="F4868" t="s">
        <v>22</v>
      </c>
      <c r="G4868">
        <v>64.88</v>
      </c>
      <c r="H4868">
        <v>5</v>
      </c>
      <c r="I4868">
        <v>16.22</v>
      </c>
      <c r="J4868" s="6">
        <v>340.62</v>
      </c>
      <c r="K4868">
        <f t="shared" si="1292"/>
        <v>141.40666666666667</v>
      </c>
      <c r="L4868">
        <f t="shared" si="1293"/>
        <v>68.123999999999995</v>
      </c>
      <c r="M4868" s="1">
        <v>43659</v>
      </c>
      <c r="N4868">
        <f t="shared" si="1294"/>
        <v>2019</v>
      </c>
      <c r="O4868" s="1" t="str">
        <f t="shared" si="1295"/>
        <v>July</v>
      </c>
      <c r="P4868" s="1" t="str">
        <f t="shared" si="1296"/>
        <v>Saturday</v>
      </c>
      <c r="Q4868" s="2">
        <v>0.24637731481481481</v>
      </c>
      <c r="R4868" t="s">
        <v>33</v>
      </c>
      <c r="S4868">
        <v>194.64</v>
      </c>
      <c r="T4868">
        <v>42.86</v>
      </c>
      <c r="U4868">
        <v>145.97999999999999</v>
      </c>
      <c r="V4868">
        <v>7.8</v>
      </c>
      <c r="W4868">
        <f t="shared" ca="1" si="1297"/>
        <v>2066</v>
      </c>
      <c r="X4868">
        <f t="shared" si="1298"/>
        <v>1</v>
      </c>
      <c r="Y4868">
        <f t="shared" si="1299"/>
        <v>340.62</v>
      </c>
      <c r="Z4868" s="1">
        <f t="shared" ca="1" si="1300"/>
        <v>45725</v>
      </c>
      <c r="AA4868">
        <f t="shared" si="1301"/>
        <v>4.7619047620000003</v>
      </c>
      <c r="AB4868">
        <f t="shared" si="1302"/>
        <v>5.65</v>
      </c>
      <c r="AC4868">
        <f t="shared" ca="1" si="1303"/>
        <v>2192</v>
      </c>
      <c r="AD4868">
        <f t="shared" ca="1" si="1304"/>
        <v>2407.62</v>
      </c>
      <c r="AE4868" t="str">
        <f t="shared" ca="1" si="1305"/>
        <v>Medium</v>
      </c>
      <c r="AF4868">
        <f t="shared" si="1306"/>
        <v>43659</v>
      </c>
      <c r="AG4868" t="str">
        <f t="shared" si="1307"/>
        <v>Jul-2019</v>
      </c>
      <c r="AH4868">
        <f t="shared" si="1308"/>
        <v>324.39999999999998</v>
      </c>
    </row>
    <row r="4869" spans="1:34" x14ac:dyDescent="0.25">
      <c r="A4869" t="s">
        <v>4903</v>
      </c>
      <c r="B4869" t="s">
        <v>42</v>
      </c>
      <c r="C4869" t="s">
        <v>43</v>
      </c>
      <c r="D4869" t="s">
        <v>20</v>
      </c>
      <c r="E4869" t="s">
        <v>21</v>
      </c>
      <c r="F4869" t="s">
        <v>36</v>
      </c>
      <c r="G4869">
        <v>29.37</v>
      </c>
      <c r="H4869">
        <v>2</v>
      </c>
      <c r="I4869">
        <v>2.9369999999999998</v>
      </c>
      <c r="J4869" s="6">
        <v>61.68</v>
      </c>
      <c r="K4869">
        <f t="shared" si="1292"/>
        <v>239.89000000000001</v>
      </c>
      <c r="L4869">
        <f t="shared" si="1293"/>
        <v>30.84</v>
      </c>
      <c r="M4869" s="1">
        <v>43674</v>
      </c>
      <c r="N4869">
        <f t="shared" si="1294"/>
        <v>2019</v>
      </c>
      <c r="O4869" s="1" t="str">
        <f t="shared" si="1295"/>
        <v>July</v>
      </c>
      <c r="P4869" s="1" t="str">
        <f t="shared" si="1296"/>
        <v>Sunday</v>
      </c>
      <c r="Q4869" s="2">
        <v>0.51908564814814817</v>
      </c>
      <c r="R4869" t="s">
        <v>33</v>
      </c>
      <c r="S4869">
        <v>35.24</v>
      </c>
      <c r="T4869">
        <v>42.87</v>
      </c>
      <c r="U4869">
        <v>26.44</v>
      </c>
      <c r="V4869">
        <v>9</v>
      </c>
      <c r="W4869">
        <f t="shared" ca="1" si="1297"/>
        <v>2051</v>
      </c>
      <c r="X4869">
        <f t="shared" si="1298"/>
        <v>1</v>
      </c>
      <c r="Y4869">
        <f t="shared" si="1299"/>
        <v>61.68</v>
      </c>
      <c r="Z4869" s="1">
        <f t="shared" ca="1" si="1300"/>
        <v>45725</v>
      </c>
      <c r="AA4869">
        <f t="shared" si="1301"/>
        <v>4.7619047620000003</v>
      </c>
      <c r="AB4869">
        <f t="shared" si="1302"/>
        <v>5.65</v>
      </c>
      <c r="AC4869">
        <f t="shared" ca="1" si="1303"/>
        <v>2192</v>
      </c>
      <c r="AD4869">
        <f t="shared" ca="1" si="1304"/>
        <v>2113.6799999999998</v>
      </c>
      <c r="AE4869" t="str">
        <f t="shared" ca="1" si="1305"/>
        <v>Medium</v>
      </c>
      <c r="AF4869">
        <f t="shared" si="1306"/>
        <v>43674</v>
      </c>
      <c r="AG4869" t="str">
        <f t="shared" si="1307"/>
        <v>Jul-2019</v>
      </c>
      <c r="AH4869">
        <f t="shared" si="1308"/>
        <v>58.74</v>
      </c>
    </row>
    <row r="4870" spans="1:34" x14ac:dyDescent="0.25">
      <c r="A4870" t="s">
        <v>4904</v>
      </c>
      <c r="B4870" t="s">
        <v>42</v>
      </c>
      <c r="C4870" t="s">
        <v>26</v>
      </c>
      <c r="D4870" t="s">
        <v>27</v>
      </c>
      <c r="E4870" t="s">
        <v>21</v>
      </c>
      <c r="F4870" t="s">
        <v>46</v>
      </c>
      <c r="G4870">
        <v>10.44</v>
      </c>
      <c r="H4870">
        <v>2</v>
      </c>
      <c r="I4870">
        <v>1.044</v>
      </c>
      <c r="J4870" s="6">
        <v>21.92</v>
      </c>
      <c r="K4870">
        <f t="shared" si="1292"/>
        <v>365.23666666666668</v>
      </c>
      <c r="L4870">
        <f t="shared" si="1293"/>
        <v>10.96</v>
      </c>
      <c r="M4870" s="1">
        <v>43659</v>
      </c>
      <c r="N4870">
        <f t="shared" si="1294"/>
        <v>2019</v>
      </c>
      <c r="O4870" s="1" t="str">
        <f t="shared" si="1295"/>
        <v>July</v>
      </c>
      <c r="P4870" s="1" t="str">
        <f t="shared" si="1296"/>
        <v>Saturday</v>
      </c>
      <c r="Q4870" s="2">
        <v>0.95379629629629625</v>
      </c>
      <c r="R4870" t="s">
        <v>33</v>
      </c>
      <c r="S4870">
        <v>12.53</v>
      </c>
      <c r="T4870">
        <v>42.84</v>
      </c>
      <c r="U4870">
        <v>9.39</v>
      </c>
      <c r="V4870">
        <v>9.4</v>
      </c>
      <c r="W4870">
        <f t="shared" ca="1" si="1297"/>
        <v>2066</v>
      </c>
      <c r="X4870">
        <f t="shared" si="1298"/>
        <v>1</v>
      </c>
      <c r="Y4870">
        <f t="shared" si="1299"/>
        <v>21.92</v>
      </c>
      <c r="Z4870" s="1">
        <f t="shared" ca="1" si="1300"/>
        <v>45725</v>
      </c>
      <c r="AA4870">
        <f t="shared" si="1301"/>
        <v>4.7619047620000003</v>
      </c>
      <c r="AB4870">
        <f t="shared" si="1302"/>
        <v>5.65</v>
      </c>
      <c r="AC4870">
        <f t="shared" ca="1" si="1303"/>
        <v>2192</v>
      </c>
      <c r="AD4870">
        <f t="shared" ca="1" si="1304"/>
        <v>2088.92</v>
      </c>
      <c r="AE4870" t="str">
        <f t="shared" ca="1" si="1305"/>
        <v>Medium</v>
      </c>
      <c r="AF4870">
        <f t="shared" si="1306"/>
        <v>43659</v>
      </c>
      <c r="AG4870" t="str">
        <f t="shared" si="1307"/>
        <v>Jul-2019</v>
      </c>
      <c r="AH4870">
        <f t="shared" si="1308"/>
        <v>20.88</v>
      </c>
    </row>
    <row r="4871" spans="1:34" x14ac:dyDescent="0.25">
      <c r="A4871" t="s">
        <v>4905</v>
      </c>
      <c r="B4871" t="s">
        <v>18</v>
      </c>
      <c r="C4871" t="s">
        <v>26</v>
      </c>
      <c r="D4871" t="s">
        <v>20</v>
      </c>
      <c r="E4871" t="s">
        <v>31</v>
      </c>
      <c r="F4871" t="s">
        <v>44</v>
      </c>
      <c r="G4871">
        <v>86.54</v>
      </c>
      <c r="H4871">
        <v>7</v>
      </c>
      <c r="I4871">
        <v>30.289000000000001</v>
      </c>
      <c r="J4871" s="6">
        <v>636.07000000000005</v>
      </c>
      <c r="K4871">
        <f t="shared" si="1292"/>
        <v>473.89333333333326</v>
      </c>
      <c r="L4871">
        <f t="shared" si="1293"/>
        <v>90.867142857142866</v>
      </c>
      <c r="M4871" s="1">
        <v>43651</v>
      </c>
      <c r="N4871">
        <f t="shared" si="1294"/>
        <v>2019</v>
      </c>
      <c r="O4871" s="1" t="str">
        <f t="shared" si="1295"/>
        <v>July</v>
      </c>
      <c r="P4871" s="1" t="str">
        <f t="shared" si="1296"/>
        <v>Friday</v>
      </c>
      <c r="Q4871" s="2">
        <v>0.74018518518518517</v>
      </c>
      <c r="R4871" t="s">
        <v>29</v>
      </c>
      <c r="S4871">
        <v>363.47</v>
      </c>
      <c r="T4871">
        <v>42.86</v>
      </c>
      <c r="U4871">
        <v>272.60000000000002</v>
      </c>
      <c r="V4871">
        <v>9.1</v>
      </c>
      <c r="W4871">
        <f t="shared" ca="1" si="1297"/>
        <v>2074</v>
      </c>
      <c r="X4871">
        <f t="shared" si="1298"/>
        <v>1</v>
      </c>
      <c r="Y4871">
        <f t="shared" si="1299"/>
        <v>636.07000000000005</v>
      </c>
      <c r="Z4871" s="1">
        <f t="shared" ca="1" si="1300"/>
        <v>45725</v>
      </c>
      <c r="AA4871">
        <f t="shared" si="1301"/>
        <v>4.7619047620000003</v>
      </c>
      <c r="AB4871">
        <f t="shared" si="1302"/>
        <v>5.65</v>
      </c>
      <c r="AC4871">
        <f t="shared" ca="1" si="1303"/>
        <v>2192</v>
      </c>
      <c r="AD4871">
        <f t="shared" ca="1" si="1304"/>
        <v>2711.07</v>
      </c>
      <c r="AE4871" t="str">
        <f t="shared" ca="1" si="1305"/>
        <v>High</v>
      </c>
      <c r="AF4871">
        <f t="shared" si="1306"/>
        <v>43651</v>
      </c>
      <c r="AG4871" t="str">
        <f t="shared" si="1307"/>
        <v>Jul-2019</v>
      </c>
      <c r="AH4871">
        <f t="shared" si="1308"/>
        <v>605.78000000000009</v>
      </c>
    </row>
    <row r="4872" spans="1:34" x14ac:dyDescent="0.25">
      <c r="A4872" t="s">
        <v>4906</v>
      </c>
      <c r="B4872" t="s">
        <v>25</v>
      </c>
      <c r="C4872" t="s">
        <v>19</v>
      </c>
      <c r="D4872" t="s">
        <v>27</v>
      </c>
      <c r="E4872" t="s">
        <v>21</v>
      </c>
      <c r="F4872" t="s">
        <v>28</v>
      </c>
      <c r="G4872">
        <v>69.48</v>
      </c>
      <c r="H4872">
        <v>6</v>
      </c>
      <c r="I4872">
        <v>20.844000000000001</v>
      </c>
      <c r="J4872" s="6">
        <v>437.72</v>
      </c>
      <c r="K4872">
        <f t="shared" si="1292"/>
        <v>278.03000000000003</v>
      </c>
      <c r="L4872">
        <f t="shared" si="1293"/>
        <v>72.953333333333333</v>
      </c>
      <c r="M4872" s="1">
        <v>43648</v>
      </c>
      <c r="N4872">
        <f t="shared" si="1294"/>
        <v>2019</v>
      </c>
      <c r="O4872" s="1" t="str">
        <f t="shared" si="1295"/>
        <v>July</v>
      </c>
      <c r="P4872" s="1" t="str">
        <f t="shared" si="1296"/>
        <v>Tuesday</v>
      </c>
      <c r="Q4872" s="2">
        <v>0.70034722222222223</v>
      </c>
      <c r="R4872" t="s">
        <v>33</v>
      </c>
      <c r="S4872">
        <v>250.13</v>
      </c>
      <c r="T4872">
        <v>42.86</v>
      </c>
      <c r="U4872">
        <v>187.59</v>
      </c>
      <c r="V4872">
        <v>8.5</v>
      </c>
      <c r="W4872">
        <f t="shared" ca="1" si="1297"/>
        <v>2077</v>
      </c>
      <c r="X4872">
        <f t="shared" si="1298"/>
        <v>1</v>
      </c>
      <c r="Y4872">
        <f t="shared" si="1299"/>
        <v>437.72</v>
      </c>
      <c r="Z4872" s="1">
        <f t="shared" ca="1" si="1300"/>
        <v>45725</v>
      </c>
      <c r="AA4872">
        <f t="shared" si="1301"/>
        <v>4.7619047620000003</v>
      </c>
      <c r="AB4872">
        <f t="shared" si="1302"/>
        <v>5.65</v>
      </c>
      <c r="AC4872">
        <f t="shared" ca="1" si="1303"/>
        <v>2192</v>
      </c>
      <c r="AD4872">
        <f t="shared" ca="1" si="1304"/>
        <v>2515.7200000000003</v>
      </c>
      <c r="AE4872" t="str">
        <f t="shared" ca="1" si="1305"/>
        <v>High</v>
      </c>
      <c r="AF4872">
        <f t="shared" si="1306"/>
        <v>43648</v>
      </c>
      <c r="AG4872" t="str">
        <f t="shared" si="1307"/>
        <v>Jul-2019</v>
      </c>
      <c r="AH4872">
        <f t="shared" si="1308"/>
        <v>416.88</v>
      </c>
    </row>
    <row r="4873" spans="1:34" x14ac:dyDescent="0.25">
      <c r="A4873" t="s">
        <v>4907</v>
      </c>
      <c r="B4873" t="s">
        <v>42</v>
      </c>
      <c r="C4873" t="s">
        <v>43</v>
      </c>
      <c r="D4873" t="s">
        <v>20</v>
      </c>
      <c r="E4873" t="s">
        <v>21</v>
      </c>
      <c r="F4873" t="s">
        <v>22</v>
      </c>
      <c r="G4873">
        <v>55.22</v>
      </c>
      <c r="H4873">
        <v>6</v>
      </c>
      <c r="I4873">
        <v>16.565999999999999</v>
      </c>
      <c r="J4873" s="6">
        <v>347.89</v>
      </c>
      <c r="K4873">
        <f t="shared" si="1292"/>
        <v>166.22666666666666</v>
      </c>
      <c r="L4873">
        <f t="shared" si="1293"/>
        <v>57.981666666666662</v>
      </c>
      <c r="M4873" s="1">
        <v>43664</v>
      </c>
      <c r="N4873">
        <f t="shared" si="1294"/>
        <v>2019</v>
      </c>
      <c r="O4873" s="1" t="str">
        <f t="shared" si="1295"/>
        <v>July</v>
      </c>
      <c r="P4873" s="1" t="str">
        <f t="shared" si="1296"/>
        <v>Thursday</v>
      </c>
      <c r="Q4873" s="2">
        <v>0.92644675925925923</v>
      </c>
      <c r="R4873" t="s">
        <v>23</v>
      </c>
      <c r="S4873">
        <v>198.79</v>
      </c>
      <c r="T4873">
        <v>42.86</v>
      </c>
      <c r="U4873">
        <v>149.1</v>
      </c>
      <c r="V4873">
        <v>6.6</v>
      </c>
      <c r="W4873">
        <f t="shared" ca="1" si="1297"/>
        <v>2061</v>
      </c>
      <c r="X4873">
        <f t="shared" si="1298"/>
        <v>1</v>
      </c>
      <c r="Y4873">
        <f t="shared" si="1299"/>
        <v>347.89</v>
      </c>
      <c r="Z4873" s="1">
        <f t="shared" ca="1" si="1300"/>
        <v>45725</v>
      </c>
      <c r="AA4873">
        <f t="shared" si="1301"/>
        <v>4.7619047620000003</v>
      </c>
      <c r="AB4873">
        <f t="shared" si="1302"/>
        <v>5.65</v>
      </c>
      <c r="AC4873">
        <f t="shared" ca="1" si="1303"/>
        <v>2192</v>
      </c>
      <c r="AD4873">
        <f t="shared" ca="1" si="1304"/>
        <v>2409.89</v>
      </c>
      <c r="AE4873" t="str">
        <f t="shared" ca="1" si="1305"/>
        <v>Medium</v>
      </c>
      <c r="AF4873">
        <f t="shared" si="1306"/>
        <v>43664</v>
      </c>
      <c r="AG4873" t="str">
        <f t="shared" si="1307"/>
        <v>Jul-2019</v>
      </c>
      <c r="AH4873">
        <f t="shared" si="1308"/>
        <v>331.32</v>
      </c>
    </row>
    <row r="4874" spans="1:34" x14ac:dyDescent="0.25">
      <c r="A4874" t="s">
        <v>4908</v>
      </c>
      <c r="B4874" t="s">
        <v>42</v>
      </c>
      <c r="C4874" t="s">
        <v>26</v>
      </c>
      <c r="D4874" t="s">
        <v>27</v>
      </c>
      <c r="E4874" t="s">
        <v>31</v>
      </c>
      <c r="F4874" t="s">
        <v>32</v>
      </c>
      <c r="G4874">
        <v>46.17</v>
      </c>
      <c r="H4874">
        <v>1</v>
      </c>
      <c r="I4874">
        <v>2.3085</v>
      </c>
      <c r="J4874" s="6">
        <v>48.48</v>
      </c>
      <c r="K4874">
        <f t="shared" si="1292"/>
        <v>75.336666666666659</v>
      </c>
      <c r="L4874">
        <f t="shared" si="1293"/>
        <v>48.48</v>
      </c>
      <c r="M4874" s="1">
        <v>43670</v>
      </c>
      <c r="N4874">
        <f t="shared" si="1294"/>
        <v>2019</v>
      </c>
      <c r="O4874" s="1" t="str">
        <f t="shared" si="1295"/>
        <v>July</v>
      </c>
      <c r="P4874" s="1" t="str">
        <f t="shared" si="1296"/>
        <v>Wednesday</v>
      </c>
      <c r="Q4874" s="2">
        <v>0.48487268518518517</v>
      </c>
      <c r="R4874" t="s">
        <v>29</v>
      </c>
      <c r="S4874">
        <v>27.7</v>
      </c>
      <c r="T4874">
        <v>42.86</v>
      </c>
      <c r="U4874">
        <v>20.78</v>
      </c>
      <c r="V4874">
        <v>6.7</v>
      </c>
      <c r="W4874">
        <f t="shared" ca="1" si="1297"/>
        <v>2055</v>
      </c>
      <c r="X4874">
        <f t="shared" si="1298"/>
        <v>1</v>
      </c>
      <c r="Y4874">
        <f t="shared" si="1299"/>
        <v>48.48</v>
      </c>
      <c r="Z4874" s="1">
        <f t="shared" ca="1" si="1300"/>
        <v>45725</v>
      </c>
      <c r="AA4874">
        <f t="shared" si="1301"/>
        <v>4.7619047620000003</v>
      </c>
      <c r="AB4874">
        <f t="shared" si="1302"/>
        <v>5.65</v>
      </c>
      <c r="AC4874">
        <f t="shared" ca="1" si="1303"/>
        <v>2192</v>
      </c>
      <c r="AD4874">
        <f t="shared" ca="1" si="1304"/>
        <v>2104.48</v>
      </c>
      <c r="AE4874" t="str">
        <f t="shared" ca="1" si="1305"/>
        <v>Medium</v>
      </c>
      <c r="AF4874">
        <f t="shared" si="1306"/>
        <v>43670</v>
      </c>
      <c r="AG4874" t="str">
        <f t="shared" si="1307"/>
        <v>Jul-2019</v>
      </c>
      <c r="AH4874">
        <f t="shared" si="1308"/>
        <v>46.17</v>
      </c>
    </row>
    <row r="4875" spans="1:34" x14ac:dyDescent="0.25">
      <c r="A4875" t="s">
        <v>4909</v>
      </c>
      <c r="B4875" t="s">
        <v>25</v>
      </c>
      <c r="C4875" t="s">
        <v>19</v>
      </c>
      <c r="D4875" t="s">
        <v>27</v>
      </c>
      <c r="E4875" t="s">
        <v>21</v>
      </c>
      <c r="F4875" t="s">
        <v>28</v>
      </c>
      <c r="G4875">
        <v>32.479999999999997</v>
      </c>
      <c r="H4875">
        <v>3</v>
      </c>
      <c r="I4875">
        <v>4.8719999999999999</v>
      </c>
      <c r="J4875" s="6">
        <v>102.31</v>
      </c>
      <c r="K4875">
        <f t="shared" si="1292"/>
        <v>72.606666666666669</v>
      </c>
      <c r="L4875">
        <f t="shared" si="1293"/>
        <v>34.103333333333332</v>
      </c>
      <c r="M4875" s="1">
        <v>43653</v>
      </c>
      <c r="N4875">
        <f t="shared" si="1294"/>
        <v>2019</v>
      </c>
      <c r="O4875" s="1" t="str">
        <f t="shared" si="1295"/>
        <v>July</v>
      </c>
      <c r="P4875" s="1" t="str">
        <f t="shared" si="1296"/>
        <v>Sunday</v>
      </c>
      <c r="Q4875" s="2">
        <v>0.26874999999999999</v>
      </c>
      <c r="R4875" t="s">
        <v>23</v>
      </c>
      <c r="S4875">
        <v>58.46</v>
      </c>
      <c r="T4875">
        <v>42.86</v>
      </c>
      <c r="U4875">
        <v>43.85</v>
      </c>
      <c r="V4875">
        <v>9.9</v>
      </c>
      <c r="W4875">
        <f t="shared" ca="1" si="1297"/>
        <v>2072</v>
      </c>
      <c r="X4875">
        <f t="shared" si="1298"/>
        <v>1</v>
      </c>
      <c r="Y4875">
        <f t="shared" si="1299"/>
        <v>102.31</v>
      </c>
      <c r="Z4875" s="1">
        <f t="shared" ca="1" si="1300"/>
        <v>45725</v>
      </c>
      <c r="AA4875">
        <f t="shared" si="1301"/>
        <v>4.7619047620000003</v>
      </c>
      <c r="AB4875">
        <f t="shared" si="1302"/>
        <v>5.65</v>
      </c>
      <c r="AC4875">
        <f t="shared" ca="1" si="1303"/>
        <v>2192</v>
      </c>
      <c r="AD4875">
        <f t="shared" ca="1" si="1304"/>
        <v>2175.31</v>
      </c>
      <c r="AE4875" t="str">
        <f t="shared" ca="1" si="1305"/>
        <v>Medium</v>
      </c>
      <c r="AF4875">
        <f t="shared" si="1306"/>
        <v>43653</v>
      </c>
      <c r="AG4875" t="str">
        <f t="shared" si="1307"/>
        <v>Jul-2019</v>
      </c>
      <c r="AH4875">
        <f t="shared" si="1308"/>
        <v>97.44</v>
      </c>
    </row>
    <row r="4876" spans="1:34" x14ac:dyDescent="0.25">
      <c r="A4876" t="s">
        <v>4910</v>
      </c>
      <c r="B4876" t="s">
        <v>25</v>
      </c>
      <c r="C4876" t="s">
        <v>43</v>
      </c>
      <c r="D4876" t="s">
        <v>27</v>
      </c>
      <c r="E4876" t="s">
        <v>21</v>
      </c>
      <c r="F4876" t="s">
        <v>28</v>
      </c>
      <c r="G4876">
        <v>7.96</v>
      </c>
      <c r="H4876">
        <v>9</v>
      </c>
      <c r="I4876">
        <v>3.5819999999999999</v>
      </c>
      <c r="J4876" s="6">
        <v>75.22</v>
      </c>
      <c r="K4876">
        <f t="shared" si="1292"/>
        <v>77.44</v>
      </c>
      <c r="L4876">
        <f t="shared" si="1293"/>
        <v>8.3577777777777769</v>
      </c>
      <c r="M4876" s="1">
        <v>43669</v>
      </c>
      <c r="N4876">
        <f t="shared" si="1294"/>
        <v>2019</v>
      </c>
      <c r="O4876" s="1" t="str">
        <f t="shared" si="1295"/>
        <v>July</v>
      </c>
      <c r="P4876" s="1" t="str">
        <f t="shared" si="1296"/>
        <v>Tuesday</v>
      </c>
      <c r="Q4876" s="2">
        <v>0.26359953703703703</v>
      </c>
      <c r="R4876" t="s">
        <v>33</v>
      </c>
      <c r="S4876">
        <v>42.98</v>
      </c>
      <c r="T4876">
        <v>42.86</v>
      </c>
      <c r="U4876">
        <v>32.24</v>
      </c>
      <c r="V4876">
        <v>5.4</v>
      </c>
      <c r="W4876">
        <f t="shared" ca="1" si="1297"/>
        <v>2056</v>
      </c>
      <c r="X4876">
        <f t="shared" si="1298"/>
        <v>1</v>
      </c>
      <c r="Y4876">
        <f t="shared" si="1299"/>
        <v>75.22</v>
      </c>
      <c r="Z4876" s="1">
        <f t="shared" ca="1" si="1300"/>
        <v>45725</v>
      </c>
      <c r="AA4876">
        <f t="shared" si="1301"/>
        <v>4.7619047620000003</v>
      </c>
      <c r="AB4876">
        <f t="shared" si="1302"/>
        <v>5.65</v>
      </c>
      <c r="AC4876">
        <f t="shared" ca="1" si="1303"/>
        <v>2192</v>
      </c>
      <c r="AD4876">
        <f t="shared" ca="1" si="1304"/>
        <v>2132.2199999999998</v>
      </c>
      <c r="AE4876" t="str">
        <f t="shared" ca="1" si="1305"/>
        <v>Medium</v>
      </c>
      <c r="AF4876">
        <f t="shared" si="1306"/>
        <v>43669</v>
      </c>
      <c r="AG4876" t="str">
        <f t="shared" si="1307"/>
        <v>Jul-2019</v>
      </c>
      <c r="AH4876">
        <f t="shared" si="1308"/>
        <v>71.64</v>
      </c>
    </row>
    <row r="4877" spans="1:34" x14ac:dyDescent="0.25">
      <c r="A4877" t="s">
        <v>4911</v>
      </c>
      <c r="B4877" t="s">
        <v>18</v>
      </c>
      <c r="C4877" t="s">
        <v>43</v>
      </c>
      <c r="D4877" t="s">
        <v>27</v>
      </c>
      <c r="E4877" t="s">
        <v>21</v>
      </c>
      <c r="F4877" t="s">
        <v>36</v>
      </c>
      <c r="G4877">
        <v>38.369999999999997</v>
      </c>
      <c r="H4877">
        <v>1</v>
      </c>
      <c r="I4877">
        <v>1.9185000000000001</v>
      </c>
      <c r="J4877" s="6">
        <v>40.29</v>
      </c>
      <c r="K4877">
        <f t="shared" si="1292"/>
        <v>107.66000000000001</v>
      </c>
      <c r="L4877">
        <f t="shared" si="1293"/>
        <v>40.29</v>
      </c>
      <c r="M4877" s="1">
        <v>43670</v>
      </c>
      <c r="N4877">
        <f t="shared" si="1294"/>
        <v>2019</v>
      </c>
      <c r="O4877" s="1" t="str">
        <f t="shared" si="1295"/>
        <v>July</v>
      </c>
      <c r="P4877" s="1" t="str">
        <f t="shared" si="1296"/>
        <v>Wednesday</v>
      </c>
      <c r="Q4877" s="2">
        <v>0.12703703703703703</v>
      </c>
      <c r="R4877" t="s">
        <v>23</v>
      </c>
      <c r="S4877">
        <v>23.02</v>
      </c>
      <c r="T4877">
        <v>42.86</v>
      </c>
      <c r="U4877">
        <v>17.27</v>
      </c>
      <c r="V4877">
        <v>9.4</v>
      </c>
      <c r="W4877">
        <f t="shared" ca="1" si="1297"/>
        <v>2055</v>
      </c>
      <c r="X4877">
        <f t="shared" si="1298"/>
        <v>1</v>
      </c>
      <c r="Y4877">
        <f t="shared" si="1299"/>
        <v>40.29</v>
      </c>
      <c r="Z4877" s="1">
        <f t="shared" ca="1" si="1300"/>
        <v>45725</v>
      </c>
      <c r="AA4877">
        <f t="shared" si="1301"/>
        <v>4.7619047620000003</v>
      </c>
      <c r="AB4877">
        <f t="shared" si="1302"/>
        <v>5.65</v>
      </c>
      <c r="AC4877">
        <f t="shared" ca="1" si="1303"/>
        <v>2192</v>
      </c>
      <c r="AD4877">
        <f t="shared" ca="1" si="1304"/>
        <v>2096.29</v>
      </c>
      <c r="AE4877" t="str">
        <f t="shared" ca="1" si="1305"/>
        <v>Medium</v>
      </c>
      <c r="AF4877">
        <f t="shared" si="1306"/>
        <v>43670</v>
      </c>
      <c r="AG4877" t="str">
        <f t="shared" si="1307"/>
        <v>Jul-2019</v>
      </c>
      <c r="AH4877">
        <f t="shared" si="1308"/>
        <v>38.369999999999997</v>
      </c>
    </row>
    <row r="4878" spans="1:34" x14ac:dyDescent="0.25">
      <c r="A4878" t="s">
        <v>4912</v>
      </c>
      <c r="B4878" t="s">
        <v>42</v>
      </c>
      <c r="C4878" t="s">
        <v>26</v>
      </c>
      <c r="D4878" t="s">
        <v>20</v>
      </c>
      <c r="E4878" t="s">
        <v>31</v>
      </c>
      <c r="F4878" t="s">
        <v>44</v>
      </c>
      <c r="G4878">
        <v>22.25</v>
      </c>
      <c r="H4878">
        <v>5</v>
      </c>
      <c r="I4878">
        <v>5.5625</v>
      </c>
      <c r="J4878" s="6">
        <v>116.81</v>
      </c>
      <c r="K4878">
        <f t="shared" si="1292"/>
        <v>114.47333333333334</v>
      </c>
      <c r="L4878">
        <f t="shared" si="1293"/>
        <v>23.362000000000002</v>
      </c>
      <c r="M4878" s="1">
        <v>43673</v>
      </c>
      <c r="N4878">
        <f t="shared" si="1294"/>
        <v>2019</v>
      </c>
      <c r="O4878" s="1" t="str">
        <f t="shared" si="1295"/>
        <v>July</v>
      </c>
      <c r="P4878" s="1" t="str">
        <f t="shared" si="1296"/>
        <v>Saturday</v>
      </c>
      <c r="Q4878" s="2">
        <v>5.0011574074074076E-2</v>
      </c>
      <c r="R4878" t="s">
        <v>23</v>
      </c>
      <c r="S4878">
        <v>66.75</v>
      </c>
      <c r="T4878">
        <v>42.86</v>
      </c>
      <c r="U4878">
        <v>50.06</v>
      </c>
      <c r="V4878">
        <v>8.6999999999999993</v>
      </c>
      <c r="W4878">
        <f t="shared" ca="1" si="1297"/>
        <v>2052</v>
      </c>
      <c r="X4878">
        <f t="shared" si="1298"/>
        <v>1</v>
      </c>
      <c r="Y4878">
        <f t="shared" si="1299"/>
        <v>116.81</v>
      </c>
      <c r="Z4878" s="1">
        <f t="shared" ca="1" si="1300"/>
        <v>45725</v>
      </c>
      <c r="AA4878">
        <f t="shared" si="1301"/>
        <v>4.7619047620000003</v>
      </c>
      <c r="AB4878">
        <f t="shared" si="1302"/>
        <v>5.65</v>
      </c>
      <c r="AC4878">
        <f t="shared" ca="1" si="1303"/>
        <v>2192</v>
      </c>
      <c r="AD4878">
        <f t="shared" ca="1" si="1304"/>
        <v>2169.81</v>
      </c>
      <c r="AE4878" t="str">
        <f t="shared" ca="1" si="1305"/>
        <v>Medium</v>
      </c>
      <c r="AF4878">
        <f t="shared" si="1306"/>
        <v>43673</v>
      </c>
      <c r="AG4878" t="str">
        <f t="shared" si="1307"/>
        <v>Jul-2019</v>
      </c>
      <c r="AH4878">
        <f t="shared" si="1308"/>
        <v>111.25</v>
      </c>
    </row>
    <row r="4879" spans="1:34" x14ac:dyDescent="0.25">
      <c r="A4879" t="s">
        <v>4913</v>
      </c>
      <c r="B4879" t="s">
        <v>25</v>
      </c>
      <c r="C4879" t="s">
        <v>26</v>
      </c>
      <c r="D4879" t="s">
        <v>20</v>
      </c>
      <c r="E4879" t="s">
        <v>31</v>
      </c>
      <c r="F4879" t="s">
        <v>28</v>
      </c>
      <c r="G4879">
        <v>78.989999999999995</v>
      </c>
      <c r="H4879">
        <v>2</v>
      </c>
      <c r="I4879">
        <v>7.899</v>
      </c>
      <c r="J4879" s="6">
        <v>165.88</v>
      </c>
      <c r="K4879">
        <f t="shared" si="1292"/>
        <v>339.08666666666664</v>
      </c>
      <c r="L4879">
        <f t="shared" si="1293"/>
        <v>82.94</v>
      </c>
      <c r="M4879" s="1">
        <v>43674</v>
      </c>
      <c r="N4879">
        <f t="shared" si="1294"/>
        <v>2019</v>
      </c>
      <c r="O4879" s="1" t="str">
        <f t="shared" si="1295"/>
        <v>July</v>
      </c>
      <c r="P4879" s="1" t="str">
        <f t="shared" si="1296"/>
        <v>Sunday</v>
      </c>
      <c r="Q4879" s="2">
        <v>0.56459490740740736</v>
      </c>
      <c r="R4879" t="s">
        <v>23</v>
      </c>
      <c r="S4879">
        <v>94.79</v>
      </c>
      <c r="T4879">
        <v>42.86</v>
      </c>
      <c r="U4879">
        <v>71.09</v>
      </c>
      <c r="V4879">
        <v>8.1999999999999993</v>
      </c>
      <c r="W4879">
        <f t="shared" ca="1" si="1297"/>
        <v>2051</v>
      </c>
      <c r="X4879">
        <f t="shared" si="1298"/>
        <v>1</v>
      </c>
      <c r="Y4879">
        <f t="shared" si="1299"/>
        <v>165.88</v>
      </c>
      <c r="Z4879" s="1">
        <f t="shared" ca="1" si="1300"/>
        <v>45725</v>
      </c>
      <c r="AA4879">
        <f t="shared" si="1301"/>
        <v>4.7619047620000003</v>
      </c>
      <c r="AB4879">
        <f t="shared" si="1302"/>
        <v>5.65</v>
      </c>
      <c r="AC4879">
        <f t="shared" ca="1" si="1303"/>
        <v>2192</v>
      </c>
      <c r="AD4879">
        <f t="shared" ca="1" si="1304"/>
        <v>2217.88</v>
      </c>
      <c r="AE4879" t="str">
        <f t="shared" ca="1" si="1305"/>
        <v>Medium</v>
      </c>
      <c r="AF4879">
        <f t="shared" si="1306"/>
        <v>43674</v>
      </c>
      <c r="AG4879" t="str">
        <f t="shared" si="1307"/>
        <v>Jul-2019</v>
      </c>
      <c r="AH4879">
        <f t="shared" si="1308"/>
        <v>157.97999999999999</v>
      </c>
    </row>
    <row r="4880" spans="1:34" x14ac:dyDescent="0.25">
      <c r="A4880" t="s">
        <v>4914</v>
      </c>
      <c r="B4880" t="s">
        <v>25</v>
      </c>
      <c r="C4880" t="s">
        <v>26</v>
      </c>
      <c r="D4880" t="s">
        <v>20</v>
      </c>
      <c r="E4880" t="s">
        <v>21</v>
      </c>
      <c r="F4880" t="s">
        <v>46</v>
      </c>
      <c r="G4880">
        <v>19.28</v>
      </c>
      <c r="H4880">
        <v>3</v>
      </c>
      <c r="I4880">
        <v>2.8919999999999999</v>
      </c>
      <c r="J4880" s="6">
        <v>60.73</v>
      </c>
      <c r="K4880">
        <f t="shared" si="1292"/>
        <v>325.21333333333331</v>
      </c>
      <c r="L4880">
        <f t="shared" si="1293"/>
        <v>20.243333333333332</v>
      </c>
      <c r="M4880" s="1">
        <v>43674</v>
      </c>
      <c r="N4880">
        <f t="shared" si="1294"/>
        <v>2019</v>
      </c>
      <c r="O4880" s="1" t="str">
        <f t="shared" si="1295"/>
        <v>July</v>
      </c>
      <c r="P4880" s="1" t="str">
        <f t="shared" si="1296"/>
        <v>Sunday</v>
      </c>
      <c r="Q4880" s="2">
        <v>0.8746990740740741</v>
      </c>
      <c r="R4880" t="s">
        <v>29</v>
      </c>
      <c r="S4880">
        <v>34.700000000000003</v>
      </c>
      <c r="T4880">
        <v>42.86</v>
      </c>
      <c r="U4880">
        <v>26.03</v>
      </c>
      <c r="V4880">
        <v>5.8</v>
      </c>
      <c r="W4880">
        <f t="shared" ca="1" si="1297"/>
        <v>2051</v>
      </c>
      <c r="X4880">
        <f t="shared" si="1298"/>
        <v>1</v>
      </c>
      <c r="Y4880">
        <f t="shared" si="1299"/>
        <v>60.73</v>
      </c>
      <c r="Z4880" s="1">
        <f t="shared" ca="1" si="1300"/>
        <v>45725</v>
      </c>
      <c r="AA4880">
        <f t="shared" si="1301"/>
        <v>4.7619047620000003</v>
      </c>
      <c r="AB4880">
        <f t="shared" si="1302"/>
        <v>5.65</v>
      </c>
      <c r="AC4880">
        <f t="shared" ca="1" si="1303"/>
        <v>2192</v>
      </c>
      <c r="AD4880">
        <f t="shared" ca="1" si="1304"/>
        <v>2112.73</v>
      </c>
      <c r="AE4880" t="str">
        <f t="shared" ca="1" si="1305"/>
        <v>Medium</v>
      </c>
      <c r="AF4880">
        <f t="shared" si="1306"/>
        <v>43674</v>
      </c>
      <c r="AG4880" t="str">
        <f t="shared" si="1307"/>
        <v>Jul-2019</v>
      </c>
      <c r="AH4880">
        <f t="shared" si="1308"/>
        <v>57.84</v>
      </c>
    </row>
    <row r="4881" spans="1:34" x14ac:dyDescent="0.25">
      <c r="A4881" t="s">
        <v>4915</v>
      </c>
      <c r="B4881" t="s">
        <v>42</v>
      </c>
      <c r="C4881" t="s">
        <v>43</v>
      </c>
      <c r="D4881" t="s">
        <v>27</v>
      </c>
      <c r="E4881" t="s">
        <v>31</v>
      </c>
      <c r="F4881" t="s">
        <v>44</v>
      </c>
      <c r="G4881">
        <v>75.3</v>
      </c>
      <c r="H4881">
        <v>10</v>
      </c>
      <c r="I4881">
        <v>37.65</v>
      </c>
      <c r="J4881" s="6">
        <v>790.65</v>
      </c>
      <c r="K4881">
        <f t="shared" si="1292"/>
        <v>361.09333333333331</v>
      </c>
      <c r="L4881">
        <f t="shared" si="1293"/>
        <v>79.064999999999998</v>
      </c>
      <c r="M4881" s="1">
        <v>43672</v>
      </c>
      <c r="N4881">
        <f t="shared" si="1294"/>
        <v>2019</v>
      </c>
      <c r="O4881" s="1" t="str">
        <f t="shared" si="1295"/>
        <v>July</v>
      </c>
      <c r="P4881" s="1" t="str">
        <f t="shared" si="1296"/>
        <v>Friday</v>
      </c>
      <c r="Q4881" s="2">
        <v>0.69496527777777772</v>
      </c>
      <c r="R4881" t="s">
        <v>23</v>
      </c>
      <c r="S4881">
        <v>451.8</v>
      </c>
      <c r="T4881">
        <v>42.86</v>
      </c>
      <c r="U4881">
        <v>338.85</v>
      </c>
      <c r="V4881">
        <v>6.9</v>
      </c>
      <c r="W4881">
        <f t="shared" ca="1" si="1297"/>
        <v>2053</v>
      </c>
      <c r="X4881">
        <f t="shared" si="1298"/>
        <v>1</v>
      </c>
      <c r="Y4881">
        <f t="shared" si="1299"/>
        <v>790.65</v>
      </c>
      <c r="Z4881" s="1">
        <f t="shared" ca="1" si="1300"/>
        <v>45725</v>
      </c>
      <c r="AA4881">
        <f t="shared" si="1301"/>
        <v>4.7619047620000003</v>
      </c>
      <c r="AB4881">
        <f t="shared" si="1302"/>
        <v>5.65</v>
      </c>
      <c r="AC4881">
        <f t="shared" ca="1" si="1303"/>
        <v>2192</v>
      </c>
      <c r="AD4881">
        <f t="shared" ca="1" si="1304"/>
        <v>2844.65</v>
      </c>
      <c r="AE4881" t="str">
        <f t="shared" ca="1" si="1305"/>
        <v>High</v>
      </c>
      <c r="AF4881">
        <f t="shared" si="1306"/>
        <v>43672</v>
      </c>
      <c r="AG4881" t="str">
        <f t="shared" si="1307"/>
        <v>Jul-2019</v>
      </c>
      <c r="AH4881">
        <f t="shared" si="1308"/>
        <v>753</v>
      </c>
    </row>
    <row r="4882" spans="1:34" x14ac:dyDescent="0.25">
      <c r="A4882" t="s">
        <v>4916</v>
      </c>
      <c r="B4882" t="s">
        <v>42</v>
      </c>
      <c r="C4882" t="s">
        <v>26</v>
      </c>
      <c r="D4882" t="s">
        <v>27</v>
      </c>
      <c r="E4882" t="s">
        <v>31</v>
      </c>
      <c r="F4882" t="s">
        <v>44</v>
      </c>
      <c r="G4882">
        <v>59.17</v>
      </c>
      <c r="H4882">
        <v>2</v>
      </c>
      <c r="I4882">
        <v>5.9169999999999998</v>
      </c>
      <c r="J4882" s="6">
        <v>124.26</v>
      </c>
      <c r="K4882">
        <f t="shared" si="1292"/>
        <v>106.79666666666667</v>
      </c>
      <c r="L4882">
        <f t="shared" si="1293"/>
        <v>62.13</v>
      </c>
      <c r="M4882" s="1">
        <v>43651</v>
      </c>
      <c r="N4882">
        <f t="shared" si="1294"/>
        <v>2019</v>
      </c>
      <c r="O4882" s="1" t="str">
        <f t="shared" si="1295"/>
        <v>July</v>
      </c>
      <c r="P4882" s="1" t="str">
        <f t="shared" si="1296"/>
        <v>Friday</v>
      </c>
      <c r="Q4882" s="2">
        <v>0.43380787037037039</v>
      </c>
      <c r="R4882" t="s">
        <v>29</v>
      </c>
      <c r="S4882">
        <v>71</v>
      </c>
      <c r="T4882">
        <v>42.86</v>
      </c>
      <c r="U4882">
        <v>53.26</v>
      </c>
      <c r="V4882">
        <v>9.6999999999999993</v>
      </c>
      <c r="W4882">
        <f t="shared" ca="1" si="1297"/>
        <v>2074</v>
      </c>
      <c r="X4882">
        <f t="shared" si="1298"/>
        <v>1</v>
      </c>
      <c r="Y4882">
        <f t="shared" si="1299"/>
        <v>124.26</v>
      </c>
      <c r="Z4882" s="1">
        <f t="shared" ca="1" si="1300"/>
        <v>45725</v>
      </c>
      <c r="AA4882">
        <f t="shared" si="1301"/>
        <v>4.7619047620000003</v>
      </c>
      <c r="AB4882">
        <f t="shared" si="1302"/>
        <v>5.65</v>
      </c>
      <c r="AC4882">
        <f t="shared" ca="1" si="1303"/>
        <v>2192</v>
      </c>
      <c r="AD4882">
        <f t="shared" ca="1" si="1304"/>
        <v>2199.2600000000002</v>
      </c>
      <c r="AE4882" t="str">
        <f t="shared" ca="1" si="1305"/>
        <v>Medium</v>
      </c>
      <c r="AF4882">
        <f t="shared" si="1306"/>
        <v>43651</v>
      </c>
      <c r="AG4882" t="str">
        <f t="shared" si="1307"/>
        <v>Jul-2019</v>
      </c>
      <c r="AH4882">
        <f t="shared" si="1308"/>
        <v>118.34</v>
      </c>
    </row>
    <row r="4883" spans="1:34" x14ac:dyDescent="0.25">
      <c r="A4883" t="s">
        <v>4917</v>
      </c>
      <c r="B4883" t="s">
        <v>42</v>
      </c>
      <c r="C4883" t="s">
        <v>19</v>
      </c>
      <c r="D4883" t="s">
        <v>27</v>
      </c>
      <c r="E4883" t="s">
        <v>21</v>
      </c>
      <c r="F4883" t="s">
        <v>28</v>
      </c>
      <c r="G4883">
        <v>32.07</v>
      </c>
      <c r="H4883">
        <v>5</v>
      </c>
      <c r="I4883">
        <v>8.0175000000000001</v>
      </c>
      <c r="J4883" s="6">
        <v>168.37</v>
      </c>
      <c r="K4883">
        <f t="shared" si="1292"/>
        <v>84.78</v>
      </c>
      <c r="L4883">
        <f t="shared" si="1293"/>
        <v>33.673999999999999</v>
      </c>
      <c r="M4883" s="1">
        <v>43665</v>
      </c>
      <c r="N4883">
        <f t="shared" si="1294"/>
        <v>2019</v>
      </c>
      <c r="O4883" s="1" t="str">
        <f t="shared" si="1295"/>
        <v>July</v>
      </c>
      <c r="P4883" s="1" t="str">
        <f t="shared" si="1296"/>
        <v>Friday</v>
      </c>
      <c r="Q4883" s="2">
        <v>0.98935185185185182</v>
      </c>
      <c r="R4883" t="s">
        <v>23</v>
      </c>
      <c r="S4883">
        <v>96.21</v>
      </c>
      <c r="T4883">
        <v>42.86</v>
      </c>
      <c r="U4883">
        <v>72.16</v>
      </c>
      <c r="V4883">
        <v>6.1</v>
      </c>
      <c r="W4883">
        <f t="shared" ca="1" si="1297"/>
        <v>2060</v>
      </c>
      <c r="X4883">
        <f t="shared" si="1298"/>
        <v>1</v>
      </c>
      <c r="Y4883">
        <f t="shared" si="1299"/>
        <v>168.37</v>
      </c>
      <c r="Z4883" s="1">
        <f t="shared" ca="1" si="1300"/>
        <v>45725</v>
      </c>
      <c r="AA4883">
        <f t="shared" si="1301"/>
        <v>4.7619047620000003</v>
      </c>
      <c r="AB4883">
        <f t="shared" si="1302"/>
        <v>5.65</v>
      </c>
      <c r="AC4883">
        <f t="shared" ca="1" si="1303"/>
        <v>2192</v>
      </c>
      <c r="AD4883">
        <f t="shared" ca="1" si="1304"/>
        <v>2229.37</v>
      </c>
      <c r="AE4883" t="str">
        <f t="shared" ca="1" si="1305"/>
        <v>Medium</v>
      </c>
      <c r="AF4883">
        <f t="shared" si="1306"/>
        <v>43665</v>
      </c>
      <c r="AG4883" t="str">
        <f t="shared" si="1307"/>
        <v>Jul-2019</v>
      </c>
      <c r="AH4883">
        <f t="shared" si="1308"/>
        <v>160.35</v>
      </c>
    </row>
    <row r="4884" spans="1:34" x14ac:dyDescent="0.25">
      <c r="A4884" t="s">
        <v>4918</v>
      </c>
      <c r="B4884" t="s">
        <v>42</v>
      </c>
      <c r="C4884" t="s">
        <v>26</v>
      </c>
      <c r="D4884" t="s">
        <v>27</v>
      </c>
      <c r="E4884" t="s">
        <v>21</v>
      </c>
      <c r="F4884" t="s">
        <v>28</v>
      </c>
      <c r="G4884">
        <v>6.61</v>
      </c>
      <c r="H4884">
        <v>4</v>
      </c>
      <c r="I4884">
        <v>1.3220000000000001</v>
      </c>
      <c r="J4884" s="6">
        <v>27.76</v>
      </c>
      <c r="K4884">
        <f t="shared" si="1292"/>
        <v>49.109999999999992</v>
      </c>
      <c r="L4884">
        <f t="shared" si="1293"/>
        <v>6.94</v>
      </c>
      <c r="M4884" s="1">
        <v>43655</v>
      </c>
      <c r="N4884">
        <f t="shared" si="1294"/>
        <v>2019</v>
      </c>
      <c r="O4884" s="1" t="str">
        <f t="shared" si="1295"/>
        <v>July</v>
      </c>
      <c r="P4884" s="1" t="str">
        <f t="shared" si="1296"/>
        <v>Tuesday</v>
      </c>
      <c r="Q4884" s="2">
        <v>0.34218749999999998</v>
      </c>
      <c r="R4884" t="s">
        <v>33</v>
      </c>
      <c r="S4884">
        <v>15.86</v>
      </c>
      <c r="T4884">
        <v>42.87</v>
      </c>
      <c r="U4884">
        <v>11.9</v>
      </c>
      <c r="V4884">
        <v>8.9</v>
      </c>
      <c r="W4884">
        <f t="shared" ca="1" si="1297"/>
        <v>2070</v>
      </c>
      <c r="X4884">
        <f t="shared" si="1298"/>
        <v>1</v>
      </c>
      <c r="Y4884">
        <f t="shared" si="1299"/>
        <v>27.76</v>
      </c>
      <c r="Z4884" s="1">
        <f t="shared" ca="1" si="1300"/>
        <v>45725</v>
      </c>
      <c r="AA4884">
        <f t="shared" si="1301"/>
        <v>4.7619047620000003</v>
      </c>
      <c r="AB4884">
        <f t="shared" si="1302"/>
        <v>5.65</v>
      </c>
      <c r="AC4884">
        <f t="shared" ca="1" si="1303"/>
        <v>2192</v>
      </c>
      <c r="AD4884">
        <f t="shared" ca="1" si="1304"/>
        <v>2098.7600000000002</v>
      </c>
      <c r="AE4884" t="str">
        <f t="shared" ca="1" si="1305"/>
        <v>Medium</v>
      </c>
      <c r="AF4884">
        <f t="shared" si="1306"/>
        <v>43655</v>
      </c>
      <c r="AG4884" t="str">
        <f t="shared" si="1307"/>
        <v>Jul-2019</v>
      </c>
      <c r="AH4884">
        <f t="shared" si="1308"/>
        <v>26.44</v>
      </c>
    </row>
    <row r="4885" spans="1:34" x14ac:dyDescent="0.25">
      <c r="A4885" t="s">
        <v>4919</v>
      </c>
      <c r="B4885" t="s">
        <v>18</v>
      </c>
      <c r="C4885" t="s">
        <v>19</v>
      </c>
      <c r="D4885" t="s">
        <v>27</v>
      </c>
      <c r="E4885" t="s">
        <v>31</v>
      </c>
      <c r="F4885" t="s">
        <v>44</v>
      </c>
      <c r="G4885">
        <v>9.24</v>
      </c>
      <c r="H4885">
        <v>6</v>
      </c>
      <c r="I4885">
        <v>2.7719999999999998</v>
      </c>
      <c r="J4885" s="6">
        <v>58.21</v>
      </c>
      <c r="K4885">
        <f t="shared" si="1292"/>
        <v>135.11333333333332</v>
      </c>
      <c r="L4885">
        <f t="shared" si="1293"/>
        <v>9.7016666666666662</v>
      </c>
      <c r="M4885" s="1">
        <v>43672</v>
      </c>
      <c r="N4885">
        <f t="shared" si="1294"/>
        <v>2019</v>
      </c>
      <c r="O4885" s="1" t="str">
        <f t="shared" si="1295"/>
        <v>July</v>
      </c>
      <c r="P4885" s="1" t="str">
        <f t="shared" si="1296"/>
        <v>Friday</v>
      </c>
      <c r="Q4885" s="2">
        <v>0.63366898148148143</v>
      </c>
      <c r="R4885" t="s">
        <v>33</v>
      </c>
      <c r="S4885">
        <v>33.26</v>
      </c>
      <c r="T4885">
        <v>42.86</v>
      </c>
      <c r="U4885">
        <v>24.95</v>
      </c>
      <c r="V4885">
        <v>7.7</v>
      </c>
      <c r="W4885">
        <f t="shared" ca="1" si="1297"/>
        <v>2053</v>
      </c>
      <c r="X4885">
        <f t="shared" si="1298"/>
        <v>1</v>
      </c>
      <c r="Y4885">
        <f t="shared" si="1299"/>
        <v>58.21</v>
      </c>
      <c r="Z4885" s="1">
        <f t="shared" ca="1" si="1300"/>
        <v>45725</v>
      </c>
      <c r="AA4885">
        <f t="shared" si="1301"/>
        <v>4.7619047620000003</v>
      </c>
      <c r="AB4885">
        <f t="shared" si="1302"/>
        <v>5.65</v>
      </c>
      <c r="AC4885">
        <f t="shared" ca="1" si="1303"/>
        <v>2192</v>
      </c>
      <c r="AD4885">
        <f t="shared" ca="1" si="1304"/>
        <v>2112.21</v>
      </c>
      <c r="AE4885" t="str">
        <f t="shared" ca="1" si="1305"/>
        <v>Medium</v>
      </c>
      <c r="AF4885">
        <f t="shared" si="1306"/>
        <v>43672</v>
      </c>
      <c r="AG4885" t="str">
        <f t="shared" si="1307"/>
        <v>Jul-2019</v>
      </c>
      <c r="AH4885">
        <f t="shared" si="1308"/>
        <v>55.44</v>
      </c>
    </row>
    <row r="4886" spans="1:34" x14ac:dyDescent="0.25">
      <c r="A4886" t="s">
        <v>4920</v>
      </c>
      <c r="B4886" t="s">
        <v>42</v>
      </c>
      <c r="C4886" t="s">
        <v>19</v>
      </c>
      <c r="D4886" t="s">
        <v>20</v>
      </c>
      <c r="E4886" t="s">
        <v>31</v>
      </c>
      <c r="F4886" t="s">
        <v>44</v>
      </c>
      <c r="G4886">
        <v>58.44</v>
      </c>
      <c r="H4886">
        <v>1</v>
      </c>
      <c r="I4886">
        <v>2.9220000000000002</v>
      </c>
      <c r="J4886" s="6">
        <v>61.36</v>
      </c>
      <c r="K4886">
        <f t="shared" si="1292"/>
        <v>128.72999999999999</v>
      </c>
      <c r="L4886">
        <f t="shared" si="1293"/>
        <v>61.36</v>
      </c>
      <c r="M4886" s="1">
        <v>43664</v>
      </c>
      <c r="N4886">
        <f t="shared" si="1294"/>
        <v>2019</v>
      </c>
      <c r="O4886" s="1" t="str">
        <f t="shared" si="1295"/>
        <v>July</v>
      </c>
      <c r="P4886" s="1" t="str">
        <f t="shared" si="1296"/>
        <v>Thursday</v>
      </c>
      <c r="Q4886" s="2">
        <v>0.38318287037037035</v>
      </c>
      <c r="R4886" t="s">
        <v>29</v>
      </c>
      <c r="S4886">
        <v>35.06</v>
      </c>
      <c r="T4886">
        <v>42.86</v>
      </c>
      <c r="U4886">
        <v>26.3</v>
      </c>
      <c r="V4886">
        <v>9</v>
      </c>
      <c r="W4886">
        <f t="shared" ca="1" si="1297"/>
        <v>2061</v>
      </c>
      <c r="X4886">
        <f t="shared" si="1298"/>
        <v>1</v>
      </c>
      <c r="Y4886">
        <f t="shared" si="1299"/>
        <v>61.36</v>
      </c>
      <c r="Z4886" s="1">
        <f t="shared" ca="1" si="1300"/>
        <v>45725</v>
      </c>
      <c r="AA4886">
        <f t="shared" si="1301"/>
        <v>4.7619047620000003</v>
      </c>
      <c r="AB4886">
        <f t="shared" si="1302"/>
        <v>5.65</v>
      </c>
      <c r="AC4886">
        <f t="shared" ca="1" si="1303"/>
        <v>2192</v>
      </c>
      <c r="AD4886">
        <f t="shared" ca="1" si="1304"/>
        <v>2123.36</v>
      </c>
      <c r="AE4886" t="str">
        <f t="shared" ca="1" si="1305"/>
        <v>Medium</v>
      </c>
      <c r="AF4886">
        <f t="shared" si="1306"/>
        <v>43664</v>
      </c>
      <c r="AG4886" t="str">
        <f t="shared" si="1307"/>
        <v>Jul-2019</v>
      </c>
      <c r="AH4886">
        <f t="shared" si="1308"/>
        <v>58.44</v>
      </c>
    </row>
    <row r="4887" spans="1:34" x14ac:dyDescent="0.25">
      <c r="A4887" t="s">
        <v>4921</v>
      </c>
      <c r="B4887" t="s">
        <v>18</v>
      </c>
      <c r="C4887" t="s">
        <v>26</v>
      </c>
      <c r="D4887" t="s">
        <v>20</v>
      </c>
      <c r="E4887" t="s">
        <v>21</v>
      </c>
      <c r="F4887" t="s">
        <v>32</v>
      </c>
      <c r="G4887">
        <v>68.040000000000006</v>
      </c>
      <c r="H4887">
        <v>4</v>
      </c>
      <c r="I4887">
        <v>13.608000000000001</v>
      </c>
      <c r="J4887" s="6">
        <v>285.77</v>
      </c>
      <c r="K4887">
        <f t="shared" si="1292"/>
        <v>349.91666666666669</v>
      </c>
      <c r="L4887">
        <f t="shared" si="1293"/>
        <v>71.442499999999995</v>
      </c>
      <c r="M4887" s="1">
        <v>43660</v>
      </c>
      <c r="N4887">
        <f t="shared" si="1294"/>
        <v>2019</v>
      </c>
      <c r="O4887" s="1" t="str">
        <f t="shared" si="1295"/>
        <v>July</v>
      </c>
      <c r="P4887" s="1" t="str">
        <f t="shared" si="1296"/>
        <v>Sunday</v>
      </c>
      <c r="Q4887" s="2">
        <v>0.86542824074074076</v>
      </c>
      <c r="R4887" t="s">
        <v>23</v>
      </c>
      <c r="S4887">
        <v>163.30000000000001</v>
      </c>
      <c r="T4887">
        <v>42.86</v>
      </c>
      <c r="U4887">
        <v>122.47</v>
      </c>
      <c r="V4887">
        <v>7</v>
      </c>
      <c r="W4887">
        <f t="shared" ca="1" si="1297"/>
        <v>2065</v>
      </c>
      <c r="X4887">
        <f t="shared" si="1298"/>
        <v>1</v>
      </c>
      <c r="Y4887">
        <f t="shared" si="1299"/>
        <v>285.77</v>
      </c>
      <c r="Z4887" s="1">
        <f t="shared" ca="1" si="1300"/>
        <v>45725</v>
      </c>
      <c r="AA4887">
        <f t="shared" si="1301"/>
        <v>4.7619047620000003</v>
      </c>
      <c r="AB4887">
        <f t="shared" si="1302"/>
        <v>5.65</v>
      </c>
      <c r="AC4887">
        <f t="shared" ca="1" si="1303"/>
        <v>2192</v>
      </c>
      <c r="AD4887">
        <f t="shared" ca="1" si="1304"/>
        <v>2351.77</v>
      </c>
      <c r="AE4887" t="str">
        <f t="shared" ca="1" si="1305"/>
        <v>Medium</v>
      </c>
      <c r="AF4887">
        <f t="shared" si="1306"/>
        <v>43660</v>
      </c>
      <c r="AG4887" t="str">
        <f t="shared" si="1307"/>
        <v>Jul-2019</v>
      </c>
      <c r="AH4887">
        <f t="shared" si="1308"/>
        <v>272.16000000000003</v>
      </c>
    </row>
    <row r="4888" spans="1:34" x14ac:dyDescent="0.25">
      <c r="A4888" t="s">
        <v>4922</v>
      </c>
      <c r="B4888" t="s">
        <v>42</v>
      </c>
      <c r="C4888" t="s">
        <v>19</v>
      </c>
      <c r="D4888" t="s">
        <v>27</v>
      </c>
      <c r="E4888" t="s">
        <v>31</v>
      </c>
      <c r="F4888" t="s">
        <v>36</v>
      </c>
      <c r="G4888">
        <v>18.600000000000001</v>
      </c>
      <c r="H4888">
        <v>2</v>
      </c>
      <c r="I4888">
        <v>1.86</v>
      </c>
      <c r="J4888" s="6">
        <v>39.06</v>
      </c>
      <c r="K4888">
        <f t="shared" si="1292"/>
        <v>347.71000000000004</v>
      </c>
      <c r="L4888">
        <f t="shared" si="1293"/>
        <v>19.53</v>
      </c>
      <c r="M4888" s="1">
        <v>43658</v>
      </c>
      <c r="N4888">
        <f t="shared" si="1294"/>
        <v>2019</v>
      </c>
      <c r="O4888" s="1" t="str">
        <f t="shared" si="1295"/>
        <v>July</v>
      </c>
      <c r="P4888" s="1" t="str">
        <f t="shared" si="1296"/>
        <v>Friday</v>
      </c>
      <c r="Q4888" s="2">
        <v>0.6469907407407407</v>
      </c>
      <c r="R4888" t="s">
        <v>29</v>
      </c>
      <c r="S4888">
        <v>22.32</v>
      </c>
      <c r="T4888">
        <v>42.86</v>
      </c>
      <c r="U4888">
        <v>16.739999999999998</v>
      </c>
      <c r="V4888">
        <v>8.1</v>
      </c>
      <c r="W4888">
        <f t="shared" ca="1" si="1297"/>
        <v>2067</v>
      </c>
      <c r="X4888">
        <f t="shared" si="1298"/>
        <v>1</v>
      </c>
      <c r="Y4888">
        <f t="shared" si="1299"/>
        <v>39.06</v>
      </c>
      <c r="Z4888" s="1">
        <f t="shared" ca="1" si="1300"/>
        <v>45725</v>
      </c>
      <c r="AA4888">
        <f t="shared" si="1301"/>
        <v>4.7619047620000003</v>
      </c>
      <c r="AB4888">
        <f t="shared" si="1302"/>
        <v>5.65</v>
      </c>
      <c r="AC4888">
        <f t="shared" ca="1" si="1303"/>
        <v>2192</v>
      </c>
      <c r="AD4888">
        <f t="shared" ca="1" si="1304"/>
        <v>2107.06</v>
      </c>
      <c r="AE4888" t="str">
        <f t="shared" ca="1" si="1305"/>
        <v>Medium</v>
      </c>
      <c r="AF4888">
        <f t="shared" si="1306"/>
        <v>43658</v>
      </c>
      <c r="AG4888" t="str">
        <f t="shared" si="1307"/>
        <v>Jul-2019</v>
      </c>
      <c r="AH4888">
        <f t="shared" si="1308"/>
        <v>37.200000000000003</v>
      </c>
    </row>
    <row r="4889" spans="1:34" x14ac:dyDescent="0.25">
      <c r="A4889" t="s">
        <v>4923</v>
      </c>
      <c r="B4889" t="s">
        <v>25</v>
      </c>
      <c r="C4889" t="s">
        <v>26</v>
      </c>
      <c r="D4889" t="s">
        <v>27</v>
      </c>
      <c r="E4889" t="s">
        <v>31</v>
      </c>
      <c r="F4889" t="s">
        <v>44</v>
      </c>
      <c r="G4889">
        <v>69.040000000000006</v>
      </c>
      <c r="H4889">
        <v>10</v>
      </c>
      <c r="I4889">
        <v>34.520000000000003</v>
      </c>
      <c r="J4889" s="6">
        <v>724.92</v>
      </c>
      <c r="K4889">
        <f t="shared" si="1292"/>
        <v>342.75333333333333</v>
      </c>
      <c r="L4889">
        <f t="shared" si="1293"/>
        <v>72.49199999999999</v>
      </c>
      <c r="M4889" s="1">
        <v>43672</v>
      </c>
      <c r="N4889">
        <f t="shared" si="1294"/>
        <v>2019</v>
      </c>
      <c r="O4889" s="1" t="str">
        <f t="shared" si="1295"/>
        <v>July</v>
      </c>
      <c r="P4889" s="1" t="str">
        <f t="shared" si="1296"/>
        <v>Friday</v>
      </c>
      <c r="Q4889" s="2">
        <v>0.90039351851851857</v>
      </c>
      <c r="R4889" t="s">
        <v>33</v>
      </c>
      <c r="S4889">
        <v>414.24</v>
      </c>
      <c r="T4889">
        <v>42.86</v>
      </c>
      <c r="U4889">
        <v>310.68</v>
      </c>
      <c r="V4889">
        <v>7.9</v>
      </c>
      <c r="W4889">
        <f t="shared" ca="1" si="1297"/>
        <v>2053</v>
      </c>
      <c r="X4889">
        <f t="shared" si="1298"/>
        <v>1</v>
      </c>
      <c r="Y4889">
        <f t="shared" si="1299"/>
        <v>724.92</v>
      </c>
      <c r="Z4889" s="1">
        <f t="shared" ca="1" si="1300"/>
        <v>45725</v>
      </c>
      <c r="AA4889">
        <f t="shared" si="1301"/>
        <v>4.7619047620000003</v>
      </c>
      <c r="AB4889">
        <f t="shared" si="1302"/>
        <v>5.65</v>
      </c>
      <c r="AC4889">
        <f t="shared" ca="1" si="1303"/>
        <v>2192</v>
      </c>
      <c r="AD4889">
        <f t="shared" ca="1" si="1304"/>
        <v>2778.92</v>
      </c>
      <c r="AE4889" t="str">
        <f t="shared" ca="1" si="1305"/>
        <v>High</v>
      </c>
      <c r="AF4889">
        <f t="shared" si="1306"/>
        <v>43672</v>
      </c>
      <c r="AG4889" t="str">
        <f t="shared" si="1307"/>
        <v>Jul-2019</v>
      </c>
      <c r="AH4889">
        <f t="shared" si="1308"/>
        <v>690.40000000000009</v>
      </c>
    </row>
    <row r="4890" spans="1:34" x14ac:dyDescent="0.25">
      <c r="A4890" t="s">
        <v>4924</v>
      </c>
      <c r="B4890" t="s">
        <v>42</v>
      </c>
      <c r="C4890" t="s">
        <v>19</v>
      </c>
      <c r="D4890" t="s">
        <v>27</v>
      </c>
      <c r="E4890" t="s">
        <v>31</v>
      </c>
      <c r="F4890" t="s">
        <v>32</v>
      </c>
      <c r="G4890">
        <v>44.31</v>
      </c>
      <c r="H4890">
        <v>6</v>
      </c>
      <c r="I4890">
        <v>13.292999999999999</v>
      </c>
      <c r="J4890" s="6">
        <v>279.14999999999998</v>
      </c>
      <c r="K4890">
        <f t="shared" si="1292"/>
        <v>274.29333333333329</v>
      </c>
      <c r="L4890">
        <f t="shared" si="1293"/>
        <v>46.524999999999999</v>
      </c>
      <c r="M4890" s="1">
        <v>43649</v>
      </c>
      <c r="N4890">
        <f t="shared" si="1294"/>
        <v>2019</v>
      </c>
      <c r="O4890" s="1" t="str">
        <f t="shared" si="1295"/>
        <v>July</v>
      </c>
      <c r="P4890" s="1" t="str">
        <f t="shared" si="1296"/>
        <v>Wednesday</v>
      </c>
      <c r="Q4890" s="2">
        <v>9.420138888888889E-2</v>
      </c>
      <c r="R4890" t="s">
        <v>29</v>
      </c>
      <c r="S4890">
        <v>159.52000000000001</v>
      </c>
      <c r="T4890">
        <v>42.86</v>
      </c>
      <c r="U4890">
        <v>119.63</v>
      </c>
      <c r="V4890">
        <v>5.3</v>
      </c>
      <c r="W4890">
        <f t="shared" ca="1" si="1297"/>
        <v>2076</v>
      </c>
      <c r="X4890">
        <f t="shared" si="1298"/>
        <v>1</v>
      </c>
      <c r="Y4890">
        <f t="shared" si="1299"/>
        <v>279.14999999999998</v>
      </c>
      <c r="Z4890" s="1">
        <f t="shared" ca="1" si="1300"/>
        <v>45725</v>
      </c>
      <c r="AA4890">
        <f t="shared" si="1301"/>
        <v>4.7619047620000003</v>
      </c>
      <c r="AB4890">
        <f t="shared" si="1302"/>
        <v>5.65</v>
      </c>
      <c r="AC4890">
        <f t="shared" ca="1" si="1303"/>
        <v>2192</v>
      </c>
      <c r="AD4890">
        <f t="shared" ca="1" si="1304"/>
        <v>2356.15</v>
      </c>
      <c r="AE4890" t="str">
        <f t="shared" ca="1" si="1305"/>
        <v>Medium</v>
      </c>
      <c r="AF4890">
        <f t="shared" si="1306"/>
        <v>43649</v>
      </c>
      <c r="AG4890" t="str">
        <f t="shared" si="1307"/>
        <v>Jul-2019</v>
      </c>
      <c r="AH4890">
        <f t="shared" si="1308"/>
        <v>265.86</v>
      </c>
    </row>
    <row r="4891" spans="1:34" x14ac:dyDescent="0.25">
      <c r="A4891" t="s">
        <v>4925</v>
      </c>
      <c r="B4891" t="s">
        <v>18</v>
      </c>
      <c r="C4891" t="s">
        <v>19</v>
      </c>
      <c r="D4891" t="s">
        <v>20</v>
      </c>
      <c r="E4891" t="s">
        <v>21</v>
      </c>
      <c r="F4891" t="s">
        <v>28</v>
      </c>
      <c r="G4891">
        <v>5.76</v>
      </c>
      <c r="H4891">
        <v>4</v>
      </c>
      <c r="I4891">
        <v>1.1519999999999999</v>
      </c>
      <c r="J4891" s="6">
        <v>24.19</v>
      </c>
      <c r="K4891">
        <f t="shared" si="1292"/>
        <v>246.87666666666667</v>
      </c>
      <c r="L4891">
        <f t="shared" si="1293"/>
        <v>6.0475000000000003</v>
      </c>
      <c r="M4891" s="1">
        <v>43669</v>
      </c>
      <c r="N4891">
        <f t="shared" si="1294"/>
        <v>2019</v>
      </c>
      <c r="O4891" s="1" t="str">
        <f t="shared" si="1295"/>
        <v>July</v>
      </c>
      <c r="P4891" s="1" t="str">
        <f t="shared" si="1296"/>
        <v>Tuesday</v>
      </c>
      <c r="Q4891" s="2">
        <v>0.24292824074074074</v>
      </c>
      <c r="R4891" t="s">
        <v>29</v>
      </c>
      <c r="S4891">
        <v>13.82</v>
      </c>
      <c r="T4891">
        <v>42.87</v>
      </c>
      <c r="U4891">
        <v>10.37</v>
      </c>
      <c r="V4891">
        <v>6.4</v>
      </c>
      <c r="W4891">
        <f t="shared" ca="1" si="1297"/>
        <v>2056</v>
      </c>
      <c r="X4891">
        <f t="shared" si="1298"/>
        <v>1</v>
      </c>
      <c r="Y4891">
        <f t="shared" si="1299"/>
        <v>24.19</v>
      </c>
      <c r="Z4891" s="1">
        <f t="shared" ca="1" si="1300"/>
        <v>45725</v>
      </c>
      <c r="AA4891">
        <f t="shared" si="1301"/>
        <v>4.7619047620000003</v>
      </c>
      <c r="AB4891">
        <f t="shared" si="1302"/>
        <v>5.65</v>
      </c>
      <c r="AC4891">
        <f t="shared" ca="1" si="1303"/>
        <v>2192</v>
      </c>
      <c r="AD4891">
        <f t="shared" ca="1" si="1304"/>
        <v>2081.19</v>
      </c>
      <c r="AE4891" t="str">
        <f t="shared" ca="1" si="1305"/>
        <v>Medium</v>
      </c>
      <c r="AF4891">
        <f t="shared" si="1306"/>
        <v>43669</v>
      </c>
      <c r="AG4891" t="str">
        <f t="shared" si="1307"/>
        <v>Jul-2019</v>
      </c>
      <c r="AH4891">
        <f t="shared" si="1308"/>
        <v>23.04</v>
      </c>
    </row>
    <row r="4892" spans="1:34" x14ac:dyDescent="0.25">
      <c r="A4892" t="s">
        <v>4926</v>
      </c>
      <c r="B4892" t="s">
        <v>25</v>
      </c>
      <c r="C4892" t="s">
        <v>43</v>
      </c>
      <c r="D4892" t="s">
        <v>20</v>
      </c>
      <c r="E4892" t="s">
        <v>21</v>
      </c>
      <c r="F4892" t="s">
        <v>32</v>
      </c>
      <c r="G4892">
        <v>49.48</v>
      </c>
      <c r="H4892">
        <v>10</v>
      </c>
      <c r="I4892">
        <v>24.74</v>
      </c>
      <c r="J4892" s="6">
        <v>519.54</v>
      </c>
      <c r="K4892">
        <f t="shared" si="1292"/>
        <v>466.78666666666663</v>
      </c>
      <c r="L4892">
        <f t="shared" si="1293"/>
        <v>51.953999999999994</v>
      </c>
      <c r="M4892" s="1">
        <v>43673</v>
      </c>
      <c r="N4892">
        <f t="shared" si="1294"/>
        <v>2019</v>
      </c>
      <c r="O4892" s="1" t="str">
        <f t="shared" si="1295"/>
        <v>July</v>
      </c>
      <c r="P4892" s="1" t="str">
        <f t="shared" si="1296"/>
        <v>Saturday</v>
      </c>
      <c r="Q4892" s="2">
        <v>0.73564814814814816</v>
      </c>
      <c r="R4892" t="s">
        <v>33</v>
      </c>
      <c r="S4892">
        <v>296.88</v>
      </c>
      <c r="T4892">
        <v>42.86</v>
      </c>
      <c r="U4892">
        <v>222.66</v>
      </c>
      <c r="V4892">
        <v>6.5</v>
      </c>
      <c r="W4892">
        <f t="shared" ca="1" si="1297"/>
        <v>2052</v>
      </c>
      <c r="X4892">
        <f t="shared" si="1298"/>
        <v>1</v>
      </c>
      <c r="Y4892">
        <f t="shared" si="1299"/>
        <v>519.54</v>
      </c>
      <c r="Z4892" s="1">
        <f t="shared" ca="1" si="1300"/>
        <v>45725</v>
      </c>
      <c r="AA4892">
        <f t="shared" si="1301"/>
        <v>4.7619047620000003</v>
      </c>
      <c r="AB4892">
        <f t="shared" si="1302"/>
        <v>5.65</v>
      </c>
      <c r="AC4892">
        <f t="shared" ca="1" si="1303"/>
        <v>2192</v>
      </c>
      <c r="AD4892">
        <f t="shared" ca="1" si="1304"/>
        <v>2572.54</v>
      </c>
      <c r="AE4892" t="str">
        <f t="shared" ca="1" si="1305"/>
        <v>High</v>
      </c>
      <c r="AF4892">
        <f t="shared" si="1306"/>
        <v>43673</v>
      </c>
      <c r="AG4892" t="str">
        <f t="shared" si="1307"/>
        <v>Jul-2019</v>
      </c>
      <c r="AH4892">
        <f t="shared" si="1308"/>
        <v>494.79999999999995</v>
      </c>
    </row>
    <row r="4893" spans="1:34" x14ac:dyDescent="0.25">
      <c r="A4893" t="s">
        <v>4927</v>
      </c>
      <c r="B4893" t="s">
        <v>18</v>
      </c>
      <c r="C4893" t="s">
        <v>43</v>
      </c>
      <c r="D4893" t="s">
        <v>27</v>
      </c>
      <c r="E4893" t="s">
        <v>21</v>
      </c>
      <c r="F4893" t="s">
        <v>22</v>
      </c>
      <c r="G4893">
        <v>23.44</v>
      </c>
      <c r="H4893">
        <v>8</v>
      </c>
      <c r="I4893">
        <v>9.3759999999999994</v>
      </c>
      <c r="J4893" s="6">
        <v>196.9</v>
      </c>
      <c r="K4893">
        <f t="shared" si="1292"/>
        <v>320.95</v>
      </c>
      <c r="L4893">
        <f t="shared" si="1293"/>
        <v>24.612500000000001</v>
      </c>
      <c r="M4893" s="1">
        <v>43673</v>
      </c>
      <c r="N4893">
        <f t="shared" si="1294"/>
        <v>2019</v>
      </c>
      <c r="O4893" s="1" t="str">
        <f t="shared" si="1295"/>
        <v>July</v>
      </c>
      <c r="P4893" s="1" t="str">
        <f t="shared" si="1296"/>
        <v>Saturday</v>
      </c>
      <c r="Q4893" s="2">
        <v>0.26100694444444444</v>
      </c>
      <c r="R4893" t="s">
        <v>23</v>
      </c>
      <c r="S4893">
        <v>112.51</v>
      </c>
      <c r="T4893">
        <v>42.86</v>
      </c>
      <c r="U4893">
        <v>84.39</v>
      </c>
      <c r="V4893">
        <v>7.5</v>
      </c>
      <c r="W4893">
        <f t="shared" ca="1" si="1297"/>
        <v>2052</v>
      </c>
      <c r="X4893">
        <f t="shared" si="1298"/>
        <v>1</v>
      </c>
      <c r="Y4893">
        <f t="shared" si="1299"/>
        <v>196.9</v>
      </c>
      <c r="Z4893" s="1">
        <f t="shared" ca="1" si="1300"/>
        <v>45725</v>
      </c>
      <c r="AA4893">
        <f t="shared" si="1301"/>
        <v>4.7619047620000003</v>
      </c>
      <c r="AB4893">
        <f t="shared" si="1302"/>
        <v>5.65</v>
      </c>
      <c r="AC4893">
        <f t="shared" ca="1" si="1303"/>
        <v>2192</v>
      </c>
      <c r="AD4893">
        <f t="shared" ca="1" si="1304"/>
        <v>2249.9</v>
      </c>
      <c r="AE4893" t="str">
        <f t="shared" ca="1" si="1305"/>
        <v>Medium</v>
      </c>
      <c r="AF4893">
        <f t="shared" si="1306"/>
        <v>43673</v>
      </c>
      <c r="AG4893" t="str">
        <f t="shared" si="1307"/>
        <v>Jul-2019</v>
      </c>
      <c r="AH4893">
        <f t="shared" si="1308"/>
        <v>187.52</v>
      </c>
    </row>
    <row r="4894" spans="1:34" x14ac:dyDescent="0.25">
      <c r="A4894" t="s">
        <v>4928</v>
      </c>
      <c r="B4894" t="s">
        <v>25</v>
      </c>
      <c r="C4894" t="s">
        <v>19</v>
      </c>
      <c r="D4894" t="s">
        <v>20</v>
      </c>
      <c r="E4894" t="s">
        <v>21</v>
      </c>
      <c r="F4894" t="s">
        <v>46</v>
      </c>
      <c r="G4894">
        <v>93.05</v>
      </c>
      <c r="H4894">
        <v>7</v>
      </c>
      <c r="I4894">
        <v>32.567500000000003</v>
      </c>
      <c r="J4894" s="6">
        <v>683.92</v>
      </c>
      <c r="K4894">
        <f t="shared" si="1292"/>
        <v>266.94333333333333</v>
      </c>
      <c r="L4894">
        <f t="shared" si="1293"/>
        <v>97.702857142857141</v>
      </c>
      <c r="M4894" s="1">
        <v>43650</v>
      </c>
      <c r="N4894">
        <f t="shared" si="1294"/>
        <v>2019</v>
      </c>
      <c r="O4894" s="1" t="str">
        <f t="shared" si="1295"/>
        <v>July</v>
      </c>
      <c r="P4894" s="1" t="str">
        <f t="shared" si="1296"/>
        <v>Thursday</v>
      </c>
      <c r="Q4894" s="2">
        <v>0.4632175925925926</v>
      </c>
      <c r="R4894" t="s">
        <v>29</v>
      </c>
      <c r="S4894">
        <v>390.81</v>
      </c>
      <c r="T4894">
        <v>42.86</v>
      </c>
      <c r="U4894">
        <v>293.11</v>
      </c>
      <c r="V4894">
        <v>8.4</v>
      </c>
      <c r="W4894">
        <f t="shared" ca="1" si="1297"/>
        <v>2075</v>
      </c>
      <c r="X4894">
        <f t="shared" si="1298"/>
        <v>1</v>
      </c>
      <c r="Y4894">
        <f t="shared" si="1299"/>
        <v>683.92</v>
      </c>
      <c r="Z4894" s="1">
        <f t="shared" ca="1" si="1300"/>
        <v>45725</v>
      </c>
      <c r="AA4894">
        <f t="shared" si="1301"/>
        <v>4.7619047620000003</v>
      </c>
      <c r="AB4894">
        <f t="shared" si="1302"/>
        <v>5.65</v>
      </c>
      <c r="AC4894">
        <f t="shared" ca="1" si="1303"/>
        <v>2192</v>
      </c>
      <c r="AD4894">
        <f t="shared" ca="1" si="1304"/>
        <v>2759.92</v>
      </c>
      <c r="AE4894" t="str">
        <f t="shared" ca="1" si="1305"/>
        <v>High</v>
      </c>
      <c r="AF4894">
        <f t="shared" si="1306"/>
        <v>43650</v>
      </c>
      <c r="AG4894" t="str">
        <f t="shared" si="1307"/>
        <v>Jul-2019</v>
      </c>
      <c r="AH4894">
        <f t="shared" si="1308"/>
        <v>651.35</v>
      </c>
    </row>
    <row r="4895" spans="1:34" x14ac:dyDescent="0.25">
      <c r="A4895" t="s">
        <v>4929</v>
      </c>
      <c r="B4895" t="s">
        <v>42</v>
      </c>
      <c r="C4895" t="s">
        <v>43</v>
      </c>
      <c r="D4895" t="s">
        <v>27</v>
      </c>
      <c r="E4895" t="s">
        <v>21</v>
      </c>
      <c r="F4895" t="s">
        <v>28</v>
      </c>
      <c r="G4895">
        <v>78.12</v>
      </c>
      <c r="H4895">
        <v>1</v>
      </c>
      <c r="I4895">
        <v>3.9060000000000001</v>
      </c>
      <c r="J4895" s="6">
        <v>82.03</v>
      </c>
      <c r="K4895">
        <f t="shared" si="1292"/>
        <v>116.07000000000001</v>
      </c>
      <c r="L4895">
        <f t="shared" si="1293"/>
        <v>82.03</v>
      </c>
      <c r="M4895" s="1">
        <v>43673</v>
      </c>
      <c r="N4895">
        <f t="shared" si="1294"/>
        <v>2019</v>
      </c>
      <c r="O4895" s="1" t="str">
        <f t="shared" si="1295"/>
        <v>July</v>
      </c>
      <c r="P4895" s="1" t="str">
        <f t="shared" si="1296"/>
        <v>Saturday</v>
      </c>
      <c r="Q4895" s="2">
        <v>0.17028935185185184</v>
      </c>
      <c r="R4895" t="s">
        <v>29</v>
      </c>
      <c r="S4895">
        <v>46.87</v>
      </c>
      <c r="T4895">
        <v>42.86</v>
      </c>
      <c r="U4895">
        <v>35.159999999999997</v>
      </c>
      <c r="V4895">
        <v>6.4</v>
      </c>
      <c r="W4895">
        <f t="shared" ca="1" si="1297"/>
        <v>2052</v>
      </c>
      <c r="X4895">
        <f t="shared" si="1298"/>
        <v>1</v>
      </c>
      <c r="Y4895">
        <f t="shared" si="1299"/>
        <v>82.03</v>
      </c>
      <c r="Z4895" s="1">
        <f t="shared" ca="1" si="1300"/>
        <v>45725</v>
      </c>
      <c r="AA4895">
        <f t="shared" si="1301"/>
        <v>4.7619047620000003</v>
      </c>
      <c r="AB4895">
        <f t="shared" si="1302"/>
        <v>5.65</v>
      </c>
      <c r="AC4895">
        <f t="shared" ca="1" si="1303"/>
        <v>2192</v>
      </c>
      <c r="AD4895">
        <f t="shared" ca="1" si="1304"/>
        <v>2135.0300000000002</v>
      </c>
      <c r="AE4895" t="str">
        <f t="shared" ca="1" si="1305"/>
        <v>Medium</v>
      </c>
      <c r="AF4895">
        <f t="shared" si="1306"/>
        <v>43673</v>
      </c>
      <c r="AG4895" t="str">
        <f t="shared" si="1307"/>
        <v>Jul-2019</v>
      </c>
      <c r="AH4895">
        <f t="shared" si="1308"/>
        <v>78.12</v>
      </c>
    </row>
    <row r="4896" spans="1:34" x14ac:dyDescent="0.25">
      <c r="A4896" t="s">
        <v>4930</v>
      </c>
      <c r="B4896" t="s">
        <v>25</v>
      </c>
      <c r="C4896" t="s">
        <v>19</v>
      </c>
      <c r="D4896" t="s">
        <v>20</v>
      </c>
      <c r="E4896" t="s">
        <v>21</v>
      </c>
      <c r="F4896" t="s">
        <v>44</v>
      </c>
      <c r="G4896">
        <v>16.61</v>
      </c>
      <c r="H4896">
        <v>2</v>
      </c>
      <c r="I4896">
        <v>1.661</v>
      </c>
      <c r="J4896" s="6">
        <v>34.880000000000003</v>
      </c>
      <c r="K4896">
        <f t="shared" si="1292"/>
        <v>298.83</v>
      </c>
      <c r="L4896">
        <f t="shared" si="1293"/>
        <v>17.440000000000001</v>
      </c>
      <c r="M4896" s="1">
        <v>43656</v>
      </c>
      <c r="N4896">
        <f t="shared" si="1294"/>
        <v>2019</v>
      </c>
      <c r="O4896" s="1" t="str">
        <f t="shared" si="1295"/>
        <v>July</v>
      </c>
      <c r="P4896" s="1" t="str">
        <f t="shared" si="1296"/>
        <v>Wednesday</v>
      </c>
      <c r="Q4896" s="2">
        <v>0.95349537037037035</v>
      </c>
      <c r="R4896" t="s">
        <v>23</v>
      </c>
      <c r="S4896">
        <v>19.93</v>
      </c>
      <c r="T4896">
        <v>42.86</v>
      </c>
      <c r="U4896">
        <v>14.95</v>
      </c>
      <c r="V4896">
        <v>5.5</v>
      </c>
      <c r="W4896">
        <f t="shared" ca="1" si="1297"/>
        <v>2069</v>
      </c>
      <c r="X4896">
        <f t="shared" si="1298"/>
        <v>1</v>
      </c>
      <c r="Y4896">
        <f t="shared" si="1299"/>
        <v>34.880000000000003</v>
      </c>
      <c r="Z4896" s="1">
        <f t="shared" ca="1" si="1300"/>
        <v>45725</v>
      </c>
      <c r="AA4896">
        <f t="shared" si="1301"/>
        <v>4.7619047620000003</v>
      </c>
      <c r="AB4896">
        <f t="shared" si="1302"/>
        <v>5.65</v>
      </c>
      <c r="AC4896">
        <f t="shared" ca="1" si="1303"/>
        <v>2192</v>
      </c>
      <c r="AD4896">
        <f t="shared" ca="1" si="1304"/>
        <v>2104.88</v>
      </c>
      <c r="AE4896" t="str">
        <f t="shared" ca="1" si="1305"/>
        <v>Medium</v>
      </c>
      <c r="AF4896">
        <f t="shared" si="1306"/>
        <v>43656</v>
      </c>
      <c r="AG4896" t="str">
        <f t="shared" si="1307"/>
        <v>Jul-2019</v>
      </c>
      <c r="AH4896">
        <f t="shared" si="1308"/>
        <v>33.22</v>
      </c>
    </row>
    <row r="4897" spans="1:34" x14ac:dyDescent="0.25">
      <c r="A4897" t="s">
        <v>4931</v>
      </c>
      <c r="B4897" t="s">
        <v>18</v>
      </c>
      <c r="C4897" t="s">
        <v>19</v>
      </c>
      <c r="D4897" t="s">
        <v>27</v>
      </c>
      <c r="E4897" t="s">
        <v>21</v>
      </c>
      <c r="F4897" t="s">
        <v>22</v>
      </c>
      <c r="G4897">
        <v>73.430000000000007</v>
      </c>
      <c r="H4897">
        <v>3</v>
      </c>
      <c r="I4897">
        <v>11.0145</v>
      </c>
      <c r="J4897" s="6">
        <v>231.3</v>
      </c>
      <c r="K4897">
        <f t="shared" si="1292"/>
        <v>294.12666666666661</v>
      </c>
      <c r="L4897">
        <f t="shared" si="1293"/>
        <v>77.100000000000009</v>
      </c>
      <c r="M4897" s="1">
        <v>43647</v>
      </c>
      <c r="N4897">
        <f t="shared" si="1294"/>
        <v>2019</v>
      </c>
      <c r="O4897" s="1" t="str">
        <f t="shared" si="1295"/>
        <v>July</v>
      </c>
      <c r="P4897" s="1" t="str">
        <f t="shared" si="1296"/>
        <v>Monday</v>
      </c>
      <c r="Q4897" s="2">
        <v>0.78555555555555556</v>
      </c>
      <c r="R4897" t="s">
        <v>29</v>
      </c>
      <c r="S4897">
        <v>132.16999999999999</v>
      </c>
      <c r="T4897">
        <v>42.86</v>
      </c>
      <c r="U4897">
        <v>99.13</v>
      </c>
      <c r="V4897">
        <v>6.8</v>
      </c>
      <c r="W4897">
        <f t="shared" ca="1" si="1297"/>
        <v>2078</v>
      </c>
      <c r="X4897">
        <f t="shared" si="1298"/>
        <v>1</v>
      </c>
      <c r="Y4897">
        <f t="shared" si="1299"/>
        <v>231.3</v>
      </c>
      <c r="Z4897" s="1">
        <f t="shared" ca="1" si="1300"/>
        <v>45725</v>
      </c>
      <c r="AA4897">
        <f t="shared" si="1301"/>
        <v>4.7619047620000003</v>
      </c>
      <c r="AB4897">
        <f t="shared" si="1302"/>
        <v>5.65</v>
      </c>
      <c r="AC4897">
        <f t="shared" ca="1" si="1303"/>
        <v>2192</v>
      </c>
      <c r="AD4897">
        <f t="shared" ca="1" si="1304"/>
        <v>2310.3000000000002</v>
      </c>
      <c r="AE4897" t="str">
        <f t="shared" ca="1" si="1305"/>
        <v>Medium</v>
      </c>
      <c r="AF4897">
        <f t="shared" si="1306"/>
        <v>43647</v>
      </c>
      <c r="AG4897" t="str">
        <f t="shared" si="1307"/>
        <v>Jul-2019</v>
      </c>
      <c r="AH4897">
        <f t="shared" si="1308"/>
        <v>220.29000000000002</v>
      </c>
    </row>
    <row r="4898" spans="1:34" x14ac:dyDescent="0.25">
      <c r="A4898" t="s">
        <v>4932</v>
      </c>
      <c r="B4898" t="s">
        <v>25</v>
      </c>
      <c r="C4898" t="s">
        <v>19</v>
      </c>
      <c r="D4898" t="s">
        <v>27</v>
      </c>
      <c r="E4898" t="s">
        <v>21</v>
      </c>
      <c r="F4898" t="s">
        <v>32</v>
      </c>
      <c r="G4898">
        <v>60.03</v>
      </c>
      <c r="H4898">
        <v>10</v>
      </c>
      <c r="I4898">
        <v>30.015000000000001</v>
      </c>
      <c r="J4898" s="6">
        <v>630.30999999999995</v>
      </c>
      <c r="K4898">
        <f t="shared" si="1292"/>
        <v>246.32999999999996</v>
      </c>
      <c r="L4898">
        <f t="shared" si="1293"/>
        <v>63.030999999999992</v>
      </c>
      <c r="M4898" s="1">
        <v>43655</v>
      </c>
      <c r="N4898">
        <f t="shared" si="1294"/>
        <v>2019</v>
      </c>
      <c r="O4898" s="1" t="str">
        <f t="shared" si="1295"/>
        <v>July</v>
      </c>
      <c r="P4898" s="1" t="str">
        <f t="shared" si="1296"/>
        <v>Tuesday</v>
      </c>
      <c r="Q4898" s="2">
        <v>0.66997685185185185</v>
      </c>
      <c r="R4898" t="s">
        <v>29</v>
      </c>
      <c r="S4898">
        <v>360.18</v>
      </c>
      <c r="T4898">
        <v>42.86</v>
      </c>
      <c r="U4898">
        <v>270.13</v>
      </c>
      <c r="V4898">
        <v>5.5</v>
      </c>
      <c r="W4898">
        <f t="shared" ca="1" si="1297"/>
        <v>2070</v>
      </c>
      <c r="X4898">
        <f t="shared" si="1298"/>
        <v>1</v>
      </c>
      <c r="Y4898">
        <f t="shared" si="1299"/>
        <v>630.30999999999995</v>
      </c>
      <c r="Z4898" s="1">
        <f t="shared" ca="1" si="1300"/>
        <v>45725</v>
      </c>
      <c r="AA4898">
        <f t="shared" si="1301"/>
        <v>4.7619047620000003</v>
      </c>
      <c r="AB4898">
        <f t="shared" si="1302"/>
        <v>5.65</v>
      </c>
      <c r="AC4898">
        <f t="shared" ca="1" si="1303"/>
        <v>2192</v>
      </c>
      <c r="AD4898">
        <f t="shared" ca="1" si="1304"/>
        <v>2701.31</v>
      </c>
      <c r="AE4898" t="str">
        <f t="shared" ca="1" si="1305"/>
        <v>High</v>
      </c>
      <c r="AF4898">
        <f t="shared" si="1306"/>
        <v>43655</v>
      </c>
      <c r="AG4898" t="str">
        <f t="shared" si="1307"/>
        <v>Jul-2019</v>
      </c>
      <c r="AH4898">
        <f t="shared" si="1308"/>
        <v>600.29999999999995</v>
      </c>
    </row>
    <row r="4899" spans="1:34" x14ac:dyDescent="0.25">
      <c r="A4899" t="s">
        <v>4933</v>
      </c>
      <c r="B4899" t="s">
        <v>42</v>
      </c>
      <c r="C4899" t="s">
        <v>43</v>
      </c>
      <c r="D4899" t="s">
        <v>20</v>
      </c>
      <c r="E4899" t="s">
        <v>21</v>
      </c>
      <c r="F4899" t="s">
        <v>22</v>
      </c>
      <c r="G4899">
        <v>19.78</v>
      </c>
      <c r="H4899">
        <v>1</v>
      </c>
      <c r="I4899">
        <v>0.98899999999999999</v>
      </c>
      <c r="J4899" s="6">
        <v>20.77</v>
      </c>
      <c r="K4899">
        <f t="shared" si="1292"/>
        <v>47.633333333333326</v>
      </c>
      <c r="L4899">
        <f t="shared" si="1293"/>
        <v>20.77</v>
      </c>
      <c r="M4899" s="1">
        <v>43668</v>
      </c>
      <c r="N4899">
        <f t="shared" si="1294"/>
        <v>2019</v>
      </c>
      <c r="O4899" s="1" t="str">
        <f t="shared" si="1295"/>
        <v>July</v>
      </c>
      <c r="P4899" s="1" t="str">
        <f t="shared" si="1296"/>
        <v>Monday</v>
      </c>
      <c r="Q4899" s="2">
        <v>0.75101851851851853</v>
      </c>
      <c r="R4899" t="s">
        <v>29</v>
      </c>
      <c r="S4899">
        <v>11.87</v>
      </c>
      <c r="T4899">
        <v>42.85</v>
      </c>
      <c r="U4899">
        <v>8.9</v>
      </c>
      <c r="V4899">
        <v>9.8000000000000007</v>
      </c>
      <c r="W4899">
        <f t="shared" ca="1" si="1297"/>
        <v>2057</v>
      </c>
      <c r="X4899">
        <f t="shared" si="1298"/>
        <v>1</v>
      </c>
      <c r="Y4899">
        <f t="shared" si="1299"/>
        <v>20.77</v>
      </c>
      <c r="Z4899" s="1">
        <f t="shared" ca="1" si="1300"/>
        <v>45725</v>
      </c>
      <c r="AA4899">
        <f t="shared" si="1301"/>
        <v>4.7619047620000003</v>
      </c>
      <c r="AB4899">
        <f t="shared" si="1302"/>
        <v>5.65</v>
      </c>
      <c r="AC4899">
        <f t="shared" ca="1" si="1303"/>
        <v>2192</v>
      </c>
      <c r="AD4899">
        <f t="shared" ca="1" si="1304"/>
        <v>2078.77</v>
      </c>
      <c r="AE4899" t="str">
        <f t="shared" ca="1" si="1305"/>
        <v>Medium</v>
      </c>
      <c r="AF4899">
        <f t="shared" si="1306"/>
        <v>43668</v>
      </c>
      <c r="AG4899" t="str">
        <f t="shared" si="1307"/>
        <v>Jul-2019</v>
      </c>
      <c r="AH4899">
        <f t="shared" si="1308"/>
        <v>19.78</v>
      </c>
    </row>
    <row r="4900" spans="1:34" x14ac:dyDescent="0.25">
      <c r="A4900" t="s">
        <v>4934</v>
      </c>
      <c r="B4900" t="s">
        <v>18</v>
      </c>
      <c r="C4900" t="s">
        <v>43</v>
      </c>
      <c r="D4900" t="s">
        <v>27</v>
      </c>
      <c r="E4900" t="s">
        <v>21</v>
      </c>
      <c r="F4900" t="s">
        <v>36</v>
      </c>
      <c r="G4900">
        <v>11.96</v>
      </c>
      <c r="H4900">
        <v>7</v>
      </c>
      <c r="I4900">
        <v>4.1859999999999999</v>
      </c>
      <c r="J4900" s="6">
        <v>87.91</v>
      </c>
      <c r="K4900">
        <f t="shared" si="1292"/>
        <v>87.59666666666665</v>
      </c>
      <c r="L4900">
        <f t="shared" si="1293"/>
        <v>12.558571428571428</v>
      </c>
      <c r="M4900" s="1">
        <v>43663</v>
      </c>
      <c r="N4900">
        <f t="shared" si="1294"/>
        <v>2019</v>
      </c>
      <c r="O4900" s="1" t="str">
        <f t="shared" si="1295"/>
        <v>July</v>
      </c>
      <c r="P4900" s="1" t="str">
        <f t="shared" si="1296"/>
        <v>Wednesday</v>
      </c>
      <c r="Q4900" s="2">
        <v>0.27733796296296298</v>
      </c>
      <c r="R4900" t="s">
        <v>29</v>
      </c>
      <c r="S4900">
        <v>50.23</v>
      </c>
      <c r="T4900">
        <v>42.86</v>
      </c>
      <c r="U4900">
        <v>37.68</v>
      </c>
      <c r="V4900">
        <v>6.3</v>
      </c>
      <c r="W4900">
        <f t="shared" ca="1" si="1297"/>
        <v>2062</v>
      </c>
      <c r="X4900">
        <f t="shared" si="1298"/>
        <v>1</v>
      </c>
      <c r="Y4900">
        <f t="shared" si="1299"/>
        <v>87.91</v>
      </c>
      <c r="Z4900" s="1">
        <f t="shared" ca="1" si="1300"/>
        <v>45725</v>
      </c>
      <c r="AA4900">
        <f t="shared" si="1301"/>
        <v>4.7619047620000003</v>
      </c>
      <c r="AB4900">
        <f t="shared" si="1302"/>
        <v>5.65</v>
      </c>
      <c r="AC4900">
        <f t="shared" ca="1" si="1303"/>
        <v>2192</v>
      </c>
      <c r="AD4900">
        <f t="shared" ca="1" si="1304"/>
        <v>2150.91</v>
      </c>
      <c r="AE4900" t="str">
        <f t="shared" ca="1" si="1305"/>
        <v>Medium</v>
      </c>
      <c r="AF4900">
        <f t="shared" si="1306"/>
        <v>43663</v>
      </c>
      <c r="AG4900" t="str">
        <f t="shared" si="1307"/>
        <v>Jul-2019</v>
      </c>
      <c r="AH4900">
        <f t="shared" si="1308"/>
        <v>83.72</v>
      </c>
    </row>
    <row r="4901" spans="1:34" x14ac:dyDescent="0.25">
      <c r="A4901" t="s">
        <v>4935</v>
      </c>
      <c r="B4901" t="s">
        <v>25</v>
      </c>
      <c r="C4901" t="s">
        <v>43</v>
      </c>
      <c r="D4901" t="s">
        <v>20</v>
      </c>
      <c r="E4901" t="s">
        <v>21</v>
      </c>
      <c r="F4901" t="s">
        <v>32</v>
      </c>
      <c r="G4901">
        <v>32.590000000000003</v>
      </c>
      <c r="H4901">
        <v>1</v>
      </c>
      <c r="I4901">
        <v>1.6294999999999999</v>
      </c>
      <c r="J4901" s="6">
        <v>34.22</v>
      </c>
      <c r="K4901">
        <f t="shared" si="1292"/>
        <v>173.08</v>
      </c>
      <c r="L4901">
        <f t="shared" si="1293"/>
        <v>34.22</v>
      </c>
      <c r="M4901" s="1">
        <v>43657</v>
      </c>
      <c r="N4901">
        <f t="shared" si="1294"/>
        <v>2019</v>
      </c>
      <c r="O4901" s="1" t="str">
        <f t="shared" si="1295"/>
        <v>July</v>
      </c>
      <c r="P4901" s="1" t="str">
        <f t="shared" si="1296"/>
        <v>Thursday</v>
      </c>
      <c r="Q4901" s="2">
        <v>0.59280092592592593</v>
      </c>
      <c r="R4901" t="s">
        <v>29</v>
      </c>
      <c r="S4901">
        <v>19.55</v>
      </c>
      <c r="T4901">
        <v>42.87</v>
      </c>
      <c r="U4901">
        <v>14.67</v>
      </c>
      <c r="V4901">
        <v>9.1</v>
      </c>
      <c r="W4901">
        <f t="shared" ca="1" si="1297"/>
        <v>2068</v>
      </c>
      <c r="X4901">
        <f t="shared" si="1298"/>
        <v>1</v>
      </c>
      <c r="Y4901">
        <f t="shared" si="1299"/>
        <v>34.22</v>
      </c>
      <c r="Z4901" s="1">
        <f t="shared" ca="1" si="1300"/>
        <v>45725</v>
      </c>
      <c r="AA4901">
        <f t="shared" si="1301"/>
        <v>4.7619047620000003</v>
      </c>
      <c r="AB4901">
        <f t="shared" si="1302"/>
        <v>5.65</v>
      </c>
      <c r="AC4901">
        <f t="shared" ca="1" si="1303"/>
        <v>2192</v>
      </c>
      <c r="AD4901">
        <f t="shared" ca="1" si="1304"/>
        <v>2103.2199999999998</v>
      </c>
      <c r="AE4901" t="str">
        <f t="shared" ca="1" si="1305"/>
        <v>Medium</v>
      </c>
      <c r="AF4901">
        <f t="shared" si="1306"/>
        <v>43657</v>
      </c>
      <c r="AG4901" t="str">
        <f t="shared" si="1307"/>
        <v>Jul-2019</v>
      </c>
      <c r="AH4901">
        <f t="shared" si="1308"/>
        <v>32.590000000000003</v>
      </c>
    </row>
    <row r="4902" spans="1:34" x14ac:dyDescent="0.25">
      <c r="A4902" t="s">
        <v>4936</v>
      </c>
      <c r="B4902" t="s">
        <v>42</v>
      </c>
      <c r="C4902" t="s">
        <v>43</v>
      </c>
      <c r="D4902" t="s">
        <v>27</v>
      </c>
      <c r="E4902" t="s">
        <v>21</v>
      </c>
      <c r="F4902" t="s">
        <v>22</v>
      </c>
      <c r="G4902">
        <v>66.98</v>
      </c>
      <c r="H4902">
        <v>2</v>
      </c>
      <c r="I4902">
        <v>6.6980000000000004</v>
      </c>
      <c r="J4902" s="6">
        <v>140.66</v>
      </c>
      <c r="K4902">
        <f t="shared" si="1292"/>
        <v>209.55333333333331</v>
      </c>
      <c r="L4902">
        <f t="shared" si="1293"/>
        <v>70.33</v>
      </c>
      <c r="M4902" s="1">
        <v>43667</v>
      </c>
      <c r="N4902">
        <f t="shared" si="1294"/>
        <v>2019</v>
      </c>
      <c r="O4902" s="1" t="str">
        <f t="shared" si="1295"/>
        <v>July</v>
      </c>
      <c r="P4902" s="1" t="str">
        <f t="shared" si="1296"/>
        <v>Sunday</v>
      </c>
      <c r="Q4902" s="2">
        <v>0.85621527777777773</v>
      </c>
      <c r="R4902" t="s">
        <v>29</v>
      </c>
      <c r="S4902">
        <v>80.38</v>
      </c>
      <c r="T4902">
        <v>42.86</v>
      </c>
      <c r="U4902">
        <v>60.28</v>
      </c>
      <c r="V4902">
        <v>7.4</v>
      </c>
      <c r="W4902">
        <f t="shared" ca="1" si="1297"/>
        <v>2058</v>
      </c>
      <c r="X4902">
        <f t="shared" si="1298"/>
        <v>1</v>
      </c>
      <c r="Y4902">
        <f t="shared" si="1299"/>
        <v>140.66</v>
      </c>
      <c r="Z4902" s="1">
        <f t="shared" ca="1" si="1300"/>
        <v>45725</v>
      </c>
      <c r="AA4902">
        <f t="shared" si="1301"/>
        <v>4.7619047620000003</v>
      </c>
      <c r="AB4902">
        <f t="shared" si="1302"/>
        <v>5.65</v>
      </c>
      <c r="AC4902">
        <f t="shared" ca="1" si="1303"/>
        <v>2192</v>
      </c>
      <c r="AD4902">
        <f t="shared" ca="1" si="1304"/>
        <v>2199.66</v>
      </c>
      <c r="AE4902" t="str">
        <f t="shared" ca="1" si="1305"/>
        <v>Medium</v>
      </c>
      <c r="AF4902">
        <f t="shared" si="1306"/>
        <v>43667</v>
      </c>
      <c r="AG4902" t="str">
        <f t="shared" si="1307"/>
        <v>Jul-2019</v>
      </c>
      <c r="AH4902">
        <f t="shared" si="1308"/>
        <v>133.96</v>
      </c>
    </row>
    <row r="4903" spans="1:34" x14ac:dyDescent="0.25">
      <c r="A4903" t="s">
        <v>4937</v>
      </c>
      <c r="B4903" t="s">
        <v>18</v>
      </c>
      <c r="C4903" t="s">
        <v>43</v>
      </c>
      <c r="D4903" t="s">
        <v>20</v>
      </c>
      <c r="E4903" t="s">
        <v>21</v>
      </c>
      <c r="F4903" t="s">
        <v>22</v>
      </c>
      <c r="G4903">
        <v>81.99</v>
      </c>
      <c r="H4903">
        <v>4</v>
      </c>
      <c r="I4903">
        <v>16.398</v>
      </c>
      <c r="J4903" s="6">
        <v>344.36</v>
      </c>
      <c r="K4903">
        <f t="shared" si="1292"/>
        <v>178.09333333333333</v>
      </c>
      <c r="L4903">
        <f t="shared" si="1293"/>
        <v>86.09</v>
      </c>
      <c r="M4903" s="1">
        <v>43648</v>
      </c>
      <c r="N4903">
        <f t="shared" si="1294"/>
        <v>2019</v>
      </c>
      <c r="O4903" s="1" t="str">
        <f t="shared" si="1295"/>
        <v>July</v>
      </c>
      <c r="P4903" s="1" t="str">
        <f t="shared" si="1296"/>
        <v>Tuesday</v>
      </c>
      <c r="Q4903" s="2">
        <v>4.1296296296296296E-2</v>
      </c>
      <c r="R4903" t="s">
        <v>23</v>
      </c>
      <c r="S4903">
        <v>196.78</v>
      </c>
      <c r="T4903">
        <v>42.86</v>
      </c>
      <c r="U4903">
        <v>147.58000000000001</v>
      </c>
      <c r="V4903">
        <v>8.6999999999999993</v>
      </c>
      <c r="W4903">
        <f t="shared" ca="1" si="1297"/>
        <v>2077</v>
      </c>
      <c r="X4903">
        <f t="shared" si="1298"/>
        <v>1</v>
      </c>
      <c r="Y4903">
        <f t="shared" si="1299"/>
        <v>344.36</v>
      </c>
      <c r="Z4903" s="1">
        <f t="shared" ca="1" si="1300"/>
        <v>45725</v>
      </c>
      <c r="AA4903">
        <f t="shared" si="1301"/>
        <v>4.7619047620000003</v>
      </c>
      <c r="AB4903">
        <f t="shared" si="1302"/>
        <v>5.65</v>
      </c>
      <c r="AC4903">
        <f t="shared" ca="1" si="1303"/>
        <v>2192</v>
      </c>
      <c r="AD4903">
        <f t="shared" ca="1" si="1304"/>
        <v>2422.36</v>
      </c>
      <c r="AE4903" t="str">
        <f t="shared" ca="1" si="1305"/>
        <v>Medium</v>
      </c>
      <c r="AF4903">
        <f t="shared" si="1306"/>
        <v>43648</v>
      </c>
      <c r="AG4903" t="str">
        <f t="shared" si="1307"/>
        <v>Jul-2019</v>
      </c>
      <c r="AH4903">
        <f t="shared" si="1308"/>
        <v>327.96</v>
      </c>
    </row>
    <row r="4904" spans="1:34" x14ac:dyDescent="0.25">
      <c r="A4904" t="s">
        <v>4938</v>
      </c>
      <c r="B4904" t="s">
        <v>42</v>
      </c>
      <c r="C4904" t="s">
        <v>26</v>
      </c>
      <c r="D4904" t="s">
        <v>20</v>
      </c>
      <c r="E4904" t="s">
        <v>31</v>
      </c>
      <c r="F4904" t="s">
        <v>28</v>
      </c>
      <c r="G4904">
        <v>15.2</v>
      </c>
      <c r="H4904">
        <v>9</v>
      </c>
      <c r="I4904">
        <v>6.84</v>
      </c>
      <c r="J4904" s="6">
        <v>143.63999999999999</v>
      </c>
      <c r="K4904">
        <f t="shared" si="1292"/>
        <v>78.553333333333327</v>
      </c>
      <c r="L4904">
        <f t="shared" si="1293"/>
        <v>15.959999999999999</v>
      </c>
      <c r="M4904" s="1">
        <v>43655</v>
      </c>
      <c r="N4904">
        <f t="shared" si="1294"/>
        <v>2019</v>
      </c>
      <c r="O4904" s="1" t="str">
        <f t="shared" si="1295"/>
        <v>July</v>
      </c>
      <c r="P4904" s="1" t="str">
        <f t="shared" si="1296"/>
        <v>Tuesday</v>
      </c>
      <c r="Q4904" s="2">
        <v>0.522974537037037</v>
      </c>
      <c r="R4904" t="s">
        <v>23</v>
      </c>
      <c r="S4904">
        <v>82.08</v>
      </c>
      <c r="T4904">
        <v>42.86</v>
      </c>
      <c r="U4904">
        <v>61.56</v>
      </c>
      <c r="V4904">
        <v>7.3</v>
      </c>
      <c r="W4904">
        <f t="shared" ca="1" si="1297"/>
        <v>2070</v>
      </c>
      <c r="X4904">
        <f t="shared" si="1298"/>
        <v>1</v>
      </c>
      <c r="Y4904">
        <f t="shared" si="1299"/>
        <v>143.63999999999999</v>
      </c>
      <c r="Z4904" s="1">
        <f t="shared" ca="1" si="1300"/>
        <v>45725</v>
      </c>
      <c r="AA4904">
        <f t="shared" si="1301"/>
        <v>4.7619047620000003</v>
      </c>
      <c r="AB4904">
        <f t="shared" si="1302"/>
        <v>5.65</v>
      </c>
      <c r="AC4904">
        <f t="shared" ca="1" si="1303"/>
        <v>2192</v>
      </c>
      <c r="AD4904">
        <f t="shared" ca="1" si="1304"/>
        <v>2214.64</v>
      </c>
      <c r="AE4904" t="str">
        <f t="shared" ca="1" si="1305"/>
        <v>Medium</v>
      </c>
      <c r="AF4904">
        <f t="shared" si="1306"/>
        <v>43655</v>
      </c>
      <c r="AG4904" t="str">
        <f t="shared" si="1307"/>
        <v>Jul-2019</v>
      </c>
      <c r="AH4904">
        <f t="shared" si="1308"/>
        <v>136.79999999999998</v>
      </c>
    </row>
    <row r="4905" spans="1:34" x14ac:dyDescent="0.25">
      <c r="A4905" t="s">
        <v>4939</v>
      </c>
      <c r="B4905" t="s">
        <v>42</v>
      </c>
      <c r="C4905" t="s">
        <v>43</v>
      </c>
      <c r="D4905" t="s">
        <v>27</v>
      </c>
      <c r="E4905" t="s">
        <v>31</v>
      </c>
      <c r="F4905" t="s">
        <v>28</v>
      </c>
      <c r="G4905">
        <v>44.08</v>
      </c>
      <c r="H4905">
        <v>1</v>
      </c>
      <c r="I4905">
        <v>2.2040000000000002</v>
      </c>
      <c r="J4905" s="6">
        <v>46.28</v>
      </c>
      <c r="K4905">
        <f t="shared" si="1292"/>
        <v>62.300000000000004</v>
      </c>
      <c r="L4905">
        <f t="shared" si="1293"/>
        <v>46.28</v>
      </c>
      <c r="M4905" s="1">
        <v>43658</v>
      </c>
      <c r="N4905">
        <f t="shared" si="1294"/>
        <v>2019</v>
      </c>
      <c r="O4905" s="1" t="str">
        <f t="shared" si="1295"/>
        <v>July</v>
      </c>
      <c r="P4905" s="1" t="str">
        <f t="shared" si="1296"/>
        <v>Friday</v>
      </c>
      <c r="Q4905" s="2">
        <v>0.66700231481481487</v>
      </c>
      <c r="R4905" t="s">
        <v>33</v>
      </c>
      <c r="S4905">
        <v>26.45</v>
      </c>
      <c r="T4905">
        <v>42.85</v>
      </c>
      <c r="U4905">
        <v>19.829999999999998</v>
      </c>
      <c r="V4905">
        <v>6.3</v>
      </c>
      <c r="W4905">
        <f t="shared" ca="1" si="1297"/>
        <v>2067</v>
      </c>
      <c r="X4905">
        <f t="shared" si="1298"/>
        <v>1</v>
      </c>
      <c r="Y4905">
        <f t="shared" si="1299"/>
        <v>46.28</v>
      </c>
      <c r="Z4905" s="1">
        <f t="shared" ca="1" si="1300"/>
        <v>45725</v>
      </c>
      <c r="AA4905">
        <f t="shared" si="1301"/>
        <v>4.7619047620000003</v>
      </c>
      <c r="AB4905">
        <f t="shared" si="1302"/>
        <v>5.65</v>
      </c>
      <c r="AC4905">
        <f t="shared" ca="1" si="1303"/>
        <v>2192</v>
      </c>
      <c r="AD4905">
        <f t="shared" ca="1" si="1304"/>
        <v>2114.2800000000002</v>
      </c>
      <c r="AE4905" t="str">
        <f t="shared" ca="1" si="1305"/>
        <v>Medium</v>
      </c>
      <c r="AF4905">
        <f t="shared" si="1306"/>
        <v>43658</v>
      </c>
      <c r="AG4905" t="str">
        <f t="shared" si="1307"/>
        <v>Jul-2019</v>
      </c>
      <c r="AH4905">
        <f t="shared" si="1308"/>
        <v>44.08</v>
      </c>
    </row>
    <row r="4906" spans="1:34" x14ac:dyDescent="0.25">
      <c r="A4906" t="s">
        <v>4940</v>
      </c>
      <c r="B4906" t="s">
        <v>25</v>
      </c>
      <c r="C4906" t="s">
        <v>26</v>
      </c>
      <c r="D4906" t="s">
        <v>20</v>
      </c>
      <c r="E4906" t="s">
        <v>21</v>
      </c>
      <c r="F4906" t="s">
        <v>28</v>
      </c>
      <c r="G4906">
        <v>14.52</v>
      </c>
      <c r="H4906">
        <v>3</v>
      </c>
      <c r="I4906">
        <v>2.1779999999999999</v>
      </c>
      <c r="J4906" s="6">
        <v>45.74</v>
      </c>
      <c r="K4906">
        <f t="shared" si="1292"/>
        <v>56.673333333333339</v>
      </c>
      <c r="L4906">
        <f t="shared" si="1293"/>
        <v>15.246666666666668</v>
      </c>
      <c r="M4906" s="1">
        <v>43651</v>
      </c>
      <c r="N4906">
        <f t="shared" si="1294"/>
        <v>2019</v>
      </c>
      <c r="O4906" s="1" t="str">
        <f t="shared" si="1295"/>
        <v>July</v>
      </c>
      <c r="P4906" s="1" t="str">
        <f t="shared" si="1296"/>
        <v>Friday</v>
      </c>
      <c r="Q4906" s="2">
        <v>0.79488425925925921</v>
      </c>
      <c r="R4906" t="s">
        <v>33</v>
      </c>
      <c r="S4906">
        <v>26.14</v>
      </c>
      <c r="T4906">
        <v>42.85</v>
      </c>
      <c r="U4906">
        <v>19.600000000000001</v>
      </c>
      <c r="V4906">
        <v>8.1</v>
      </c>
      <c r="W4906">
        <f t="shared" ca="1" si="1297"/>
        <v>2074</v>
      </c>
      <c r="X4906">
        <f t="shared" si="1298"/>
        <v>1</v>
      </c>
      <c r="Y4906">
        <f t="shared" si="1299"/>
        <v>45.74</v>
      </c>
      <c r="Z4906" s="1">
        <f t="shared" ca="1" si="1300"/>
        <v>45725</v>
      </c>
      <c r="AA4906">
        <f t="shared" si="1301"/>
        <v>4.7619047620000003</v>
      </c>
      <c r="AB4906">
        <f t="shared" si="1302"/>
        <v>5.65</v>
      </c>
      <c r="AC4906">
        <f t="shared" ca="1" si="1303"/>
        <v>2192</v>
      </c>
      <c r="AD4906">
        <f t="shared" ca="1" si="1304"/>
        <v>2120.7399999999998</v>
      </c>
      <c r="AE4906" t="str">
        <f t="shared" ca="1" si="1305"/>
        <v>Medium</v>
      </c>
      <c r="AF4906">
        <f t="shared" si="1306"/>
        <v>43651</v>
      </c>
      <c r="AG4906" t="str">
        <f t="shared" si="1307"/>
        <v>Jul-2019</v>
      </c>
      <c r="AH4906">
        <f t="shared" si="1308"/>
        <v>43.56</v>
      </c>
    </row>
    <row r="4907" spans="1:34" x14ac:dyDescent="0.25">
      <c r="A4907" t="s">
        <v>4941</v>
      </c>
      <c r="B4907" t="s">
        <v>25</v>
      </c>
      <c r="C4907" t="s">
        <v>19</v>
      </c>
      <c r="D4907" t="s">
        <v>20</v>
      </c>
      <c r="E4907" t="s">
        <v>21</v>
      </c>
      <c r="F4907" t="s">
        <v>32</v>
      </c>
      <c r="G4907">
        <v>10.039999999999999</v>
      </c>
      <c r="H4907">
        <v>9</v>
      </c>
      <c r="I4907">
        <v>4.5179999999999998</v>
      </c>
      <c r="J4907" s="6">
        <v>94.88</v>
      </c>
      <c r="K4907">
        <f t="shared" si="1292"/>
        <v>205.23333333333335</v>
      </c>
      <c r="L4907">
        <f t="shared" si="1293"/>
        <v>10.542222222222222</v>
      </c>
      <c r="M4907" s="1">
        <v>43652</v>
      </c>
      <c r="N4907">
        <f t="shared" si="1294"/>
        <v>2019</v>
      </c>
      <c r="O4907" s="1" t="str">
        <f t="shared" si="1295"/>
        <v>July</v>
      </c>
      <c r="P4907" s="1" t="str">
        <f t="shared" si="1296"/>
        <v>Saturday</v>
      </c>
      <c r="Q4907" s="2">
        <v>0.83817129629629628</v>
      </c>
      <c r="R4907" t="s">
        <v>29</v>
      </c>
      <c r="S4907">
        <v>54.22</v>
      </c>
      <c r="T4907">
        <v>42.85</v>
      </c>
      <c r="U4907">
        <v>40.659999999999997</v>
      </c>
      <c r="V4907">
        <v>7.3</v>
      </c>
      <c r="W4907">
        <f t="shared" ca="1" si="1297"/>
        <v>2073</v>
      </c>
      <c r="X4907">
        <f t="shared" si="1298"/>
        <v>1</v>
      </c>
      <c r="Y4907">
        <f t="shared" si="1299"/>
        <v>94.88</v>
      </c>
      <c r="Z4907" s="1">
        <f t="shared" ca="1" si="1300"/>
        <v>45725</v>
      </c>
      <c r="AA4907">
        <f t="shared" si="1301"/>
        <v>4.7619047620000003</v>
      </c>
      <c r="AB4907">
        <f t="shared" si="1302"/>
        <v>5.65</v>
      </c>
      <c r="AC4907">
        <f t="shared" ca="1" si="1303"/>
        <v>2192</v>
      </c>
      <c r="AD4907">
        <f t="shared" ca="1" si="1304"/>
        <v>2168.88</v>
      </c>
      <c r="AE4907" t="str">
        <f t="shared" ca="1" si="1305"/>
        <v>Medium</v>
      </c>
      <c r="AF4907">
        <f t="shared" si="1306"/>
        <v>43652</v>
      </c>
      <c r="AG4907" t="str">
        <f t="shared" si="1307"/>
        <v>Jul-2019</v>
      </c>
      <c r="AH4907">
        <f t="shared" si="1308"/>
        <v>90.359999999999985</v>
      </c>
    </row>
    <row r="4908" spans="1:34" x14ac:dyDescent="0.25">
      <c r="A4908" t="s">
        <v>4942</v>
      </c>
      <c r="B4908" t="s">
        <v>42</v>
      </c>
      <c r="C4908" t="s">
        <v>19</v>
      </c>
      <c r="D4908" t="s">
        <v>20</v>
      </c>
      <c r="E4908" t="s">
        <v>21</v>
      </c>
      <c r="F4908" t="s">
        <v>28</v>
      </c>
      <c r="G4908">
        <v>5.6</v>
      </c>
      <c r="H4908">
        <v>5</v>
      </c>
      <c r="I4908">
        <v>1.4</v>
      </c>
      <c r="J4908" s="6">
        <v>29.4</v>
      </c>
      <c r="K4908">
        <f t="shared" si="1292"/>
        <v>270.17666666666668</v>
      </c>
      <c r="L4908">
        <f t="shared" si="1293"/>
        <v>5.88</v>
      </c>
      <c r="M4908" s="1">
        <v>43651</v>
      </c>
      <c r="N4908">
        <f t="shared" si="1294"/>
        <v>2019</v>
      </c>
      <c r="O4908" s="1" t="str">
        <f t="shared" si="1295"/>
        <v>July</v>
      </c>
      <c r="P4908" s="1" t="str">
        <f t="shared" si="1296"/>
        <v>Friday</v>
      </c>
      <c r="Q4908" s="2">
        <v>0.42760416666666667</v>
      </c>
      <c r="R4908" t="s">
        <v>29</v>
      </c>
      <c r="S4908">
        <v>16.8</v>
      </c>
      <c r="T4908">
        <v>42.86</v>
      </c>
      <c r="U4908">
        <v>12.6</v>
      </c>
      <c r="V4908">
        <v>8.8000000000000007</v>
      </c>
      <c r="W4908">
        <f t="shared" ca="1" si="1297"/>
        <v>2074</v>
      </c>
      <c r="X4908">
        <f t="shared" si="1298"/>
        <v>1</v>
      </c>
      <c r="Y4908">
        <f t="shared" si="1299"/>
        <v>29.4</v>
      </c>
      <c r="Z4908" s="1">
        <f t="shared" ca="1" si="1300"/>
        <v>45725</v>
      </c>
      <c r="AA4908">
        <f t="shared" si="1301"/>
        <v>4.7619047620000003</v>
      </c>
      <c r="AB4908">
        <f t="shared" si="1302"/>
        <v>5.65</v>
      </c>
      <c r="AC4908">
        <f t="shared" ca="1" si="1303"/>
        <v>2192</v>
      </c>
      <c r="AD4908">
        <f t="shared" ca="1" si="1304"/>
        <v>2104.4</v>
      </c>
      <c r="AE4908" t="str">
        <f t="shared" ca="1" si="1305"/>
        <v>Medium</v>
      </c>
      <c r="AF4908">
        <f t="shared" si="1306"/>
        <v>43651</v>
      </c>
      <c r="AG4908" t="str">
        <f t="shared" si="1307"/>
        <v>Jul-2019</v>
      </c>
      <c r="AH4908">
        <f t="shared" si="1308"/>
        <v>28</v>
      </c>
    </row>
    <row r="4909" spans="1:34" x14ac:dyDescent="0.25">
      <c r="A4909" t="s">
        <v>4943</v>
      </c>
      <c r="B4909" t="s">
        <v>25</v>
      </c>
      <c r="C4909" t="s">
        <v>19</v>
      </c>
      <c r="D4909" t="s">
        <v>20</v>
      </c>
      <c r="E4909" t="s">
        <v>31</v>
      </c>
      <c r="F4909" t="s">
        <v>46</v>
      </c>
      <c r="G4909">
        <v>66.86</v>
      </c>
      <c r="H4909">
        <v>7</v>
      </c>
      <c r="I4909">
        <v>23.401</v>
      </c>
      <c r="J4909" s="6">
        <v>491.42</v>
      </c>
      <c r="K4909">
        <f t="shared" si="1292"/>
        <v>301.53666666666669</v>
      </c>
      <c r="L4909">
        <f t="shared" si="1293"/>
        <v>70.202857142857141</v>
      </c>
      <c r="M4909" s="1">
        <v>43672</v>
      </c>
      <c r="N4909">
        <f t="shared" si="1294"/>
        <v>2019</v>
      </c>
      <c r="O4909" s="1" t="str">
        <f t="shared" si="1295"/>
        <v>July</v>
      </c>
      <c r="P4909" s="1" t="str">
        <f t="shared" si="1296"/>
        <v>Friday</v>
      </c>
      <c r="Q4909" s="2">
        <v>0.69909722222222226</v>
      </c>
      <c r="R4909" t="s">
        <v>29</v>
      </c>
      <c r="S4909">
        <v>280.81</v>
      </c>
      <c r="T4909">
        <v>42.86</v>
      </c>
      <c r="U4909">
        <v>210.61</v>
      </c>
      <c r="V4909">
        <v>6</v>
      </c>
      <c r="W4909">
        <f t="shared" ca="1" si="1297"/>
        <v>2053</v>
      </c>
      <c r="X4909">
        <f t="shared" si="1298"/>
        <v>1</v>
      </c>
      <c r="Y4909">
        <f t="shared" si="1299"/>
        <v>491.42</v>
      </c>
      <c r="Z4909" s="1">
        <f t="shared" ca="1" si="1300"/>
        <v>45725</v>
      </c>
      <c r="AA4909">
        <f t="shared" si="1301"/>
        <v>4.7619047620000003</v>
      </c>
      <c r="AB4909">
        <f t="shared" si="1302"/>
        <v>5.65</v>
      </c>
      <c r="AC4909">
        <f t="shared" ca="1" si="1303"/>
        <v>2192</v>
      </c>
      <c r="AD4909">
        <f t="shared" ca="1" si="1304"/>
        <v>2545.42</v>
      </c>
      <c r="AE4909" t="str">
        <f t="shared" ca="1" si="1305"/>
        <v>High</v>
      </c>
      <c r="AF4909">
        <f t="shared" si="1306"/>
        <v>43672</v>
      </c>
      <c r="AG4909" t="str">
        <f t="shared" si="1307"/>
        <v>Jul-2019</v>
      </c>
      <c r="AH4909">
        <f t="shared" si="1308"/>
        <v>468.02</v>
      </c>
    </row>
    <row r="4910" spans="1:34" x14ac:dyDescent="0.25">
      <c r="A4910" t="s">
        <v>4944</v>
      </c>
      <c r="B4910" t="s">
        <v>25</v>
      </c>
      <c r="C4910" t="s">
        <v>26</v>
      </c>
      <c r="D4910" t="s">
        <v>20</v>
      </c>
      <c r="E4910" t="s">
        <v>31</v>
      </c>
      <c r="F4910" t="s">
        <v>32</v>
      </c>
      <c r="G4910">
        <v>91.97</v>
      </c>
      <c r="H4910">
        <v>3</v>
      </c>
      <c r="I4910">
        <v>13.795500000000001</v>
      </c>
      <c r="J4910" s="6">
        <v>289.70999999999998</v>
      </c>
      <c r="K4910">
        <f t="shared" si="1292"/>
        <v>169.30666666666667</v>
      </c>
      <c r="L4910">
        <f t="shared" si="1293"/>
        <v>96.57</v>
      </c>
      <c r="M4910" s="1">
        <v>43661</v>
      </c>
      <c r="N4910">
        <f t="shared" si="1294"/>
        <v>2019</v>
      </c>
      <c r="O4910" s="1" t="str">
        <f t="shared" si="1295"/>
        <v>July</v>
      </c>
      <c r="P4910" s="1" t="str">
        <f t="shared" si="1296"/>
        <v>Monday</v>
      </c>
      <c r="Q4910" s="2">
        <v>0.15140046296296297</v>
      </c>
      <c r="R4910" t="s">
        <v>23</v>
      </c>
      <c r="S4910">
        <v>165.55</v>
      </c>
      <c r="T4910">
        <v>42.86</v>
      </c>
      <c r="U4910">
        <v>124.16</v>
      </c>
      <c r="V4910">
        <v>6.1</v>
      </c>
      <c r="W4910">
        <f t="shared" ca="1" si="1297"/>
        <v>2064</v>
      </c>
      <c r="X4910">
        <f t="shared" si="1298"/>
        <v>1</v>
      </c>
      <c r="Y4910">
        <f t="shared" si="1299"/>
        <v>289.70999999999998</v>
      </c>
      <c r="Z4910" s="1">
        <f t="shared" ca="1" si="1300"/>
        <v>45725</v>
      </c>
      <c r="AA4910">
        <f t="shared" si="1301"/>
        <v>4.7619047620000003</v>
      </c>
      <c r="AB4910">
        <f t="shared" si="1302"/>
        <v>5.65</v>
      </c>
      <c r="AC4910">
        <f t="shared" ca="1" si="1303"/>
        <v>2192</v>
      </c>
      <c r="AD4910">
        <f t="shared" ca="1" si="1304"/>
        <v>2354.71</v>
      </c>
      <c r="AE4910" t="str">
        <f t="shared" ca="1" si="1305"/>
        <v>Medium</v>
      </c>
      <c r="AF4910">
        <f t="shared" si="1306"/>
        <v>43661</v>
      </c>
      <c r="AG4910" t="str">
        <f t="shared" si="1307"/>
        <v>Jul-2019</v>
      </c>
      <c r="AH4910">
        <f t="shared" si="1308"/>
        <v>275.90999999999997</v>
      </c>
    </row>
    <row r="4911" spans="1:34" x14ac:dyDescent="0.25">
      <c r="A4911" t="s">
        <v>4945</v>
      </c>
      <c r="B4911" t="s">
        <v>18</v>
      </c>
      <c r="C4911" t="s">
        <v>19</v>
      </c>
      <c r="D4911" t="s">
        <v>20</v>
      </c>
      <c r="E4911" t="s">
        <v>21</v>
      </c>
      <c r="F4911" t="s">
        <v>36</v>
      </c>
      <c r="G4911">
        <v>29.4</v>
      </c>
      <c r="H4911">
        <v>4</v>
      </c>
      <c r="I4911">
        <v>5.88</v>
      </c>
      <c r="J4911" s="6">
        <v>123.48</v>
      </c>
      <c r="K4911">
        <f t="shared" si="1292"/>
        <v>150.43666666666667</v>
      </c>
      <c r="L4911">
        <f t="shared" si="1293"/>
        <v>30.87</v>
      </c>
      <c r="M4911" s="1">
        <v>43658</v>
      </c>
      <c r="N4911">
        <f t="shared" si="1294"/>
        <v>2019</v>
      </c>
      <c r="O4911" s="1" t="str">
        <f t="shared" si="1295"/>
        <v>July</v>
      </c>
      <c r="P4911" s="1" t="str">
        <f t="shared" si="1296"/>
        <v>Friday</v>
      </c>
      <c r="Q4911" s="2">
        <v>0.55633101851851852</v>
      </c>
      <c r="R4911" t="s">
        <v>33</v>
      </c>
      <c r="S4911">
        <v>70.56</v>
      </c>
      <c r="T4911">
        <v>42.86</v>
      </c>
      <c r="U4911">
        <v>52.92</v>
      </c>
      <c r="V4911">
        <v>5.0999999999999996</v>
      </c>
      <c r="W4911">
        <f t="shared" ca="1" si="1297"/>
        <v>2067</v>
      </c>
      <c r="X4911">
        <f t="shared" si="1298"/>
        <v>1</v>
      </c>
      <c r="Y4911">
        <f t="shared" si="1299"/>
        <v>123.48</v>
      </c>
      <c r="Z4911" s="1">
        <f t="shared" ca="1" si="1300"/>
        <v>45725</v>
      </c>
      <c r="AA4911">
        <f t="shared" si="1301"/>
        <v>4.7619047620000003</v>
      </c>
      <c r="AB4911">
        <f t="shared" si="1302"/>
        <v>5.65</v>
      </c>
      <c r="AC4911">
        <f t="shared" ca="1" si="1303"/>
        <v>2192</v>
      </c>
      <c r="AD4911">
        <f t="shared" ca="1" si="1304"/>
        <v>2191.48</v>
      </c>
      <c r="AE4911" t="str">
        <f t="shared" ca="1" si="1305"/>
        <v>Medium</v>
      </c>
      <c r="AF4911">
        <f t="shared" si="1306"/>
        <v>43658</v>
      </c>
      <c r="AG4911" t="str">
        <f t="shared" si="1307"/>
        <v>Jul-2019</v>
      </c>
      <c r="AH4911">
        <f t="shared" si="1308"/>
        <v>117.6</v>
      </c>
    </row>
    <row r="4912" spans="1:34" x14ac:dyDescent="0.25">
      <c r="A4912" t="s">
        <v>4946</v>
      </c>
      <c r="B4912" t="s">
        <v>18</v>
      </c>
      <c r="C4912" t="s">
        <v>19</v>
      </c>
      <c r="D4912" t="s">
        <v>27</v>
      </c>
      <c r="E4912" t="s">
        <v>21</v>
      </c>
      <c r="F4912" t="s">
        <v>22</v>
      </c>
      <c r="G4912">
        <v>90.22</v>
      </c>
      <c r="H4912">
        <v>1</v>
      </c>
      <c r="I4912">
        <v>4.5110000000000001</v>
      </c>
      <c r="J4912" s="6">
        <v>94.73</v>
      </c>
      <c r="K4912">
        <f t="shared" si="1292"/>
        <v>157.01999999999998</v>
      </c>
      <c r="L4912">
        <f t="shared" si="1293"/>
        <v>94.73</v>
      </c>
      <c r="M4912" s="1">
        <v>43668</v>
      </c>
      <c r="N4912">
        <f t="shared" si="1294"/>
        <v>2019</v>
      </c>
      <c r="O4912" s="1" t="str">
        <f t="shared" si="1295"/>
        <v>July</v>
      </c>
      <c r="P4912" s="1" t="str">
        <f t="shared" si="1296"/>
        <v>Monday</v>
      </c>
      <c r="Q4912" s="2">
        <v>0.17695601851851853</v>
      </c>
      <c r="R4912" t="s">
        <v>23</v>
      </c>
      <c r="S4912">
        <v>54.13</v>
      </c>
      <c r="T4912">
        <v>42.86</v>
      </c>
      <c r="U4912">
        <v>40.6</v>
      </c>
      <c r="V4912">
        <v>9.1</v>
      </c>
      <c r="W4912">
        <f t="shared" ca="1" si="1297"/>
        <v>2057</v>
      </c>
      <c r="X4912">
        <f t="shared" si="1298"/>
        <v>1</v>
      </c>
      <c r="Y4912">
        <f t="shared" si="1299"/>
        <v>94.73</v>
      </c>
      <c r="Z4912" s="1">
        <f t="shared" ca="1" si="1300"/>
        <v>45725</v>
      </c>
      <c r="AA4912">
        <f t="shared" si="1301"/>
        <v>4.7619047620000003</v>
      </c>
      <c r="AB4912">
        <f t="shared" si="1302"/>
        <v>5.65</v>
      </c>
      <c r="AC4912">
        <f t="shared" ca="1" si="1303"/>
        <v>2192</v>
      </c>
      <c r="AD4912">
        <f t="shared" ca="1" si="1304"/>
        <v>2152.73</v>
      </c>
      <c r="AE4912" t="str">
        <f t="shared" ca="1" si="1305"/>
        <v>Medium</v>
      </c>
      <c r="AF4912">
        <f t="shared" si="1306"/>
        <v>43668</v>
      </c>
      <c r="AG4912" t="str">
        <f t="shared" si="1307"/>
        <v>Jul-2019</v>
      </c>
      <c r="AH4912">
        <f t="shared" si="1308"/>
        <v>90.22</v>
      </c>
    </row>
    <row r="4913" spans="1:34" x14ac:dyDescent="0.25">
      <c r="A4913" t="s">
        <v>4947</v>
      </c>
      <c r="B4913" t="s">
        <v>42</v>
      </c>
      <c r="C4913" t="s">
        <v>43</v>
      </c>
      <c r="D4913" t="s">
        <v>27</v>
      </c>
      <c r="E4913" t="s">
        <v>21</v>
      </c>
      <c r="F4913" t="s">
        <v>46</v>
      </c>
      <c r="G4913">
        <v>37</v>
      </c>
      <c r="H4913">
        <v>6</v>
      </c>
      <c r="I4913">
        <v>11.1</v>
      </c>
      <c r="J4913" s="6">
        <v>233.1</v>
      </c>
      <c r="K4913">
        <f t="shared" si="1292"/>
        <v>396.31666666666666</v>
      </c>
      <c r="L4913">
        <f t="shared" si="1293"/>
        <v>38.85</v>
      </c>
      <c r="M4913" s="1">
        <v>43660</v>
      </c>
      <c r="N4913">
        <f t="shared" si="1294"/>
        <v>2019</v>
      </c>
      <c r="O4913" s="1" t="str">
        <f t="shared" si="1295"/>
        <v>July</v>
      </c>
      <c r="P4913" s="1" t="str">
        <f t="shared" si="1296"/>
        <v>Sunday</v>
      </c>
      <c r="Q4913" s="2">
        <v>0.92347222222222225</v>
      </c>
      <c r="R4913" t="s">
        <v>23</v>
      </c>
      <c r="S4913">
        <v>133.19999999999999</v>
      </c>
      <c r="T4913">
        <v>42.86</v>
      </c>
      <c r="U4913">
        <v>99.9</v>
      </c>
      <c r="V4913">
        <v>9.4</v>
      </c>
      <c r="W4913">
        <f t="shared" ca="1" si="1297"/>
        <v>2065</v>
      </c>
      <c r="X4913">
        <f t="shared" si="1298"/>
        <v>1</v>
      </c>
      <c r="Y4913">
        <f t="shared" si="1299"/>
        <v>233.1</v>
      </c>
      <c r="Z4913" s="1">
        <f t="shared" ca="1" si="1300"/>
        <v>45725</v>
      </c>
      <c r="AA4913">
        <f t="shared" si="1301"/>
        <v>4.7619047620000003</v>
      </c>
      <c r="AB4913">
        <f t="shared" si="1302"/>
        <v>5.65</v>
      </c>
      <c r="AC4913">
        <f t="shared" ca="1" si="1303"/>
        <v>2192</v>
      </c>
      <c r="AD4913">
        <f t="shared" ca="1" si="1304"/>
        <v>2299.1</v>
      </c>
      <c r="AE4913" t="str">
        <f t="shared" ca="1" si="1305"/>
        <v>Medium</v>
      </c>
      <c r="AF4913">
        <f t="shared" si="1306"/>
        <v>43660</v>
      </c>
      <c r="AG4913" t="str">
        <f t="shared" si="1307"/>
        <v>Jul-2019</v>
      </c>
      <c r="AH4913">
        <f t="shared" si="1308"/>
        <v>222</v>
      </c>
    </row>
    <row r="4914" spans="1:34" x14ac:dyDescent="0.25">
      <c r="A4914" t="s">
        <v>4948</v>
      </c>
      <c r="B4914" t="s">
        <v>25</v>
      </c>
      <c r="C4914" t="s">
        <v>19</v>
      </c>
      <c r="D4914" t="s">
        <v>20</v>
      </c>
      <c r="E4914" t="s">
        <v>21</v>
      </c>
      <c r="F4914" t="s">
        <v>32</v>
      </c>
      <c r="G4914">
        <v>45.47</v>
      </c>
      <c r="H4914">
        <v>3</v>
      </c>
      <c r="I4914">
        <v>6.8205</v>
      </c>
      <c r="J4914" s="6">
        <v>143.22999999999999</v>
      </c>
      <c r="K4914">
        <f t="shared" si="1292"/>
        <v>452.95</v>
      </c>
      <c r="L4914">
        <f t="shared" si="1293"/>
        <v>47.743333333333332</v>
      </c>
      <c r="M4914" s="1">
        <v>43659</v>
      </c>
      <c r="N4914">
        <f t="shared" si="1294"/>
        <v>2019</v>
      </c>
      <c r="O4914" s="1" t="str">
        <f t="shared" si="1295"/>
        <v>July</v>
      </c>
      <c r="P4914" s="1" t="str">
        <f t="shared" si="1296"/>
        <v>Saturday</v>
      </c>
      <c r="Q4914" s="2">
        <v>0.96103009259259264</v>
      </c>
      <c r="R4914" t="s">
        <v>33</v>
      </c>
      <c r="S4914">
        <v>81.849999999999994</v>
      </c>
      <c r="T4914">
        <v>42.85</v>
      </c>
      <c r="U4914">
        <v>61.38</v>
      </c>
      <c r="V4914">
        <v>9.6</v>
      </c>
      <c r="W4914">
        <f t="shared" ca="1" si="1297"/>
        <v>2066</v>
      </c>
      <c r="X4914">
        <f t="shared" si="1298"/>
        <v>1</v>
      </c>
      <c r="Y4914">
        <f t="shared" si="1299"/>
        <v>143.22999999999999</v>
      </c>
      <c r="Z4914" s="1">
        <f t="shared" ca="1" si="1300"/>
        <v>45725</v>
      </c>
      <c r="AA4914">
        <f t="shared" si="1301"/>
        <v>4.7619047620000003</v>
      </c>
      <c r="AB4914">
        <f t="shared" si="1302"/>
        <v>5.65</v>
      </c>
      <c r="AC4914">
        <f t="shared" ca="1" si="1303"/>
        <v>2192</v>
      </c>
      <c r="AD4914">
        <f t="shared" ca="1" si="1304"/>
        <v>2210.23</v>
      </c>
      <c r="AE4914" t="str">
        <f t="shared" ca="1" si="1305"/>
        <v>Medium</v>
      </c>
      <c r="AF4914">
        <f t="shared" si="1306"/>
        <v>43659</v>
      </c>
      <c r="AG4914" t="str">
        <f t="shared" si="1307"/>
        <v>Jul-2019</v>
      </c>
      <c r="AH4914">
        <f t="shared" si="1308"/>
        <v>136.41</v>
      </c>
    </row>
    <row r="4915" spans="1:34" x14ac:dyDescent="0.25">
      <c r="A4915" t="s">
        <v>4949</v>
      </c>
      <c r="B4915" t="s">
        <v>25</v>
      </c>
      <c r="C4915" t="s">
        <v>19</v>
      </c>
      <c r="D4915" t="s">
        <v>27</v>
      </c>
      <c r="E4915" t="s">
        <v>31</v>
      </c>
      <c r="F4915" t="s">
        <v>22</v>
      </c>
      <c r="G4915">
        <v>96.74</v>
      </c>
      <c r="H4915">
        <v>8</v>
      </c>
      <c r="I4915">
        <v>38.695999999999998</v>
      </c>
      <c r="J4915" s="6">
        <v>812.62</v>
      </c>
      <c r="K4915">
        <f t="shared" si="1292"/>
        <v>421.79666666666662</v>
      </c>
      <c r="L4915">
        <f t="shared" si="1293"/>
        <v>101.5775</v>
      </c>
      <c r="M4915" s="1">
        <v>43657</v>
      </c>
      <c r="N4915">
        <f t="shared" si="1294"/>
        <v>2019</v>
      </c>
      <c r="O4915" s="1" t="str">
        <f t="shared" si="1295"/>
        <v>July</v>
      </c>
      <c r="P4915" s="1" t="str">
        <f t="shared" si="1296"/>
        <v>Thursday</v>
      </c>
      <c r="Q4915" s="2">
        <v>0.36203703703703705</v>
      </c>
      <c r="R4915" t="s">
        <v>33</v>
      </c>
      <c r="S4915">
        <v>464.35</v>
      </c>
      <c r="T4915">
        <v>42.86</v>
      </c>
      <c r="U4915">
        <v>348.27</v>
      </c>
      <c r="V4915">
        <v>6.8</v>
      </c>
      <c r="W4915">
        <f t="shared" ca="1" si="1297"/>
        <v>2068</v>
      </c>
      <c r="X4915">
        <f t="shared" si="1298"/>
        <v>1</v>
      </c>
      <c r="Y4915">
        <f t="shared" si="1299"/>
        <v>812.62</v>
      </c>
      <c r="Z4915" s="1">
        <f t="shared" ca="1" si="1300"/>
        <v>45725</v>
      </c>
      <c r="AA4915">
        <f t="shared" si="1301"/>
        <v>4.7619047620000003</v>
      </c>
      <c r="AB4915">
        <f t="shared" si="1302"/>
        <v>5.65</v>
      </c>
      <c r="AC4915">
        <f t="shared" ca="1" si="1303"/>
        <v>2192</v>
      </c>
      <c r="AD4915">
        <f t="shared" ca="1" si="1304"/>
        <v>2881.62</v>
      </c>
      <c r="AE4915" t="str">
        <f t="shared" ca="1" si="1305"/>
        <v>High</v>
      </c>
      <c r="AF4915">
        <f t="shared" si="1306"/>
        <v>43657</v>
      </c>
      <c r="AG4915" t="str">
        <f t="shared" si="1307"/>
        <v>Jul-2019</v>
      </c>
      <c r="AH4915">
        <f t="shared" si="1308"/>
        <v>773.92</v>
      </c>
    </row>
    <row r="4916" spans="1:34" x14ac:dyDescent="0.25">
      <c r="A4916" t="s">
        <v>4950</v>
      </c>
      <c r="B4916" t="s">
        <v>18</v>
      </c>
      <c r="C4916" t="s">
        <v>19</v>
      </c>
      <c r="D4916" t="s">
        <v>20</v>
      </c>
      <c r="E4916" t="s">
        <v>21</v>
      </c>
      <c r="F4916" t="s">
        <v>36</v>
      </c>
      <c r="G4916">
        <v>54.83</v>
      </c>
      <c r="H4916">
        <v>7</v>
      </c>
      <c r="I4916">
        <v>19.1905</v>
      </c>
      <c r="J4916" s="6">
        <v>403</v>
      </c>
      <c r="K4916">
        <f t="shared" si="1292"/>
        <v>211.41333333333333</v>
      </c>
      <c r="L4916">
        <f t="shared" si="1293"/>
        <v>57.571428571428569</v>
      </c>
      <c r="M4916" s="1">
        <v>43662</v>
      </c>
      <c r="N4916">
        <f t="shared" si="1294"/>
        <v>2019</v>
      </c>
      <c r="O4916" s="1" t="str">
        <f t="shared" si="1295"/>
        <v>July</v>
      </c>
      <c r="P4916" s="1" t="str">
        <f t="shared" si="1296"/>
        <v>Tuesday</v>
      </c>
      <c r="Q4916" s="2">
        <v>0.1239699074074074</v>
      </c>
      <c r="R4916" t="s">
        <v>29</v>
      </c>
      <c r="S4916">
        <v>230.29</v>
      </c>
      <c r="T4916">
        <v>42.86</v>
      </c>
      <c r="U4916">
        <v>172.71</v>
      </c>
      <c r="V4916">
        <v>5.3</v>
      </c>
      <c r="W4916">
        <f t="shared" ca="1" si="1297"/>
        <v>2063</v>
      </c>
      <c r="X4916">
        <f t="shared" si="1298"/>
        <v>1</v>
      </c>
      <c r="Y4916">
        <f t="shared" si="1299"/>
        <v>403</v>
      </c>
      <c r="Z4916" s="1">
        <f t="shared" ca="1" si="1300"/>
        <v>45725</v>
      </c>
      <c r="AA4916">
        <f t="shared" si="1301"/>
        <v>4.7619047620000003</v>
      </c>
      <c r="AB4916">
        <f t="shared" si="1302"/>
        <v>5.65</v>
      </c>
      <c r="AC4916">
        <f t="shared" ca="1" si="1303"/>
        <v>2192</v>
      </c>
      <c r="AD4916">
        <f t="shared" ca="1" si="1304"/>
        <v>2467</v>
      </c>
      <c r="AE4916" t="str">
        <f t="shared" ca="1" si="1305"/>
        <v>Medium</v>
      </c>
      <c r="AF4916">
        <f t="shared" si="1306"/>
        <v>43662</v>
      </c>
      <c r="AG4916" t="str">
        <f t="shared" si="1307"/>
        <v>Jul-2019</v>
      </c>
      <c r="AH4916">
        <f t="shared" si="1308"/>
        <v>383.81</v>
      </c>
    </row>
    <row r="4917" spans="1:34" x14ac:dyDescent="0.25">
      <c r="A4917" t="s">
        <v>4951</v>
      </c>
      <c r="B4917" t="s">
        <v>25</v>
      </c>
      <c r="C4917" t="s">
        <v>43</v>
      </c>
      <c r="D4917" t="s">
        <v>20</v>
      </c>
      <c r="E4917" t="s">
        <v>21</v>
      </c>
      <c r="F4917" t="s">
        <v>44</v>
      </c>
      <c r="G4917">
        <v>11.85</v>
      </c>
      <c r="H4917">
        <v>4</v>
      </c>
      <c r="I4917">
        <v>2.37</v>
      </c>
      <c r="J4917" s="6">
        <v>49.77</v>
      </c>
      <c r="K4917">
        <f t="shared" si="1292"/>
        <v>99.926666666666677</v>
      </c>
      <c r="L4917">
        <f t="shared" si="1293"/>
        <v>12.442500000000001</v>
      </c>
      <c r="M4917" s="1">
        <v>43653</v>
      </c>
      <c r="N4917">
        <f t="shared" si="1294"/>
        <v>2019</v>
      </c>
      <c r="O4917" s="1" t="str">
        <f t="shared" si="1295"/>
        <v>July</v>
      </c>
      <c r="P4917" s="1" t="str">
        <f t="shared" si="1296"/>
        <v>Sunday</v>
      </c>
      <c r="Q4917" s="2">
        <v>0.8209953703703704</v>
      </c>
      <c r="R4917" t="s">
        <v>33</v>
      </c>
      <c r="S4917">
        <v>28.44</v>
      </c>
      <c r="T4917">
        <v>42.86</v>
      </c>
      <c r="U4917">
        <v>21.33</v>
      </c>
      <c r="V4917">
        <v>5.3</v>
      </c>
      <c r="W4917">
        <f t="shared" ca="1" si="1297"/>
        <v>2072</v>
      </c>
      <c r="X4917">
        <f t="shared" si="1298"/>
        <v>1</v>
      </c>
      <c r="Y4917">
        <f t="shared" si="1299"/>
        <v>49.77</v>
      </c>
      <c r="Z4917" s="1">
        <f t="shared" ca="1" si="1300"/>
        <v>45725</v>
      </c>
      <c r="AA4917">
        <f t="shared" si="1301"/>
        <v>4.7619047620000003</v>
      </c>
      <c r="AB4917">
        <f t="shared" si="1302"/>
        <v>5.65</v>
      </c>
      <c r="AC4917">
        <f t="shared" ca="1" si="1303"/>
        <v>2192</v>
      </c>
      <c r="AD4917">
        <f t="shared" ca="1" si="1304"/>
        <v>2122.77</v>
      </c>
      <c r="AE4917" t="str">
        <f t="shared" ca="1" si="1305"/>
        <v>Medium</v>
      </c>
      <c r="AF4917">
        <f t="shared" si="1306"/>
        <v>43653</v>
      </c>
      <c r="AG4917" t="str">
        <f t="shared" si="1307"/>
        <v>Jul-2019</v>
      </c>
      <c r="AH4917">
        <f t="shared" si="1308"/>
        <v>47.4</v>
      </c>
    </row>
    <row r="4918" spans="1:34" x14ac:dyDescent="0.25">
      <c r="A4918" t="s">
        <v>4952</v>
      </c>
      <c r="B4918" t="s">
        <v>42</v>
      </c>
      <c r="C4918" t="s">
        <v>26</v>
      </c>
      <c r="D4918" t="s">
        <v>27</v>
      </c>
      <c r="E4918" t="s">
        <v>21</v>
      </c>
      <c r="F4918" t="s">
        <v>36</v>
      </c>
      <c r="G4918">
        <v>57.61</v>
      </c>
      <c r="H4918">
        <v>3</v>
      </c>
      <c r="I4918">
        <v>8.6415000000000006</v>
      </c>
      <c r="J4918" s="6">
        <v>181.47</v>
      </c>
      <c r="K4918">
        <f t="shared" si="1292"/>
        <v>106.94</v>
      </c>
      <c r="L4918">
        <f t="shared" si="1293"/>
        <v>60.49</v>
      </c>
      <c r="M4918" s="1">
        <v>43647</v>
      </c>
      <c r="N4918">
        <f t="shared" si="1294"/>
        <v>2019</v>
      </c>
      <c r="O4918" s="1" t="str">
        <f t="shared" si="1295"/>
        <v>July</v>
      </c>
      <c r="P4918" s="1" t="str">
        <f t="shared" si="1296"/>
        <v>Monday</v>
      </c>
      <c r="Q4918" s="2">
        <v>0.96107638888888891</v>
      </c>
      <c r="R4918" t="s">
        <v>33</v>
      </c>
      <c r="S4918">
        <v>103.7</v>
      </c>
      <c r="T4918">
        <v>42.86</v>
      </c>
      <c r="U4918">
        <v>77.77</v>
      </c>
      <c r="V4918">
        <v>9.5</v>
      </c>
      <c r="W4918">
        <f t="shared" ca="1" si="1297"/>
        <v>2078</v>
      </c>
      <c r="X4918">
        <f t="shared" si="1298"/>
        <v>1</v>
      </c>
      <c r="Y4918">
        <f t="shared" si="1299"/>
        <v>181.47</v>
      </c>
      <c r="Z4918" s="1">
        <f t="shared" ca="1" si="1300"/>
        <v>45725</v>
      </c>
      <c r="AA4918">
        <f t="shared" si="1301"/>
        <v>4.7619047620000003</v>
      </c>
      <c r="AB4918">
        <f t="shared" si="1302"/>
        <v>5.65</v>
      </c>
      <c r="AC4918">
        <f t="shared" ca="1" si="1303"/>
        <v>2192</v>
      </c>
      <c r="AD4918">
        <f t="shared" ca="1" si="1304"/>
        <v>2260.4699999999998</v>
      </c>
      <c r="AE4918" t="str">
        <f t="shared" ca="1" si="1305"/>
        <v>Medium</v>
      </c>
      <c r="AF4918">
        <f t="shared" si="1306"/>
        <v>43647</v>
      </c>
      <c r="AG4918" t="str">
        <f t="shared" si="1307"/>
        <v>Jul-2019</v>
      </c>
      <c r="AH4918">
        <f t="shared" si="1308"/>
        <v>172.82999999999998</v>
      </c>
    </row>
    <row r="4919" spans="1:34" x14ac:dyDescent="0.25">
      <c r="A4919" t="s">
        <v>4953</v>
      </c>
      <c r="B4919" t="s">
        <v>25</v>
      </c>
      <c r="C4919" t="s">
        <v>19</v>
      </c>
      <c r="D4919" t="s">
        <v>27</v>
      </c>
      <c r="E4919" t="s">
        <v>31</v>
      </c>
      <c r="F4919" t="s">
        <v>44</v>
      </c>
      <c r="G4919">
        <v>21.76</v>
      </c>
      <c r="H4919">
        <v>3</v>
      </c>
      <c r="I4919">
        <v>3.2639999999999998</v>
      </c>
      <c r="J4919" s="6">
        <v>68.540000000000006</v>
      </c>
      <c r="K4919">
        <f t="shared" si="1292"/>
        <v>81.256666666666675</v>
      </c>
      <c r="L4919">
        <f t="shared" si="1293"/>
        <v>22.846666666666668</v>
      </c>
      <c r="M4919" s="1">
        <v>43656</v>
      </c>
      <c r="N4919">
        <f t="shared" si="1294"/>
        <v>2019</v>
      </c>
      <c r="O4919" s="1" t="str">
        <f t="shared" si="1295"/>
        <v>July</v>
      </c>
      <c r="P4919" s="1" t="str">
        <f t="shared" si="1296"/>
        <v>Wednesday</v>
      </c>
      <c r="Q4919" s="2">
        <v>0.48420138888888886</v>
      </c>
      <c r="R4919" t="s">
        <v>23</v>
      </c>
      <c r="S4919">
        <v>39.17</v>
      </c>
      <c r="T4919">
        <v>42.85</v>
      </c>
      <c r="U4919">
        <v>29.37</v>
      </c>
      <c r="V4919">
        <v>5.0999999999999996</v>
      </c>
      <c r="W4919">
        <f t="shared" ca="1" si="1297"/>
        <v>2069</v>
      </c>
      <c r="X4919">
        <f t="shared" si="1298"/>
        <v>1</v>
      </c>
      <c r="Y4919">
        <f t="shared" si="1299"/>
        <v>68.540000000000006</v>
      </c>
      <c r="Z4919" s="1">
        <f t="shared" ca="1" si="1300"/>
        <v>45725</v>
      </c>
      <c r="AA4919">
        <f t="shared" si="1301"/>
        <v>4.7619047620000003</v>
      </c>
      <c r="AB4919">
        <f t="shared" si="1302"/>
        <v>5.65</v>
      </c>
      <c r="AC4919">
        <f t="shared" ca="1" si="1303"/>
        <v>2192</v>
      </c>
      <c r="AD4919">
        <f t="shared" ca="1" si="1304"/>
        <v>2138.54</v>
      </c>
      <c r="AE4919" t="str">
        <f t="shared" ca="1" si="1305"/>
        <v>Medium</v>
      </c>
      <c r="AF4919">
        <f t="shared" si="1306"/>
        <v>43656</v>
      </c>
      <c r="AG4919" t="str">
        <f t="shared" si="1307"/>
        <v>Jul-2019</v>
      </c>
      <c r="AH4919">
        <f t="shared" si="1308"/>
        <v>65.28</v>
      </c>
    </row>
    <row r="4920" spans="1:34" x14ac:dyDescent="0.25">
      <c r="A4920" t="s">
        <v>4954</v>
      </c>
      <c r="B4920" t="s">
        <v>42</v>
      </c>
      <c r="C4920" t="s">
        <v>43</v>
      </c>
      <c r="D4920" t="s">
        <v>20</v>
      </c>
      <c r="E4920" t="s">
        <v>21</v>
      </c>
      <c r="F4920" t="s">
        <v>28</v>
      </c>
      <c r="G4920">
        <v>22.48</v>
      </c>
      <c r="H4920">
        <v>3</v>
      </c>
      <c r="I4920">
        <v>3.3719999999999999</v>
      </c>
      <c r="J4920" s="6">
        <v>70.81</v>
      </c>
      <c r="K4920">
        <f t="shared" si="1292"/>
        <v>336.94</v>
      </c>
      <c r="L4920">
        <f t="shared" si="1293"/>
        <v>23.603333333333335</v>
      </c>
      <c r="M4920" s="1">
        <v>43649</v>
      </c>
      <c r="N4920">
        <f t="shared" si="1294"/>
        <v>2019</v>
      </c>
      <c r="O4920" s="1" t="str">
        <f t="shared" si="1295"/>
        <v>July</v>
      </c>
      <c r="P4920" s="1" t="str">
        <f t="shared" si="1296"/>
        <v>Wednesday</v>
      </c>
      <c r="Q4920" s="2">
        <v>0.71128472222222228</v>
      </c>
      <c r="R4920" t="s">
        <v>29</v>
      </c>
      <c r="S4920">
        <v>40.46</v>
      </c>
      <c r="T4920">
        <v>42.86</v>
      </c>
      <c r="U4920">
        <v>30.35</v>
      </c>
      <c r="V4920">
        <v>5.7</v>
      </c>
      <c r="W4920">
        <f t="shared" ca="1" si="1297"/>
        <v>2076</v>
      </c>
      <c r="X4920">
        <f t="shared" si="1298"/>
        <v>1</v>
      </c>
      <c r="Y4920">
        <f t="shared" si="1299"/>
        <v>70.81</v>
      </c>
      <c r="Z4920" s="1">
        <f t="shared" ca="1" si="1300"/>
        <v>45725</v>
      </c>
      <c r="AA4920">
        <f t="shared" si="1301"/>
        <v>4.7619047620000003</v>
      </c>
      <c r="AB4920">
        <f t="shared" si="1302"/>
        <v>5.65</v>
      </c>
      <c r="AC4920">
        <f t="shared" ca="1" si="1303"/>
        <v>2192</v>
      </c>
      <c r="AD4920">
        <f t="shared" ca="1" si="1304"/>
        <v>2147.81</v>
      </c>
      <c r="AE4920" t="str">
        <f t="shared" ca="1" si="1305"/>
        <v>Medium</v>
      </c>
      <c r="AF4920">
        <f t="shared" si="1306"/>
        <v>43649</v>
      </c>
      <c r="AG4920" t="str">
        <f t="shared" si="1307"/>
        <v>Jul-2019</v>
      </c>
      <c r="AH4920">
        <f t="shared" si="1308"/>
        <v>67.44</v>
      </c>
    </row>
    <row r="4921" spans="1:34" x14ac:dyDescent="0.25">
      <c r="A4921" t="s">
        <v>4955</v>
      </c>
      <c r="B4921" t="s">
        <v>18</v>
      </c>
      <c r="C4921" t="s">
        <v>19</v>
      </c>
      <c r="D4921" t="s">
        <v>27</v>
      </c>
      <c r="E4921" t="s">
        <v>31</v>
      </c>
      <c r="F4921" t="s">
        <v>46</v>
      </c>
      <c r="G4921">
        <v>33.15</v>
      </c>
      <c r="H4921">
        <v>3</v>
      </c>
      <c r="I4921">
        <v>4.9725000000000001</v>
      </c>
      <c r="J4921" s="6">
        <v>104.42</v>
      </c>
      <c r="K4921">
        <f t="shared" si="1292"/>
        <v>465.37666666666672</v>
      </c>
      <c r="L4921">
        <f t="shared" si="1293"/>
        <v>34.806666666666665</v>
      </c>
      <c r="M4921" s="1">
        <v>43664</v>
      </c>
      <c r="N4921">
        <f t="shared" si="1294"/>
        <v>2019</v>
      </c>
      <c r="O4921" s="1" t="str">
        <f t="shared" si="1295"/>
        <v>July</v>
      </c>
      <c r="P4921" s="1" t="str">
        <f t="shared" si="1296"/>
        <v>Thursday</v>
      </c>
      <c r="Q4921" s="2">
        <v>0.33716435185185184</v>
      </c>
      <c r="R4921" t="s">
        <v>29</v>
      </c>
      <c r="S4921">
        <v>59.67</v>
      </c>
      <c r="T4921">
        <v>42.86</v>
      </c>
      <c r="U4921">
        <v>44.75</v>
      </c>
      <c r="V4921">
        <v>6.6</v>
      </c>
      <c r="W4921">
        <f t="shared" ca="1" si="1297"/>
        <v>2061</v>
      </c>
      <c r="X4921">
        <f t="shared" si="1298"/>
        <v>1</v>
      </c>
      <c r="Y4921">
        <f t="shared" si="1299"/>
        <v>104.42</v>
      </c>
      <c r="Z4921" s="1">
        <f t="shared" ca="1" si="1300"/>
        <v>45725</v>
      </c>
      <c r="AA4921">
        <f t="shared" si="1301"/>
        <v>4.7619047620000003</v>
      </c>
      <c r="AB4921">
        <f t="shared" si="1302"/>
        <v>5.65</v>
      </c>
      <c r="AC4921">
        <f t="shared" ca="1" si="1303"/>
        <v>2192</v>
      </c>
      <c r="AD4921">
        <f t="shared" ca="1" si="1304"/>
        <v>2166.42</v>
      </c>
      <c r="AE4921" t="str">
        <f t="shared" ca="1" si="1305"/>
        <v>Medium</v>
      </c>
      <c r="AF4921">
        <f t="shared" si="1306"/>
        <v>43664</v>
      </c>
      <c r="AG4921" t="str">
        <f t="shared" si="1307"/>
        <v>Jul-2019</v>
      </c>
      <c r="AH4921">
        <f t="shared" si="1308"/>
        <v>99.449999999999989</v>
      </c>
    </row>
    <row r="4922" spans="1:34" x14ac:dyDescent="0.25">
      <c r="A4922" t="s">
        <v>4956</v>
      </c>
      <c r="B4922" t="s">
        <v>42</v>
      </c>
      <c r="C4922" t="s">
        <v>26</v>
      </c>
      <c r="D4922" t="s">
        <v>27</v>
      </c>
      <c r="E4922" t="s">
        <v>31</v>
      </c>
      <c r="F4922" t="s">
        <v>32</v>
      </c>
      <c r="G4922">
        <v>79.58</v>
      </c>
      <c r="H4922">
        <v>10</v>
      </c>
      <c r="I4922">
        <v>39.79</v>
      </c>
      <c r="J4922" s="6">
        <v>835.59</v>
      </c>
      <c r="K4922">
        <f t="shared" si="1292"/>
        <v>559.14333333333332</v>
      </c>
      <c r="L4922">
        <f t="shared" si="1293"/>
        <v>83.558999999999997</v>
      </c>
      <c r="M4922" s="1">
        <v>43658</v>
      </c>
      <c r="N4922">
        <f t="shared" si="1294"/>
        <v>2019</v>
      </c>
      <c r="O4922" s="1" t="str">
        <f t="shared" si="1295"/>
        <v>July</v>
      </c>
      <c r="P4922" s="1" t="str">
        <f t="shared" si="1296"/>
        <v>Friday</v>
      </c>
      <c r="Q4922" s="2">
        <v>0.89099537037037035</v>
      </c>
      <c r="R4922" t="s">
        <v>29</v>
      </c>
      <c r="S4922">
        <v>477.48</v>
      </c>
      <c r="T4922">
        <v>42.86</v>
      </c>
      <c r="U4922">
        <v>358.11</v>
      </c>
      <c r="V4922">
        <v>9.3000000000000007</v>
      </c>
      <c r="W4922">
        <f t="shared" ca="1" si="1297"/>
        <v>2067</v>
      </c>
      <c r="X4922">
        <f t="shared" si="1298"/>
        <v>1</v>
      </c>
      <c r="Y4922">
        <f t="shared" si="1299"/>
        <v>835.59</v>
      </c>
      <c r="Z4922" s="1">
        <f t="shared" ca="1" si="1300"/>
        <v>45725</v>
      </c>
      <c r="AA4922">
        <f t="shared" si="1301"/>
        <v>4.7619047620000003</v>
      </c>
      <c r="AB4922">
        <f t="shared" si="1302"/>
        <v>5.65</v>
      </c>
      <c r="AC4922">
        <f t="shared" ca="1" si="1303"/>
        <v>2192</v>
      </c>
      <c r="AD4922">
        <f t="shared" ca="1" si="1304"/>
        <v>2903.59</v>
      </c>
      <c r="AE4922" t="str">
        <f t="shared" ca="1" si="1305"/>
        <v>High</v>
      </c>
      <c r="AF4922">
        <f t="shared" si="1306"/>
        <v>43658</v>
      </c>
      <c r="AG4922" t="str">
        <f t="shared" si="1307"/>
        <v>Jul-2019</v>
      </c>
      <c r="AH4922">
        <f t="shared" si="1308"/>
        <v>795.8</v>
      </c>
    </row>
    <row r="4923" spans="1:34" x14ac:dyDescent="0.25">
      <c r="A4923" t="s">
        <v>4957</v>
      </c>
      <c r="B4923" t="s">
        <v>18</v>
      </c>
      <c r="C4923" t="s">
        <v>43</v>
      </c>
      <c r="D4923" t="s">
        <v>27</v>
      </c>
      <c r="E4923" t="s">
        <v>31</v>
      </c>
      <c r="F4923" t="s">
        <v>22</v>
      </c>
      <c r="G4923">
        <v>54.3</v>
      </c>
      <c r="H4923">
        <v>8</v>
      </c>
      <c r="I4923">
        <v>21.72</v>
      </c>
      <c r="J4923" s="6">
        <v>456.12</v>
      </c>
      <c r="K4923">
        <f t="shared" si="1292"/>
        <v>401.54666666666668</v>
      </c>
      <c r="L4923">
        <f t="shared" si="1293"/>
        <v>57.015000000000001</v>
      </c>
      <c r="M4923" s="1">
        <v>43664</v>
      </c>
      <c r="N4923">
        <f t="shared" si="1294"/>
        <v>2019</v>
      </c>
      <c r="O4923" s="1" t="str">
        <f t="shared" si="1295"/>
        <v>July</v>
      </c>
      <c r="P4923" s="1" t="str">
        <f t="shared" si="1296"/>
        <v>Thursday</v>
      </c>
      <c r="Q4923" s="2">
        <v>0.71325231481481477</v>
      </c>
      <c r="R4923" t="s">
        <v>23</v>
      </c>
      <c r="S4923">
        <v>260.64</v>
      </c>
      <c r="T4923">
        <v>42.86</v>
      </c>
      <c r="U4923">
        <v>195.48</v>
      </c>
      <c r="V4923">
        <v>5.9</v>
      </c>
      <c r="W4923">
        <f t="shared" ca="1" si="1297"/>
        <v>2061</v>
      </c>
      <c r="X4923">
        <f t="shared" si="1298"/>
        <v>1</v>
      </c>
      <c r="Y4923">
        <f t="shared" si="1299"/>
        <v>456.12</v>
      </c>
      <c r="Z4923" s="1">
        <f t="shared" ca="1" si="1300"/>
        <v>45725</v>
      </c>
      <c r="AA4923">
        <f t="shared" si="1301"/>
        <v>4.7619047620000003</v>
      </c>
      <c r="AB4923">
        <f t="shared" si="1302"/>
        <v>5.65</v>
      </c>
      <c r="AC4923">
        <f t="shared" ca="1" si="1303"/>
        <v>2192</v>
      </c>
      <c r="AD4923">
        <f t="shared" ca="1" si="1304"/>
        <v>2518.12</v>
      </c>
      <c r="AE4923" t="str">
        <f t="shared" ca="1" si="1305"/>
        <v>High</v>
      </c>
      <c r="AF4923">
        <f t="shared" si="1306"/>
        <v>43664</v>
      </c>
      <c r="AG4923" t="str">
        <f t="shared" si="1307"/>
        <v>Jul-2019</v>
      </c>
      <c r="AH4923">
        <f t="shared" si="1308"/>
        <v>434.4</v>
      </c>
    </row>
    <row r="4924" spans="1:34" x14ac:dyDescent="0.25">
      <c r="A4924" t="s">
        <v>4958</v>
      </c>
      <c r="B4924" t="s">
        <v>25</v>
      </c>
      <c r="C4924" t="s">
        <v>43</v>
      </c>
      <c r="D4924" t="s">
        <v>20</v>
      </c>
      <c r="E4924" t="s">
        <v>31</v>
      </c>
      <c r="F4924" t="s">
        <v>32</v>
      </c>
      <c r="G4924">
        <v>73.47</v>
      </c>
      <c r="H4924">
        <v>5</v>
      </c>
      <c r="I4924">
        <v>18.3675</v>
      </c>
      <c r="J4924" s="6">
        <v>385.72</v>
      </c>
      <c r="K4924">
        <f t="shared" si="1292"/>
        <v>343.1466666666667</v>
      </c>
      <c r="L4924">
        <f t="shared" si="1293"/>
        <v>77.144000000000005</v>
      </c>
      <c r="M4924" s="1">
        <v>43668</v>
      </c>
      <c r="N4924">
        <f t="shared" si="1294"/>
        <v>2019</v>
      </c>
      <c r="O4924" s="1" t="str">
        <f t="shared" si="1295"/>
        <v>July</v>
      </c>
      <c r="P4924" s="1" t="str">
        <f t="shared" si="1296"/>
        <v>Monday</v>
      </c>
      <c r="Q4924" s="2">
        <v>0.61342592592592593</v>
      </c>
      <c r="R4924" t="s">
        <v>29</v>
      </c>
      <c r="S4924">
        <v>220.41</v>
      </c>
      <c r="T4924">
        <v>42.86</v>
      </c>
      <c r="U4924">
        <v>165.31</v>
      </c>
      <c r="V4924">
        <v>5.0999999999999996</v>
      </c>
      <c r="W4924">
        <f t="shared" ca="1" si="1297"/>
        <v>2057</v>
      </c>
      <c r="X4924">
        <f t="shared" si="1298"/>
        <v>1</v>
      </c>
      <c r="Y4924">
        <f t="shared" si="1299"/>
        <v>385.72</v>
      </c>
      <c r="Z4924" s="1">
        <f t="shared" ca="1" si="1300"/>
        <v>45725</v>
      </c>
      <c r="AA4924">
        <f t="shared" si="1301"/>
        <v>4.7619047620000003</v>
      </c>
      <c r="AB4924">
        <f t="shared" si="1302"/>
        <v>5.65</v>
      </c>
      <c r="AC4924">
        <f t="shared" ca="1" si="1303"/>
        <v>2192</v>
      </c>
      <c r="AD4924">
        <f t="shared" ca="1" si="1304"/>
        <v>2443.7200000000003</v>
      </c>
      <c r="AE4924" t="str">
        <f t="shared" ca="1" si="1305"/>
        <v>Medium</v>
      </c>
      <c r="AF4924">
        <f t="shared" si="1306"/>
        <v>43668</v>
      </c>
      <c r="AG4924" t="str">
        <f t="shared" si="1307"/>
        <v>Jul-2019</v>
      </c>
      <c r="AH4924">
        <f t="shared" si="1308"/>
        <v>367.35</v>
      </c>
    </row>
    <row r="4925" spans="1:34" x14ac:dyDescent="0.25">
      <c r="A4925" t="s">
        <v>4959</v>
      </c>
      <c r="B4925" t="s">
        <v>42</v>
      </c>
      <c r="C4925" t="s">
        <v>43</v>
      </c>
      <c r="D4925" t="s">
        <v>20</v>
      </c>
      <c r="E4925" t="s">
        <v>31</v>
      </c>
      <c r="F4925" t="s">
        <v>46</v>
      </c>
      <c r="G4925">
        <v>49.36</v>
      </c>
      <c r="H4925">
        <v>7</v>
      </c>
      <c r="I4925">
        <v>17.276</v>
      </c>
      <c r="J4925" s="6">
        <v>362.8</v>
      </c>
      <c r="K4925">
        <f t="shared" si="1292"/>
        <v>269.48666666666668</v>
      </c>
      <c r="L4925">
        <f t="shared" si="1293"/>
        <v>51.828571428571429</v>
      </c>
      <c r="M4925" s="1">
        <v>43661</v>
      </c>
      <c r="N4925">
        <f t="shared" si="1294"/>
        <v>2019</v>
      </c>
      <c r="O4925" s="1" t="str">
        <f t="shared" si="1295"/>
        <v>July</v>
      </c>
      <c r="P4925" s="1" t="str">
        <f t="shared" si="1296"/>
        <v>Monday</v>
      </c>
      <c r="Q4925" s="2">
        <v>0.17784722222222221</v>
      </c>
      <c r="R4925" t="s">
        <v>23</v>
      </c>
      <c r="S4925">
        <v>207.31</v>
      </c>
      <c r="T4925">
        <v>42.86</v>
      </c>
      <c r="U4925">
        <v>155.49</v>
      </c>
      <c r="V4925">
        <v>7.7</v>
      </c>
      <c r="W4925">
        <f t="shared" ca="1" si="1297"/>
        <v>2064</v>
      </c>
      <c r="X4925">
        <f t="shared" si="1298"/>
        <v>1</v>
      </c>
      <c r="Y4925">
        <f t="shared" si="1299"/>
        <v>362.8</v>
      </c>
      <c r="Z4925" s="1">
        <f t="shared" ca="1" si="1300"/>
        <v>45725</v>
      </c>
      <c r="AA4925">
        <f t="shared" si="1301"/>
        <v>4.7619047620000003</v>
      </c>
      <c r="AB4925">
        <f t="shared" si="1302"/>
        <v>5.65</v>
      </c>
      <c r="AC4925">
        <f t="shared" ca="1" si="1303"/>
        <v>2192</v>
      </c>
      <c r="AD4925">
        <f t="shared" ca="1" si="1304"/>
        <v>2427.8000000000002</v>
      </c>
      <c r="AE4925" t="str">
        <f t="shared" ca="1" si="1305"/>
        <v>Medium</v>
      </c>
      <c r="AF4925">
        <f t="shared" si="1306"/>
        <v>43661</v>
      </c>
      <c r="AG4925" t="str">
        <f t="shared" si="1307"/>
        <v>Jul-2019</v>
      </c>
      <c r="AH4925">
        <f t="shared" si="1308"/>
        <v>345.52</v>
      </c>
    </row>
    <row r="4926" spans="1:34" x14ac:dyDescent="0.25">
      <c r="A4926" t="s">
        <v>4960</v>
      </c>
      <c r="B4926" t="s">
        <v>42</v>
      </c>
      <c r="C4926" t="s">
        <v>19</v>
      </c>
      <c r="D4926" t="s">
        <v>27</v>
      </c>
      <c r="E4926" t="s">
        <v>31</v>
      </c>
      <c r="F4926" t="s">
        <v>22</v>
      </c>
      <c r="G4926">
        <v>38.22</v>
      </c>
      <c r="H4926">
        <v>7</v>
      </c>
      <c r="I4926">
        <v>13.377000000000001</v>
      </c>
      <c r="J4926" s="6">
        <v>280.92</v>
      </c>
      <c r="K4926">
        <f t="shared" si="1292"/>
        <v>240.57666666666668</v>
      </c>
      <c r="L4926">
        <f t="shared" si="1293"/>
        <v>40.131428571428572</v>
      </c>
      <c r="M4926" s="1">
        <v>43670</v>
      </c>
      <c r="N4926">
        <f t="shared" si="1294"/>
        <v>2019</v>
      </c>
      <c r="O4926" s="1" t="str">
        <f t="shared" si="1295"/>
        <v>July</v>
      </c>
      <c r="P4926" s="1" t="str">
        <f t="shared" si="1296"/>
        <v>Wednesday</v>
      </c>
      <c r="Q4926" s="2">
        <v>0.76105324074074077</v>
      </c>
      <c r="R4926" t="s">
        <v>29</v>
      </c>
      <c r="S4926">
        <v>160.52000000000001</v>
      </c>
      <c r="T4926">
        <v>42.86</v>
      </c>
      <c r="U4926">
        <v>120.4</v>
      </c>
      <c r="V4926">
        <v>5.2</v>
      </c>
      <c r="W4926">
        <f t="shared" ca="1" si="1297"/>
        <v>2055</v>
      </c>
      <c r="X4926">
        <f t="shared" si="1298"/>
        <v>1</v>
      </c>
      <c r="Y4926">
        <f t="shared" si="1299"/>
        <v>280.92</v>
      </c>
      <c r="Z4926" s="1">
        <f t="shared" ca="1" si="1300"/>
        <v>45725</v>
      </c>
      <c r="AA4926">
        <f t="shared" si="1301"/>
        <v>4.7619047620000003</v>
      </c>
      <c r="AB4926">
        <f t="shared" si="1302"/>
        <v>5.65</v>
      </c>
      <c r="AC4926">
        <f t="shared" ca="1" si="1303"/>
        <v>2192</v>
      </c>
      <c r="AD4926">
        <f t="shared" ca="1" si="1304"/>
        <v>2336.92</v>
      </c>
      <c r="AE4926" t="str">
        <f t="shared" ca="1" si="1305"/>
        <v>Medium</v>
      </c>
      <c r="AF4926">
        <f t="shared" si="1306"/>
        <v>43670</v>
      </c>
      <c r="AG4926" t="str">
        <f t="shared" si="1307"/>
        <v>Jul-2019</v>
      </c>
      <c r="AH4926">
        <f t="shared" si="1308"/>
        <v>267.53999999999996</v>
      </c>
    </row>
    <row r="4927" spans="1:34" x14ac:dyDescent="0.25">
      <c r="A4927" t="s">
        <v>4961</v>
      </c>
      <c r="B4927" t="s">
        <v>42</v>
      </c>
      <c r="C4927" t="s">
        <v>43</v>
      </c>
      <c r="D4927" t="s">
        <v>27</v>
      </c>
      <c r="E4927" t="s">
        <v>21</v>
      </c>
      <c r="F4927" t="s">
        <v>36</v>
      </c>
      <c r="G4927">
        <v>52.3</v>
      </c>
      <c r="H4927">
        <v>3</v>
      </c>
      <c r="I4927">
        <v>7.8449999999999998</v>
      </c>
      <c r="J4927" s="6">
        <v>164.74</v>
      </c>
      <c r="K4927">
        <f t="shared" si="1292"/>
        <v>295.78333333333336</v>
      </c>
      <c r="L4927">
        <f t="shared" si="1293"/>
        <v>54.913333333333334</v>
      </c>
      <c r="M4927" s="1">
        <v>43649</v>
      </c>
      <c r="N4927">
        <f t="shared" si="1294"/>
        <v>2019</v>
      </c>
      <c r="O4927" s="1" t="str">
        <f t="shared" si="1295"/>
        <v>July</v>
      </c>
      <c r="P4927" s="1" t="str">
        <f t="shared" si="1296"/>
        <v>Wednesday</v>
      </c>
      <c r="Q4927" s="2">
        <v>0.79599537037037038</v>
      </c>
      <c r="R4927" t="s">
        <v>23</v>
      </c>
      <c r="S4927">
        <v>94.14</v>
      </c>
      <c r="T4927">
        <v>42.86</v>
      </c>
      <c r="U4927">
        <v>70.599999999999994</v>
      </c>
      <c r="V4927">
        <v>9.6</v>
      </c>
      <c r="W4927">
        <f t="shared" ca="1" si="1297"/>
        <v>2076</v>
      </c>
      <c r="X4927">
        <f t="shared" si="1298"/>
        <v>1</v>
      </c>
      <c r="Y4927">
        <f t="shared" si="1299"/>
        <v>164.74</v>
      </c>
      <c r="Z4927" s="1">
        <f t="shared" ca="1" si="1300"/>
        <v>45725</v>
      </c>
      <c r="AA4927">
        <f t="shared" si="1301"/>
        <v>4.7619047620000003</v>
      </c>
      <c r="AB4927">
        <f t="shared" si="1302"/>
        <v>5.65</v>
      </c>
      <c r="AC4927">
        <f t="shared" ca="1" si="1303"/>
        <v>2192</v>
      </c>
      <c r="AD4927">
        <f t="shared" ca="1" si="1304"/>
        <v>2241.7399999999998</v>
      </c>
      <c r="AE4927" t="str">
        <f t="shared" ca="1" si="1305"/>
        <v>Medium</v>
      </c>
      <c r="AF4927">
        <f t="shared" si="1306"/>
        <v>43649</v>
      </c>
      <c r="AG4927" t="str">
        <f t="shared" si="1307"/>
        <v>Jul-2019</v>
      </c>
      <c r="AH4927">
        <f t="shared" si="1308"/>
        <v>156.89999999999998</v>
      </c>
    </row>
    <row r="4928" spans="1:34" x14ac:dyDescent="0.25">
      <c r="A4928" t="s">
        <v>4962</v>
      </c>
      <c r="B4928" t="s">
        <v>18</v>
      </c>
      <c r="C4928" t="s">
        <v>26</v>
      </c>
      <c r="D4928" t="s">
        <v>27</v>
      </c>
      <c r="E4928" t="s">
        <v>31</v>
      </c>
      <c r="F4928" t="s">
        <v>46</v>
      </c>
      <c r="G4928">
        <v>65.73</v>
      </c>
      <c r="H4928">
        <v>4</v>
      </c>
      <c r="I4928">
        <v>13.146000000000001</v>
      </c>
      <c r="J4928" s="6">
        <v>276.07</v>
      </c>
      <c r="K4928">
        <f t="shared" si="1292"/>
        <v>472.40333333333336</v>
      </c>
      <c r="L4928">
        <f t="shared" si="1293"/>
        <v>69.017499999999998</v>
      </c>
      <c r="M4928" s="1">
        <v>43662</v>
      </c>
      <c r="N4928">
        <f t="shared" si="1294"/>
        <v>2019</v>
      </c>
      <c r="O4928" s="1" t="str">
        <f t="shared" si="1295"/>
        <v>July</v>
      </c>
      <c r="P4928" s="1" t="str">
        <f t="shared" si="1296"/>
        <v>Tuesday</v>
      </c>
      <c r="Q4928" s="2">
        <v>0.10984953703703704</v>
      </c>
      <c r="R4928" t="s">
        <v>23</v>
      </c>
      <c r="S4928">
        <v>157.75</v>
      </c>
      <c r="T4928">
        <v>42.86</v>
      </c>
      <c r="U4928">
        <v>118.32</v>
      </c>
      <c r="V4928">
        <v>9.6999999999999993</v>
      </c>
      <c r="W4928">
        <f t="shared" ca="1" si="1297"/>
        <v>2063</v>
      </c>
      <c r="X4928">
        <f t="shared" si="1298"/>
        <v>1</v>
      </c>
      <c r="Y4928">
        <f t="shared" si="1299"/>
        <v>276.07</v>
      </c>
      <c r="Z4928" s="1">
        <f t="shared" ca="1" si="1300"/>
        <v>45725</v>
      </c>
      <c r="AA4928">
        <f t="shared" si="1301"/>
        <v>4.7619047620000003</v>
      </c>
      <c r="AB4928">
        <f t="shared" si="1302"/>
        <v>5.65</v>
      </c>
      <c r="AC4928">
        <f t="shared" ca="1" si="1303"/>
        <v>2192</v>
      </c>
      <c r="AD4928">
        <f t="shared" ca="1" si="1304"/>
        <v>2340.0700000000002</v>
      </c>
      <c r="AE4928" t="str">
        <f t="shared" ca="1" si="1305"/>
        <v>Medium</v>
      </c>
      <c r="AF4928">
        <f t="shared" si="1306"/>
        <v>43662</v>
      </c>
      <c r="AG4928" t="str">
        <f t="shared" si="1307"/>
        <v>Jul-2019</v>
      </c>
      <c r="AH4928">
        <f t="shared" si="1308"/>
        <v>262.92</v>
      </c>
    </row>
    <row r="4929" spans="1:34" x14ac:dyDescent="0.25">
      <c r="A4929" t="s">
        <v>4963</v>
      </c>
      <c r="B4929" t="s">
        <v>18</v>
      </c>
      <c r="C4929" t="s">
        <v>19</v>
      </c>
      <c r="D4929" t="s">
        <v>20</v>
      </c>
      <c r="E4929" t="s">
        <v>21</v>
      </c>
      <c r="F4929" t="s">
        <v>36</v>
      </c>
      <c r="G4929">
        <v>53.16</v>
      </c>
      <c r="H4929">
        <v>8</v>
      </c>
      <c r="I4929">
        <v>21.263999999999999</v>
      </c>
      <c r="J4929" s="6">
        <v>446.54</v>
      </c>
      <c r="K4929">
        <f t="shared" si="1292"/>
        <v>459.73666666666668</v>
      </c>
      <c r="L4929">
        <f t="shared" si="1293"/>
        <v>55.817500000000003</v>
      </c>
      <c r="M4929" s="1">
        <v>43671</v>
      </c>
      <c r="N4929">
        <f t="shared" si="1294"/>
        <v>2019</v>
      </c>
      <c r="O4929" s="1" t="str">
        <f t="shared" si="1295"/>
        <v>July</v>
      </c>
      <c r="P4929" s="1" t="str">
        <f t="shared" si="1296"/>
        <v>Thursday</v>
      </c>
      <c r="Q4929" s="2">
        <v>0.17020833333333332</v>
      </c>
      <c r="R4929" t="s">
        <v>33</v>
      </c>
      <c r="S4929">
        <v>255.17</v>
      </c>
      <c r="T4929">
        <v>42.86</v>
      </c>
      <c r="U4929">
        <v>191.37</v>
      </c>
      <c r="V4929">
        <v>8.6999999999999993</v>
      </c>
      <c r="W4929">
        <f t="shared" ca="1" si="1297"/>
        <v>2054</v>
      </c>
      <c r="X4929">
        <f t="shared" si="1298"/>
        <v>1</v>
      </c>
      <c r="Y4929">
        <f t="shared" si="1299"/>
        <v>446.54</v>
      </c>
      <c r="Z4929" s="1">
        <f t="shared" ca="1" si="1300"/>
        <v>45725</v>
      </c>
      <c r="AA4929">
        <f t="shared" si="1301"/>
        <v>4.7619047620000003</v>
      </c>
      <c r="AB4929">
        <f t="shared" si="1302"/>
        <v>5.65</v>
      </c>
      <c r="AC4929">
        <f t="shared" ca="1" si="1303"/>
        <v>2192</v>
      </c>
      <c r="AD4929">
        <f t="shared" ca="1" si="1304"/>
        <v>2501.54</v>
      </c>
      <c r="AE4929" t="str">
        <f t="shared" ca="1" si="1305"/>
        <v>High</v>
      </c>
      <c r="AF4929">
        <f t="shared" si="1306"/>
        <v>43671</v>
      </c>
      <c r="AG4929" t="str">
        <f t="shared" si="1307"/>
        <v>Jul-2019</v>
      </c>
      <c r="AH4929">
        <f t="shared" si="1308"/>
        <v>425.28</v>
      </c>
    </row>
    <row r="4930" spans="1:34" x14ac:dyDescent="0.25">
      <c r="A4930" t="s">
        <v>4964</v>
      </c>
      <c r="B4930" t="s">
        <v>25</v>
      </c>
      <c r="C4930" t="s">
        <v>19</v>
      </c>
      <c r="D4930" t="s">
        <v>20</v>
      </c>
      <c r="E4930" t="s">
        <v>31</v>
      </c>
      <c r="F4930" t="s">
        <v>44</v>
      </c>
      <c r="G4930">
        <v>82.69</v>
      </c>
      <c r="H4930">
        <v>8</v>
      </c>
      <c r="I4930">
        <v>33.076000000000001</v>
      </c>
      <c r="J4930" s="6">
        <v>694.6</v>
      </c>
      <c r="K4930">
        <f t="shared" ref="K4930:K4993" si="1309">AVERAGE(J4930:J4932)</f>
        <v>363.7766666666667</v>
      </c>
      <c r="L4930">
        <f t="shared" ref="L4930:L4993" si="1310" xml:space="preserve"> J4930 / H4930</f>
        <v>86.825000000000003</v>
      </c>
      <c r="M4930" s="1">
        <v>43652</v>
      </c>
      <c r="N4930">
        <f t="shared" ref="N4930:N4993" si="1311">YEAR(M4930)</f>
        <v>2019</v>
      </c>
      <c r="O4930" s="1" t="str">
        <f t="shared" ref="O4930:O4993" si="1312">TEXT(M4930,"mmmm")</f>
        <v>July</v>
      </c>
      <c r="P4930" s="1" t="str">
        <f t="shared" ref="P4930:P4993" si="1313">TEXT(M4930,"dddd")</f>
        <v>Saturday</v>
      </c>
      <c r="Q4930" s="2">
        <v>0.27254629629629629</v>
      </c>
      <c r="R4930" t="s">
        <v>33</v>
      </c>
      <c r="S4930">
        <v>396.91</v>
      </c>
      <c r="T4930">
        <v>42.86</v>
      </c>
      <c r="U4930">
        <v>297.69</v>
      </c>
      <c r="V4930">
        <v>8.3000000000000007</v>
      </c>
      <c r="W4930">
        <f t="shared" ref="W4930:W4993" ca="1" si="1314">DATEDIF(M4930, $Z$2, "d")</f>
        <v>2073</v>
      </c>
      <c r="X4930">
        <f t="shared" ref="X4930:X4993" si="1315">COUNTIF(A:A, A4930)</f>
        <v>1</v>
      </c>
      <c r="Y4930">
        <f t="shared" ref="Y4930:Y4993" si="1316">SUMIF(A:A, A4930, J:J)</f>
        <v>694.6</v>
      </c>
      <c r="Z4930" s="1">
        <f t="shared" ref="Z4930:Z4993" ca="1" si="1317">TODAY()</f>
        <v>45725</v>
      </c>
      <c r="AA4930">
        <f t="shared" ref="AA4930:AA4993" si="1318">_xlfn.QUARTILE.INC($T$2:$T$100, 1)</f>
        <v>4.7619047620000003</v>
      </c>
      <c r="AB4930">
        <f t="shared" ref="AB4930:AB4993" si="1319">_xlfn.QUARTILE.INC($V$2:$V$100, 1)</f>
        <v>5.65</v>
      </c>
      <c r="AC4930">
        <f t="shared" ref="AC4930:AC4993" ca="1" si="1320">_xlfn.QUARTILE.INC($W$2:$W$100, 1)</f>
        <v>2192</v>
      </c>
      <c r="AD4930">
        <f t="shared" ref="AD4930:AD4993" ca="1" si="1321">W4930 + X4930 + Y4930</f>
        <v>2768.6</v>
      </c>
      <c r="AE4930" t="str">
        <f t="shared" ref="AE4930:AE4993" ca="1" si="1322">IF(AD4930&gt;=2500, "High", IF(AD4930&gt;=2000, "Medium", "Low"))</f>
        <v>High</v>
      </c>
      <c r="AF4930">
        <f t="shared" ref="AF4930:AF4993" si="1323">_xlfn.MINIFS(M:M, A:A, A4930)</f>
        <v>43652</v>
      </c>
      <c r="AG4930" t="str">
        <f t="shared" ref="AG4930:AG4993" si="1324">TEXT(M4930, "mmm-yyyy")</f>
        <v>Jul-2019</v>
      </c>
      <c r="AH4930">
        <f t="shared" ref="AH4930:AH4993" si="1325">G4930 * H4930</f>
        <v>661.52</v>
      </c>
    </row>
    <row r="4931" spans="1:34" x14ac:dyDescent="0.25">
      <c r="A4931" t="s">
        <v>4965</v>
      </c>
      <c r="B4931" t="s">
        <v>42</v>
      </c>
      <c r="C4931" t="s">
        <v>43</v>
      </c>
      <c r="D4931" t="s">
        <v>20</v>
      </c>
      <c r="E4931" t="s">
        <v>21</v>
      </c>
      <c r="F4931" t="s">
        <v>36</v>
      </c>
      <c r="G4931">
        <v>32.39</v>
      </c>
      <c r="H4931">
        <v>7</v>
      </c>
      <c r="I4931">
        <v>11.336499999999999</v>
      </c>
      <c r="J4931" s="6">
        <v>238.07</v>
      </c>
      <c r="K4931">
        <f t="shared" si="1309"/>
        <v>228.03</v>
      </c>
      <c r="L4931">
        <f t="shared" si="1310"/>
        <v>34.01</v>
      </c>
      <c r="M4931" s="1">
        <v>43658</v>
      </c>
      <c r="N4931">
        <f t="shared" si="1311"/>
        <v>2019</v>
      </c>
      <c r="O4931" s="1" t="str">
        <f t="shared" si="1312"/>
        <v>July</v>
      </c>
      <c r="P4931" s="1" t="str">
        <f t="shared" si="1313"/>
        <v>Friday</v>
      </c>
      <c r="Q4931" s="2">
        <v>0.47826388888888888</v>
      </c>
      <c r="R4931" t="s">
        <v>23</v>
      </c>
      <c r="S4931">
        <v>136.04</v>
      </c>
      <c r="T4931">
        <v>42.86</v>
      </c>
      <c r="U4931">
        <v>102.03</v>
      </c>
      <c r="V4931">
        <v>7.3</v>
      </c>
      <c r="W4931">
        <f t="shared" ca="1" si="1314"/>
        <v>2067</v>
      </c>
      <c r="X4931">
        <f t="shared" si="1315"/>
        <v>1</v>
      </c>
      <c r="Y4931">
        <f t="shared" si="1316"/>
        <v>238.07</v>
      </c>
      <c r="Z4931" s="1">
        <f t="shared" ca="1" si="1317"/>
        <v>45725</v>
      </c>
      <c r="AA4931">
        <f t="shared" si="1318"/>
        <v>4.7619047620000003</v>
      </c>
      <c r="AB4931">
        <f t="shared" si="1319"/>
        <v>5.65</v>
      </c>
      <c r="AC4931">
        <f t="shared" ca="1" si="1320"/>
        <v>2192</v>
      </c>
      <c r="AD4931">
        <f t="shared" ca="1" si="1321"/>
        <v>2306.0700000000002</v>
      </c>
      <c r="AE4931" t="str">
        <f t="shared" ca="1" si="1322"/>
        <v>Medium</v>
      </c>
      <c r="AF4931">
        <f t="shared" si="1323"/>
        <v>43658</v>
      </c>
      <c r="AG4931" t="str">
        <f t="shared" si="1324"/>
        <v>Jul-2019</v>
      </c>
      <c r="AH4931">
        <f t="shared" si="1325"/>
        <v>226.73000000000002</v>
      </c>
    </row>
    <row r="4932" spans="1:34" x14ac:dyDescent="0.25">
      <c r="A4932" t="s">
        <v>4966</v>
      </c>
      <c r="B4932" t="s">
        <v>42</v>
      </c>
      <c r="C4932" t="s">
        <v>26</v>
      </c>
      <c r="D4932" t="s">
        <v>20</v>
      </c>
      <c r="E4932" t="s">
        <v>31</v>
      </c>
      <c r="F4932" t="s">
        <v>22</v>
      </c>
      <c r="G4932">
        <v>30.22</v>
      </c>
      <c r="H4932">
        <v>5</v>
      </c>
      <c r="I4932">
        <v>7.5549999999999997</v>
      </c>
      <c r="J4932" s="6">
        <v>158.66</v>
      </c>
      <c r="K4932">
        <f t="shared" si="1309"/>
        <v>382.15666666666669</v>
      </c>
      <c r="L4932">
        <f t="shared" si="1310"/>
        <v>31.731999999999999</v>
      </c>
      <c r="M4932" s="1">
        <v>43652</v>
      </c>
      <c r="N4932">
        <f t="shared" si="1311"/>
        <v>2019</v>
      </c>
      <c r="O4932" s="1" t="str">
        <f t="shared" si="1312"/>
        <v>July</v>
      </c>
      <c r="P4932" s="1" t="str">
        <f t="shared" si="1313"/>
        <v>Saturday</v>
      </c>
      <c r="Q4932" s="2">
        <v>0.49261574074074072</v>
      </c>
      <c r="R4932" t="s">
        <v>29</v>
      </c>
      <c r="S4932">
        <v>90.66</v>
      </c>
      <c r="T4932">
        <v>42.86</v>
      </c>
      <c r="U4932">
        <v>68</v>
      </c>
      <c r="V4932">
        <v>7.9</v>
      </c>
      <c r="W4932">
        <f t="shared" ca="1" si="1314"/>
        <v>2073</v>
      </c>
      <c r="X4932">
        <f t="shared" si="1315"/>
        <v>1</v>
      </c>
      <c r="Y4932">
        <f t="shared" si="1316"/>
        <v>158.66</v>
      </c>
      <c r="Z4932" s="1">
        <f t="shared" ca="1" si="1317"/>
        <v>45725</v>
      </c>
      <c r="AA4932">
        <f t="shared" si="1318"/>
        <v>4.7619047620000003</v>
      </c>
      <c r="AB4932">
        <f t="shared" si="1319"/>
        <v>5.65</v>
      </c>
      <c r="AC4932">
        <f t="shared" ca="1" si="1320"/>
        <v>2192</v>
      </c>
      <c r="AD4932">
        <f t="shared" ca="1" si="1321"/>
        <v>2232.66</v>
      </c>
      <c r="AE4932" t="str">
        <f t="shared" ca="1" si="1322"/>
        <v>Medium</v>
      </c>
      <c r="AF4932">
        <f t="shared" si="1323"/>
        <v>43652</v>
      </c>
      <c r="AG4932" t="str">
        <f t="shared" si="1324"/>
        <v>Jul-2019</v>
      </c>
      <c r="AH4932">
        <f t="shared" si="1325"/>
        <v>151.1</v>
      </c>
    </row>
    <row r="4933" spans="1:34" x14ac:dyDescent="0.25">
      <c r="A4933" t="s">
        <v>4967</v>
      </c>
      <c r="B4933" t="s">
        <v>25</v>
      </c>
      <c r="C4933" t="s">
        <v>19</v>
      </c>
      <c r="D4933" t="s">
        <v>27</v>
      </c>
      <c r="E4933" t="s">
        <v>21</v>
      </c>
      <c r="F4933" t="s">
        <v>36</v>
      </c>
      <c r="G4933">
        <v>34.21</v>
      </c>
      <c r="H4933">
        <v>8</v>
      </c>
      <c r="I4933">
        <v>13.683999999999999</v>
      </c>
      <c r="J4933" s="6">
        <v>287.36</v>
      </c>
      <c r="K4933">
        <f t="shared" si="1309"/>
        <v>355.61000000000007</v>
      </c>
      <c r="L4933">
        <f t="shared" si="1310"/>
        <v>35.92</v>
      </c>
      <c r="M4933" s="1">
        <v>43662</v>
      </c>
      <c r="N4933">
        <f t="shared" si="1311"/>
        <v>2019</v>
      </c>
      <c r="O4933" s="1" t="str">
        <f t="shared" si="1312"/>
        <v>July</v>
      </c>
      <c r="P4933" s="1" t="str">
        <f t="shared" si="1313"/>
        <v>Tuesday</v>
      </c>
      <c r="Q4933" s="2">
        <v>0.38582175925925927</v>
      </c>
      <c r="R4933" t="s">
        <v>23</v>
      </c>
      <c r="S4933">
        <v>164.21</v>
      </c>
      <c r="T4933">
        <v>42.86</v>
      </c>
      <c r="U4933">
        <v>123.15</v>
      </c>
      <c r="V4933">
        <v>7.4</v>
      </c>
      <c r="W4933">
        <f t="shared" ca="1" si="1314"/>
        <v>2063</v>
      </c>
      <c r="X4933">
        <f t="shared" si="1315"/>
        <v>1</v>
      </c>
      <c r="Y4933">
        <f t="shared" si="1316"/>
        <v>287.36</v>
      </c>
      <c r="Z4933" s="1">
        <f t="shared" ca="1" si="1317"/>
        <v>45725</v>
      </c>
      <c r="AA4933">
        <f t="shared" si="1318"/>
        <v>4.7619047620000003</v>
      </c>
      <c r="AB4933">
        <f t="shared" si="1319"/>
        <v>5.65</v>
      </c>
      <c r="AC4933">
        <f t="shared" ca="1" si="1320"/>
        <v>2192</v>
      </c>
      <c r="AD4933">
        <f t="shared" ca="1" si="1321"/>
        <v>2351.36</v>
      </c>
      <c r="AE4933" t="str">
        <f t="shared" ca="1" si="1322"/>
        <v>Medium</v>
      </c>
      <c r="AF4933">
        <f t="shared" si="1323"/>
        <v>43662</v>
      </c>
      <c r="AG4933" t="str">
        <f t="shared" si="1324"/>
        <v>Jul-2019</v>
      </c>
      <c r="AH4933">
        <f t="shared" si="1325"/>
        <v>273.68</v>
      </c>
    </row>
    <row r="4934" spans="1:34" x14ac:dyDescent="0.25">
      <c r="A4934" t="s">
        <v>4968</v>
      </c>
      <c r="B4934" t="s">
        <v>42</v>
      </c>
      <c r="C4934" t="s">
        <v>26</v>
      </c>
      <c r="D4934" t="s">
        <v>27</v>
      </c>
      <c r="E4934" t="s">
        <v>21</v>
      </c>
      <c r="F4934" t="s">
        <v>32</v>
      </c>
      <c r="G4934">
        <v>66.709999999999994</v>
      </c>
      <c r="H4934">
        <v>10</v>
      </c>
      <c r="I4934">
        <v>33.354999999999997</v>
      </c>
      <c r="J4934" s="6">
        <v>700.45</v>
      </c>
      <c r="K4934">
        <f t="shared" si="1309"/>
        <v>268.23666666666668</v>
      </c>
      <c r="L4934">
        <f t="shared" si="1310"/>
        <v>70.045000000000002</v>
      </c>
      <c r="M4934" s="1">
        <v>43672</v>
      </c>
      <c r="N4934">
        <f t="shared" si="1311"/>
        <v>2019</v>
      </c>
      <c r="O4934" s="1" t="str">
        <f t="shared" si="1312"/>
        <v>July</v>
      </c>
      <c r="P4934" s="1" t="str">
        <f t="shared" si="1313"/>
        <v>Friday</v>
      </c>
      <c r="Q4934" s="2">
        <v>0.28341435185185188</v>
      </c>
      <c r="R4934" t="s">
        <v>33</v>
      </c>
      <c r="S4934">
        <v>400.26</v>
      </c>
      <c r="T4934">
        <v>42.86</v>
      </c>
      <c r="U4934">
        <v>300.19</v>
      </c>
      <c r="V4934">
        <v>6</v>
      </c>
      <c r="W4934">
        <f t="shared" ca="1" si="1314"/>
        <v>2053</v>
      </c>
      <c r="X4934">
        <f t="shared" si="1315"/>
        <v>1</v>
      </c>
      <c r="Y4934">
        <f t="shared" si="1316"/>
        <v>700.45</v>
      </c>
      <c r="Z4934" s="1">
        <f t="shared" ca="1" si="1317"/>
        <v>45725</v>
      </c>
      <c r="AA4934">
        <f t="shared" si="1318"/>
        <v>4.7619047620000003</v>
      </c>
      <c r="AB4934">
        <f t="shared" si="1319"/>
        <v>5.65</v>
      </c>
      <c r="AC4934">
        <f t="shared" ca="1" si="1320"/>
        <v>2192</v>
      </c>
      <c r="AD4934">
        <f t="shared" ca="1" si="1321"/>
        <v>2754.45</v>
      </c>
      <c r="AE4934" t="str">
        <f t="shared" ca="1" si="1322"/>
        <v>High</v>
      </c>
      <c r="AF4934">
        <f t="shared" si="1323"/>
        <v>43672</v>
      </c>
      <c r="AG4934" t="str">
        <f t="shared" si="1324"/>
        <v>Jul-2019</v>
      </c>
      <c r="AH4934">
        <f t="shared" si="1325"/>
        <v>667.09999999999991</v>
      </c>
    </row>
    <row r="4935" spans="1:34" x14ac:dyDescent="0.25">
      <c r="A4935" t="s">
        <v>4969</v>
      </c>
      <c r="B4935" t="s">
        <v>25</v>
      </c>
      <c r="C4935" t="s">
        <v>19</v>
      </c>
      <c r="D4935" t="s">
        <v>27</v>
      </c>
      <c r="E4935" t="s">
        <v>21</v>
      </c>
      <c r="F4935" t="s">
        <v>28</v>
      </c>
      <c r="G4935">
        <v>75.260000000000005</v>
      </c>
      <c r="H4935">
        <v>1</v>
      </c>
      <c r="I4935">
        <v>3.7629999999999999</v>
      </c>
      <c r="J4935" s="6">
        <v>79.02</v>
      </c>
      <c r="K4935">
        <f t="shared" si="1309"/>
        <v>90.09999999999998</v>
      </c>
      <c r="L4935">
        <f t="shared" si="1310"/>
        <v>79.02</v>
      </c>
      <c r="M4935" s="1">
        <v>43651</v>
      </c>
      <c r="N4935">
        <f t="shared" si="1311"/>
        <v>2019</v>
      </c>
      <c r="O4935" s="1" t="str">
        <f t="shared" si="1312"/>
        <v>July</v>
      </c>
      <c r="P4935" s="1" t="str">
        <f t="shared" si="1313"/>
        <v>Friday</v>
      </c>
      <c r="Q4935" s="2">
        <v>0.50549768518518523</v>
      </c>
      <c r="R4935" t="s">
        <v>23</v>
      </c>
      <c r="S4935">
        <v>45.16</v>
      </c>
      <c r="T4935">
        <v>42.85</v>
      </c>
      <c r="U4935">
        <v>33.86</v>
      </c>
      <c r="V4935">
        <v>7</v>
      </c>
      <c r="W4935">
        <f t="shared" ca="1" si="1314"/>
        <v>2074</v>
      </c>
      <c r="X4935">
        <f t="shared" si="1315"/>
        <v>1</v>
      </c>
      <c r="Y4935">
        <f t="shared" si="1316"/>
        <v>79.02</v>
      </c>
      <c r="Z4935" s="1">
        <f t="shared" ca="1" si="1317"/>
        <v>45725</v>
      </c>
      <c r="AA4935">
        <f t="shared" si="1318"/>
        <v>4.7619047620000003</v>
      </c>
      <c r="AB4935">
        <f t="shared" si="1319"/>
        <v>5.65</v>
      </c>
      <c r="AC4935">
        <f t="shared" ca="1" si="1320"/>
        <v>2192</v>
      </c>
      <c r="AD4935">
        <f t="shared" ca="1" si="1321"/>
        <v>2154.02</v>
      </c>
      <c r="AE4935" t="str">
        <f t="shared" ca="1" si="1322"/>
        <v>Medium</v>
      </c>
      <c r="AF4935">
        <f t="shared" si="1323"/>
        <v>43651</v>
      </c>
      <c r="AG4935" t="str">
        <f t="shared" si="1324"/>
        <v>Jul-2019</v>
      </c>
      <c r="AH4935">
        <f t="shared" si="1325"/>
        <v>75.260000000000005</v>
      </c>
    </row>
    <row r="4936" spans="1:34" x14ac:dyDescent="0.25">
      <c r="A4936" t="s">
        <v>4970</v>
      </c>
      <c r="B4936" t="s">
        <v>42</v>
      </c>
      <c r="C4936" t="s">
        <v>26</v>
      </c>
      <c r="D4936" t="s">
        <v>20</v>
      </c>
      <c r="E4936" t="s">
        <v>31</v>
      </c>
      <c r="F4936" t="s">
        <v>36</v>
      </c>
      <c r="G4936">
        <v>6.01</v>
      </c>
      <c r="H4936">
        <v>4</v>
      </c>
      <c r="I4936">
        <v>1.202</v>
      </c>
      <c r="J4936" s="6">
        <v>25.24</v>
      </c>
      <c r="K4936">
        <f t="shared" si="1309"/>
        <v>93.666666666666671</v>
      </c>
      <c r="L4936">
        <f t="shared" si="1310"/>
        <v>6.31</v>
      </c>
      <c r="M4936" s="1">
        <v>43665</v>
      </c>
      <c r="N4936">
        <f t="shared" si="1311"/>
        <v>2019</v>
      </c>
      <c r="O4936" s="1" t="str">
        <f t="shared" si="1312"/>
        <v>July</v>
      </c>
      <c r="P4936" s="1" t="str">
        <f t="shared" si="1313"/>
        <v>Friday</v>
      </c>
      <c r="Q4936" s="2">
        <v>0.99972222222222218</v>
      </c>
      <c r="R4936" t="s">
        <v>33</v>
      </c>
      <c r="S4936">
        <v>14.42</v>
      </c>
      <c r="T4936">
        <v>42.87</v>
      </c>
      <c r="U4936">
        <v>10.82</v>
      </c>
      <c r="V4936">
        <v>7.1</v>
      </c>
      <c r="W4936">
        <f t="shared" ca="1" si="1314"/>
        <v>2060</v>
      </c>
      <c r="X4936">
        <f t="shared" si="1315"/>
        <v>1</v>
      </c>
      <c r="Y4936">
        <f t="shared" si="1316"/>
        <v>25.24</v>
      </c>
      <c r="Z4936" s="1">
        <f t="shared" ca="1" si="1317"/>
        <v>45725</v>
      </c>
      <c r="AA4936">
        <f t="shared" si="1318"/>
        <v>4.7619047620000003</v>
      </c>
      <c r="AB4936">
        <f t="shared" si="1319"/>
        <v>5.65</v>
      </c>
      <c r="AC4936">
        <f t="shared" ca="1" si="1320"/>
        <v>2192</v>
      </c>
      <c r="AD4936">
        <f t="shared" ca="1" si="1321"/>
        <v>2086.2399999999998</v>
      </c>
      <c r="AE4936" t="str">
        <f t="shared" ca="1" si="1322"/>
        <v>Medium</v>
      </c>
      <c r="AF4936">
        <f t="shared" si="1323"/>
        <v>43665</v>
      </c>
      <c r="AG4936" t="str">
        <f t="shared" si="1324"/>
        <v>Jul-2019</v>
      </c>
      <c r="AH4936">
        <f t="shared" si="1325"/>
        <v>24.04</v>
      </c>
    </row>
    <row r="4937" spans="1:34" x14ac:dyDescent="0.25">
      <c r="A4937" t="s">
        <v>4971</v>
      </c>
      <c r="B4937" t="s">
        <v>42</v>
      </c>
      <c r="C4937" t="s">
        <v>19</v>
      </c>
      <c r="D4937" t="s">
        <v>20</v>
      </c>
      <c r="E4937" t="s">
        <v>21</v>
      </c>
      <c r="F4937" t="s">
        <v>22</v>
      </c>
      <c r="G4937">
        <v>52.71</v>
      </c>
      <c r="H4937">
        <v>3</v>
      </c>
      <c r="I4937">
        <v>7.9065000000000003</v>
      </c>
      <c r="J4937" s="6">
        <v>166.04</v>
      </c>
      <c r="K4937">
        <f t="shared" si="1309"/>
        <v>200.08666666666667</v>
      </c>
      <c r="L4937">
        <f t="shared" si="1310"/>
        <v>55.346666666666664</v>
      </c>
      <c r="M4937" s="1">
        <v>43664</v>
      </c>
      <c r="N4937">
        <f t="shared" si="1311"/>
        <v>2019</v>
      </c>
      <c r="O4937" s="1" t="str">
        <f t="shared" si="1312"/>
        <v>July</v>
      </c>
      <c r="P4937" s="1" t="str">
        <f t="shared" si="1313"/>
        <v>Thursday</v>
      </c>
      <c r="Q4937" s="2">
        <v>8.1666666666666665E-2</v>
      </c>
      <c r="R4937" t="s">
        <v>23</v>
      </c>
      <c r="S4937">
        <v>94.88</v>
      </c>
      <c r="T4937">
        <v>42.86</v>
      </c>
      <c r="U4937">
        <v>71.16</v>
      </c>
      <c r="V4937">
        <v>9.6</v>
      </c>
      <c r="W4937">
        <f t="shared" ca="1" si="1314"/>
        <v>2061</v>
      </c>
      <c r="X4937">
        <f t="shared" si="1315"/>
        <v>1</v>
      </c>
      <c r="Y4937">
        <f t="shared" si="1316"/>
        <v>166.04</v>
      </c>
      <c r="Z4937" s="1">
        <f t="shared" ca="1" si="1317"/>
        <v>45725</v>
      </c>
      <c r="AA4937">
        <f t="shared" si="1318"/>
        <v>4.7619047620000003</v>
      </c>
      <c r="AB4937">
        <f t="shared" si="1319"/>
        <v>5.65</v>
      </c>
      <c r="AC4937">
        <f t="shared" ca="1" si="1320"/>
        <v>2192</v>
      </c>
      <c r="AD4937">
        <f t="shared" ca="1" si="1321"/>
        <v>2228.04</v>
      </c>
      <c r="AE4937" t="str">
        <f t="shared" ca="1" si="1322"/>
        <v>Medium</v>
      </c>
      <c r="AF4937">
        <f t="shared" si="1323"/>
        <v>43664</v>
      </c>
      <c r="AG4937" t="str">
        <f t="shared" si="1324"/>
        <v>Jul-2019</v>
      </c>
      <c r="AH4937">
        <f t="shared" si="1325"/>
        <v>158.13</v>
      </c>
    </row>
    <row r="4938" spans="1:34" x14ac:dyDescent="0.25">
      <c r="A4938" t="s">
        <v>4972</v>
      </c>
      <c r="B4938" t="s">
        <v>42</v>
      </c>
      <c r="C4938" t="s">
        <v>19</v>
      </c>
      <c r="D4938" t="s">
        <v>20</v>
      </c>
      <c r="E4938" t="s">
        <v>21</v>
      </c>
      <c r="F4938" t="s">
        <v>44</v>
      </c>
      <c r="G4938">
        <v>85.45</v>
      </c>
      <c r="H4938">
        <v>1</v>
      </c>
      <c r="I4938">
        <v>4.2725</v>
      </c>
      <c r="J4938" s="6">
        <v>89.72</v>
      </c>
      <c r="K4938">
        <f t="shared" si="1309"/>
        <v>241.96000000000004</v>
      </c>
      <c r="L4938">
        <f t="shared" si="1310"/>
        <v>89.72</v>
      </c>
      <c r="M4938" s="1">
        <v>43657</v>
      </c>
      <c r="N4938">
        <f t="shared" si="1311"/>
        <v>2019</v>
      </c>
      <c r="O4938" s="1" t="str">
        <f t="shared" si="1312"/>
        <v>July</v>
      </c>
      <c r="P4938" s="1" t="str">
        <f t="shared" si="1313"/>
        <v>Thursday</v>
      </c>
      <c r="Q4938" s="2">
        <v>0.25298611111111113</v>
      </c>
      <c r="R4938" t="s">
        <v>33</v>
      </c>
      <c r="S4938">
        <v>51.27</v>
      </c>
      <c r="T4938">
        <v>42.86</v>
      </c>
      <c r="U4938">
        <v>38.450000000000003</v>
      </c>
      <c r="V4938">
        <v>5.4</v>
      </c>
      <c r="W4938">
        <f t="shared" ca="1" si="1314"/>
        <v>2068</v>
      </c>
      <c r="X4938">
        <f t="shared" si="1315"/>
        <v>1</v>
      </c>
      <c r="Y4938">
        <f t="shared" si="1316"/>
        <v>89.72</v>
      </c>
      <c r="Z4938" s="1">
        <f t="shared" ca="1" si="1317"/>
        <v>45725</v>
      </c>
      <c r="AA4938">
        <f t="shared" si="1318"/>
        <v>4.7619047620000003</v>
      </c>
      <c r="AB4938">
        <f t="shared" si="1319"/>
        <v>5.65</v>
      </c>
      <c r="AC4938">
        <f t="shared" ca="1" si="1320"/>
        <v>2192</v>
      </c>
      <c r="AD4938">
        <f t="shared" ca="1" si="1321"/>
        <v>2158.7199999999998</v>
      </c>
      <c r="AE4938" t="str">
        <f t="shared" ca="1" si="1322"/>
        <v>Medium</v>
      </c>
      <c r="AF4938">
        <f t="shared" si="1323"/>
        <v>43657</v>
      </c>
      <c r="AG4938" t="str">
        <f t="shared" si="1324"/>
        <v>Jul-2019</v>
      </c>
      <c r="AH4938">
        <f t="shared" si="1325"/>
        <v>85.45</v>
      </c>
    </row>
    <row r="4939" spans="1:34" x14ac:dyDescent="0.25">
      <c r="A4939" t="s">
        <v>4973</v>
      </c>
      <c r="B4939" t="s">
        <v>42</v>
      </c>
      <c r="C4939" t="s">
        <v>26</v>
      </c>
      <c r="D4939" t="s">
        <v>27</v>
      </c>
      <c r="E4939" t="s">
        <v>31</v>
      </c>
      <c r="F4939" t="s">
        <v>46</v>
      </c>
      <c r="G4939">
        <v>32.81</v>
      </c>
      <c r="H4939">
        <v>10</v>
      </c>
      <c r="I4939">
        <v>16.405000000000001</v>
      </c>
      <c r="J4939" s="6">
        <v>344.5</v>
      </c>
      <c r="K4939">
        <f t="shared" si="1309"/>
        <v>218.56333333333336</v>
      </c>
      <c r="L4939">
        <f t="shared" si="1310"/>
        <v>34.450000000000003</v>
      </c>
      <c r="M4939" s="1">
        <v>43651</v>
      </c>
      <c r="N4939">
        <f t="shared" si="1311"/>
        <v>2019</v>
      </c>
      <c r="O4939" s="1" t="str">
        <f t="shared" si="1312"/>
        <v>July</v>
      </c>
      <c r="P4939" s="1" t="str">
        <f t="shared" si="1313"/>
        <v>Friday</v>
      </c>
      <c r="Q4939" s="2">
        <v>0.2099074074074074</v>
      </c>
      <c r="R4939" t="s">
        <v>33</v>
      </c>
      <c r="S4939">
        <v>196.86</v>
      </c>
      <c r="T4939">
        <v>42.86</v>
      </c>
      <c r="U4939">
        <v>147.63999999999999</v>
      </c>
      <c r="V4939">
        <v>8.8000000000000007</v>
      </c>
      <c r="W4939">
        <f t="shared" ca="1" si="1314"/>
        <v>2074</v>
      </c>
      <c r="X4939">
        <f t="shared" si="1315"/>
        <v>1</v>
      </c>
      <c r="Y4939">
        <f t="shared" si="1316"/>
        <v>344.5</v>
      </c>
      <c r="Z4939" s="1">
        <f t="shared" ca="1" si="1317"/>
        <v>45725</v>
      </c>
      <c r="AA4939">
        <f t="shared" si="1318"/>
        <v>4.7619047620000003</v>
      </c>
      <c r="AB4939">
        <f t="shared" si="1319"/>
        <v>5.65</v>
      </c>
      <c r="AC4939">
        <f t="shared" ca="1" si="1320"/>
        <v>2192</v>
      </c>
      <c r="AD4939">
        <f t="shared" ca="1" si="1321"/>
        <v>2419.5</v>
      </c>
      <c r="AE4939" t="str">
        <f t="shared" ca="1" si="1322"/>
        <v>Medium</v>
      </c>
      <c r="AF4939">
        <f t="shared" si="1323"/>
        <v>43651</v>
      </c>
      <c r="AG4939" t="str">
        <f t="shared" si="1324"/>
        <v>Jul-2019</v>
      </c>
      <c r="AH4939">
        <f t="shared" si="1325"/>
        <v>328.1</v>
      </c>
    </row>
    <row r="4940" spans="1:34" x14ac:dyDescent="0.25">
      <c r="A4940" t="s">
        <v>4974</v>
      </c>
      <c r="B4940" t="s">
        <v>42</v>
      </c>
      <c r="C4940" t="s">
        <v>43</v>
      </c>
      <c r="D4940" t="s">
        <v>27</v>
      </c>
      <c r="E4940" t="s">
        <v>31</v>
      </c>
      <c r="F4940" t="s">
        <v>32</v>
      </c>
      <c r="G4940">
        <v>92.59</v>
      </c>
      <c r="H4940">
        <v>3</v>
      </c>
      <c r="I4940">
        <v>13.888500000000001</v>
      </c>
      <c r="J4940" s="6">
        <v>291.66000000000003</v>
      </c>
      <c r="K4940">
        <f t="shared" si="1309"/>
        <v>285.86333333333334</v>
      </c>
      <c r="L4940">
        <f t="shared" si="1310"/>
        <v>97.220000000000013</v>
      </c>
      <c r="M4940" s="1">
        <v>43656</v>
      </c>
      <c r="N4940">
        <f t="shared" si="1311"/>
        <v>2019</v>
      </c>
      <c r="O4940" s="1" t="str">
        <f t="shared" si="1312"/>
        <v>July</v>
      </c>
      <c r="P4940" s="1" t="str">
        <f t="shared" si="1313"/>
        <v>Wednesday</v>
      </c>
      <c r="Q4940" s="2">
        <v>0.79113425925925929</v>
      </c>
      <c r="R4940" t="s">
        <v>29</v>
      </c>
      <c r="S4940">
        <v>166.66</v>
      </c>
      <c r="T4940">
        <v>42.86</v>
      </c>
      <c r="U4940">
        <v>125</v>
      </c>
      <c r="V4940">
        <v>9.9</v>
      </c>
      <c r="W4940">
        <f t="shared" ca="1" si="1314"/>
        <v>2069</v>
      </c>
      <c r="X4940">
        <f t="shared" si="1315"/>
        <v>1</v>
      </c>
      <c r="Y4940">
        <f t="shared" si="1316"/>
        <v>291.66000000000003</v>
      </c>
      <c r="Z4940" s="1">
        <f t="shared" ca="1" si="1317"/>
        <v>45725</v>
      </c>
      <c r="AA4940">
        <f t="shared" si="1318"/>
        <v>4.7619047620000003</v>
      </c>
      <c r="AB4940">
        <f t="shared" si="1319"/>
        <v>5.65</v>
      </c>
      <c r="AC4940">
        <f t="shared" ca="1" si="1320"/>
        <v>2192</v>
      </c>
      <c r="AD4940">
        <f t="shared" ca="1" si="1321"/>
        <v>2361.66</v>
      </c>
      <c r="AE4940" t="str">
        <f t="shared" ca="1" si="1322"/>
        <v>Medium</v>
      </c>
      <c r="AF4940">
        <f t="shared" si="1323"/>
        <v>43656</v>
      </c>
      <c r="AG4940" t="str">
        <f t="shared" si="1324"/>
        <v>Jul-2019</v>
      </c>
      <c r="AH4940">
        <f t="shared" si="1325"/>
        <v>277.77</v>
      </c>
    </row>
    <row r="4941" spans="1:34" x14ac:dyDescent="0.25">
      <c r="A4941" t="s">
        <v>4975</v>
      </c>
      <c r="B4941" t="s">
        <v>25</v>
      </c>
      <c r="C4941" t="s">
        <v>26</v>
      </c>
      <c r="D4941" t="s">
        <v>20</v>
      </c>
      <c r="E4941" t="s">
        <v>31</v>
      </c>
      <c r="F4941" t="s">
        <v>46</v>
      </c>
      <c r="G4941">
        <v>6.2</v>
      </c>
      <c r="H4941">
        <v>3</v>
      </c>
      <c r="I4941">
        <v>0.93</v>
      </c>
      <c r="J4941" s="6">
        <v>19.53</v>
      </c>
      <c r="K4941">
        <f t="shared" si="1309"/>
        <v>203.06999999999996</v>
      </c>
      <c r="L4941">
        <f t="shared" si="1310"/>
        <v>6.5100000000000007</v>
      </c>
      <c r="M4941" s="1">
        <v>43669</v>
      </c>
      <c r="N4941">
        <f t="shared" si="1311"/>
        <v>2019</v>
      </c>
      <c r="O4941" s="1" t="str">
        <f t="shared" si="1312"/>
        <v>July</v>
      </c>
      <c r="P4941" s="1" t="str">
        <f t="shared" si="1313"/>
        <v>Tuesday</v>
      </c>
      <c r="Q4941" s="2">
        <v>0.18784722222222222</v>
      </c>
      <c r="R4941" t="s">
        <v>29</v>
      </c>
      <c r="S4941">
        <v>11.16</v>
      </c>
      <c r="T4941">
        <v>42.86</v>
      </c>
      <c r="U4941">
        <v>8.3699999999999992</v>
      </c>
      <c r="V4941">
        <v>5.8</v>
      </c>
      <c r="W4941">
        <f t="shared" ca="1" si="1314"/>
        <v>2056</v>
      </c>
      <c r="X4941">
        <f t="shared" si="1315"/>
        <v>1</v>
      </c>
      <c r="Y4941">
        <f t="shared" si="1316"/>
        <v>19.53</v>
      </c>
      <c r="Z4941" s="1">
        <f t="shared" ca="1" si="1317"/>
        <v>45725</v>
      </c>
      <c r="AA4941">
        <f t="shared" si="1318"/>
        <v>4.7619047620000003</v>
      </c>
      <c r="AB4941">
        <f t="shared" si="1319"/>
        <v>5.65</v>
      </c>
      <c r="AC4941">
        <f t="shared" ca="1" si="1320"/>
        <v>2192</v>
      </c>
      <c r="AD4941">
        <f t="shared" ca="1" si="1321"/>
        <v>2076.5300000000002</v>
      </c>
      <c r="AE4941" t="str">
        <f t="shared" ca="1" si="1322"/>
        <v>Medium</v>
      </c>
      <c r="AF4941">
        <f t="shared" si="1323"/>
        <v>43669</v>
      </c>
      <c r="AG4941" t="str">
        <f t="shared" si="1324"/>
        <v>Jul-2019</v>
      </c>
      <c r="AH4941">
        <f t="shared" si="1325"/>
        <v>18.600000000000001</v>
      </c>
    </row>
    <row r="4942" spans="1:34" x14ac:dyDescent="0.25">
      <c r="A4942" t="s">
        <v>4976</v>
      </c>
      <c r="B4942" t="s">
        <v>18</v>
      </c>
      <c r="C4942" t="s">
        <v>43</v>
      </c>
      <c r="D4942" t="s">
        <v>20</v>
      </c>
      <c r="E4942" t="s">
        <v>31</v>
      </c>
      <c r="F4942" t="s">
        <v>28</v>
      </c>
      <c r="G4942">
        <v>86.73</v>
      </c>
      <c r="H4942">
        <v>6</v>
      </c>
      <c r="I4942">
        <v>26.018999999999998</v>
      </c>
      <c r="J4942" s="6">
        <v>546.4</v>
      </c>
      <c r="K4942">
        <f t="shared" si="1309"/>
        <v>240.23333333333332</v>
      </c>
      <c r="L4942">
        <f t="shared" si="1310"/>
        <v>91.066666666666663</v>
      </c>
      <c r="M4942" s="1">
        <v>43666</v>
      </c>
      <c r="N4942">
        <f t="shared" si="1311"/>
        <v>2019</v>
      </c>
      <c r="O4942" s="1" t="str">
        <f t="shared" si="1312"/>
        <v>July</v>
      </c>
      <c r="P4942" s="1" t="str">
        <f t="shared" si="1313"/>
        <v>Saturday</v>
      </c>
      <c r="Q4942" s="2">
        <v>0.23769675925925926</v>
      </c>
      <c r="R4942" t="s">
        <v>23</v>
      </c>
      <c r="S4942">
        <v>312.23</v>
      </c>
      <c r="T4942">
        <v>42.86</v>
      </c>
      <c r="U4942">
        <v>234.17</v>
      </c>
      <c r="V4942">
        <v>7.9</v>
      </c>
      <c r="W4942">
        <f t="shared" ca="1" si="1314"/>
        <v>2059</v>
      </c>
      <c r="X4942">
        <f t="shared" si="1315"/>
        <v>1</v>
      </c>
      <c r="Y4942">
        <f t="shared" si="1316"/>
        <v>546.4</v>
      </c>
      <c r="Z4942" s="1">
        <f t="shared" ca="1" si="1317"/>
        <v>45725</v>
      </c>
      <c r="AA4942">
        <f t="shared" si="1318"/>
        <v>4.7619047620000003</v>
      </c>
      <c r="AB4942">
        <f t="shared" si="1319"/>
        <v>5.65</v>
      </c>
      <c r="AC4942">
        <f t="shared" ca="1" si="1320"/>
        <v>2192</v>
      </c>
      <c r="AD4942">
        <f t="shared" ca="1" si="1321"/>
        <v>2606.4</v>
      </c>
      <c r="AE4942" t="str">
        <f t="shared" ca="1" si="1322"/>
        <v>High</v>
      </c>
      <c r="AF4942">
        <f t="shared" si="1323"/>
        <v>43666</v>
      </c>
      <c r="AG4942" t="str">
        <f t="shared" si="1324"/>
        <v>Jul-2019</v>
      </c>
      <c r="AH4942">
        <f t="shared" si="1325"/>
        <v>520.38</v>
      </c>
    </row>
    <row r="4943" spans="1:34" x14ac:dyDescent="0.25">
      <c r="A4943" t="s">
        <v>4977</v>
      </c>
      <c r="B4943" t="s">
        <v>25</v>
      </c>
      <c r="C4943" t="s">
        <v>19</v>
      </c>
      <c r="D4943" t="s">
        <v>27</v>
      </c>
      <c r="E4943" t="s">
        <v>31</v>
      </c>
      <c r="F4943" t="s">
        <v>46</v>
      </c>
      <c r="G4943">
        <v>6.87</v>
      </c>
      <c r="H4943">
        <v>6</v>
      </c>
      <c r="I4943">
        <v>2.0609999999999999</v>
      </c>
      <c r="J4943" s="6">
        <v>43.28</v>
      </c>
      <c r="K4943">
        <f t="shared" si="1309"/>
        <v>280.21000000000004</v>
      </c>
      <c r="L4943">
        <f t="shared" si="1310"/>
        <v>7.2133333333333338</v>
      </c>
      <c r="M4943" s="1">
        <v>43654</v>
      </c>
      <c r="N4943">
        <f t="shared" si="1311"/>
        <v>2019</v>
      </c>
      <c r="O4943" s="1" t="str">
        <f t="shared" si="1312"/>
        <v>July</v>
      </c>
      <c r="P4943" s="1" t="str">
        <f t="shared" si="1313"/>
        <v>Monday</v>
      </c>
      <c r="Q4943" s="2">
        <v>0.4120138888888889</v>
      </c>
      <c r="R4943" t="s">
        <v>29</v>
      </c>
      <c r="S4943">
        <v>24.73</v>
      </c>
      <c r="T4943">
        <v>42.86</v>
      </c>
      <c r="U4943">
        <v>18.55</v>
      </c>
      <c r="V4943">
        <v>8</v>
      </c>
      <c r="W4943">
        <f t="shared" ca="1" si="1314"/>
        <v>2071</v>
      </c>
      <c r="X4943">
        <f t="shared" si="1315"/>
        <v>1</v>
      </c>
      <c r="Y4943">
        <f t="shared" si="1316"/>
        <v>43.28</v>
      </c>
      <c r="Z4943" s="1">
        <f t="shared" ca="1" si="1317"/>
        <v>45725</v>
      </c>
      <c r="AA4943">
        <f t="shared" si="1318"/>
        <v>4.7619047620000003</v>
      </c>
      <c r="AB4943">
        <f t="shared" si="1319"/>
        <v>5.65</v>
      </c>
      <c r="AC4943">
        <f t="shared" ca="1" si="1320"/>
        <v>2192</v>
      </c>
      <c r="AD4943">
        <f t="shared" ca="1" si="1321"/>
        <v>2115.2800000000002</v>
      </c>
      <c r="AE4943" t="str">
        <f t="shared" ca="1" si="1322"/>
        <v>Medium</v>
      </c>
      <c r="AF4943">
        <f t="shared" si="1323"/>
        <v>43654</v>
      </c>
      <c r="AG4943" t="str">
        <f t="shared" si="1324"/>
        <v>Jul-2019</v>
      </c>
      <c r="AH4943">
        <f t="shared" si="1325"/>
        <v>41.22</v>
      </c>
    </row>
    <row r="4944" spans="1:34" x14ac:dyDescent="0.25">
      <c r="A4944" t="s">
        <v>4978</v>
      </c>
      <c r="B4944" t="s">
        <v>18</v>
      </c>
      <c r="C4944" t="s">
        <v>26</v>
      </c>
      <c r="D4944" t="s">
        <v>27</v>
      </c>
      <c r="E4944" t="s">
        <v>21</v>
      </c>
      <c r="F4944" t="s">
        <v>28</v>
      </c>
      <c r="G4944">
        <v>62.39</v>
      </c>
      <c r="H4944">
        <v>2</v>
      </c>
      <c r="I4944">
        <v>6.2389999999999999</v>
      </c>
      <c r="J4944" s="6">
        <v>131.02000000000001</v>
      </c>
      <c r="K4944">
        <f t="shared" si="1309"/>
        <v>364.56666666666666</v>
      </c>
      <c r="L4944">
        <f t="shared" si="1310"/>
        <v>65.510000000000005</v>
      </c>
      <c r="M4944" s="1">
        <v>43652</v>
      </c>
      <c r="N4944">
        <f t="shared" si="1311"/>
        <v>2019</v>
      </c>
      <c r="O4944" s="1" t="str">
        <f t="shared" si="1312"/>
        <v>July</v>
      </c>
      <c r="P4944" s="1" t="str">
        <f t="shared" si="1313"/>
        <v>Saturday</v>
      </c>
      <c r="Q4944" s="2">
        <v>0.58347222222222217</v>
      </c>
      <c r="R4944" t="s">
        <v>23</v>
      </c>
      <c r="S4944">
        <v>74.87</v>
      </c>
      <c r="T4944">
        <v>42.86</v>
      </c>
      <c r="U4944">
        <v>56.15</v>
      </c>
      <c r="V4944">
        <v>6</v>
      </c>
      <c r="W4944">
        <f t="shared" ca="1" si="1314"/>
        <v>2073</v>
      </c>
      <c r="X4944">
        <f t="shared" si="1315"/>
        <v>1</v>
      </c>
      <c r="Y4944">
        <f t="shared" si="1316"/>
        <v>131.02000000000001</v>
      </c>
      <c r="Z4944" s="1">
        <f t="shared" ca="1" si="1317"/>
        <v>45725</v>
      </c>
      <c r="AA4944">
        <f t="shared" si="1318"/>
        <v>4.7619047620000003</v>
      </c>
      <c r="AB4944">
        <f t="shared" si="1319"/>
        <v>5.65</v>
      </c>
      <c r="AC4944">
        <f t="shared" ca="1" si="1320"/>
        <v>2192</v>
      </c>
      <c r="AD4944">
        <f t="shared" ca="1" si="1321"/>
        <v>2205.02</v>
      </c>
      <c r="AE4944" t="str">
        <f t="shared" ca="1" si="1322"/>
        <v>Medium</v>
      </c>
      <c r="AF4944">
        <f t="shared" si="1323"/>
        <v>43652</v>
      </c>
      <c r="AG4944" t="str">
        <f t="shared" si="1324"/>
        <v>Jul-2019</v>
      </c>
      <c r="AH4944">
        <f t="shared" si="1325"/>
        <v>124.78</v>
      </c>
    </row>
    <row r="4945" spans="1:34" x14ac:dyDescent="0.25">
      <c r="A4945" t="s">
        <v>4979</v>
      </c>
      <c r="B4945" t="s">
        <v>42</v>
      </c>
      <c r="C4945" t="s">
        <v>19</v>
      </c>
      <c r="D4945" t="s">
        <v>20</v>
      </c>
      <c r="E4945" t="s">
        <v>31</v>
      </c>
      <c r="F4945" t="s">
        <v>36</v>
      </c>
      <c r="G4945">
        <v>63.46</v>
      </c>
      <c r="H4945">
        <v>10</v>
      </c>
      <c r="I4945">
        <v>31.73</v>
      </c>
      <c r="J4945" s="6">
        <v>666.33</v>
      </c>
      <c r="K4945">
        <f t="shared" si="1309"/>
        <v>363.07333333333332</v>
      </c>
      <c r="L4945">
        <f t="shared" si="1310"/>
        <v>66.63300000000001</v>
      </c>
      <c r="M4945" s="1">
        <v>43661</v>
      </c>
      <c r="N4945">
        <f t="shared" si="1311"/>
        <v>2019</v>
      </c>
      <c r="O4945" s="1" t="str">
        <f t="shared" si="1312"/>
        <v>July</v>
      </c>
      <c r="P4945" s="1" t="str">
        <f t="shared" si="1313"/>
        <v>Monday</v>
      </c>
      <c r="Q4945" s="2">
        <v>0.6137731481481481</v>
      </c>
      <c r="R4945" t="s">
        <v>23</v>
      </c>
      <c r="S4945">
        <v>380.76</v>
      </c>
      <c r="T4945">
        <v>42.86</v>
      </c>
      <c r="U4945">
        <v>285.57</v>
      </c>
      <c r="V4945">
        <v>5.6</v>
      </c>
      <c r="W4945">
        <f t="shared" ca="1" si="1314"/>
        <v>2064</v>
      </c>
      <c r="X4945">
        <f t="shared" si="1315"/>
        <v>1</v>
      </c>
      <c r="Y4945">
        <f t="shared" si="1316"/>
        <v>666.33</v>
      </c>
      <c r="Z4945" s="1">
        <f t="shared" ca="1" si="1317"/>
        <v>45725</v>
      </c>
      <c r="AA4945">
        <f t="shared" si="1318"/>
        <v>4.7619047620000003</v>
      </c>
      <c r="AB4945">
        <f t="shared" si="1319"/>
        <v>5.65</v>
      </c>
      <c r="AC4945">
        <f t="shared" ca="1" si="1320"/>
        <v>2192</v>
      </c>
      <c r="AD4945">
        <f t="shared" ca="1" si="1321"/>
        <v>2731.33</v>
      </c>
      <c r="AE4945" t="str">
        <f t="shared" ca="1" si="1322"/>
        <v>High</v>
      </c>
      <c r="AF4945">
        <f t="shared" si="1323"/>
        <v>43661</v>
      </c>
      <c r="AG4945" t="str">
        <f t="shared" si="1324"/>
        <v>Jul-2019</v>
      </c>
      <c r="AH4945">
        <f t="shared" si="1325"/>
        <v>634.6</v>
      </c>
    </row>
    <row r="4946" spans="1:34" x14ac:dyDescent="0.25">
      <c r="A4946" t="s">
        <v>4980</v>
      </c>
      <c r="B4946" t="s">
        <v>42</v>
      </c>
      <c r="C4946" t="s">
        <v>19</v>
      </c>
      <c r="D4946" t="s">
        <v>20</v>
      </c>
      <c r="E4946" t="s">
        <v>21</v>
      </c>
      <c r="F4946" t="s">
        <v>46</v>
      </c>
      <c r="G4946">
        <v>47.04</v>
      </c>
      <c r="H4946">
        <v>6</v>
      </c>
      <c r="I4946">
        <v>14.112</v>
      </c>
      <c r="J4946" s="6">
        <v>296.35000000000002</v>
      </c>
      <c r="K4946">
        <f t="shared" si="1309"/>
        <v>265.08999999999997</v>
      </c>
      <c r="L4946">
        <f t="shared" si="1310"/>
        <v>49.391666666666673</v>
      </c>
      <c r="M4946" s="1">
        <v>43670</v>
      </c>
      <c r="N4946">
        <f t="shared" si="1311"/>
        <v>2019</v>
      </c>
      <c r="O4946" s="1" t="str">
        <f t="shared" si="1312"/>
        <v>July</v>
      </c>
      <c r="P4946" s="1" t="str">
        <f t="shared" si="1313"/>
        <v>Wednesday</v>
      </c>
      <c r="Q4946" s="2">
        <v>0.26381944444444444</v>
      </c>
      <c r="R4946" t="s">
        <v>29</v>
      </c>
      <c r="S4946">
        <v>169.34</v>
      </c>
      <c r="T4946">
        <v>42.86</v>
      </c>
      <c r="U4946">
        <v>127.01</v>
      </c>
      <c r="V4946">
        <v>7.8</v>
      </c>
      <c r="W4946">
        <f t="shared" ca="1" si="1314"/>
        <v>2055</v>
      </c>
      <c r="X4946">
        <f t="shared" si="1315"/>
        <v>1</v>
      </c>
      <c r="Y4946">
        <f t="shared" si="1316"/>
        <v>296.35000000000002</v>
      </c>
      <c r="Z4946" s="1">
        <f t="shared" ca="1" si="1317"/>
        <v>45725</v>
      </c>
      <c r="AA4946">
        <f t="shared" si="1318"/>
        <v>4.7619047620000003</v>
      </c>
      <c r="AB4946">
        <f t="shared" si="1319"/>
        <v>5.65</v>
      </c>
      <c r="AC4946">
        <f t="shared" ca="1" si="1320"/>
        <v>2192</v>
      </c>
      <c r="AD4946">
        <f t="shared" ca="1" si="1321"/>
        <v>2352.35</v>
      </c>
      <c r="AE4946" t="str">
        <f t="shared" ca="1" si="1322"/>
        <v>Medium</v>
      </c>
      <c r="AF4946">
        <f t="shared" si="1323"/>
        <v>43670</v>
      </c>
      <c r="AG4946" t="str">
        <f t="shared" si="1324"/>
        <v>Jul-2019</v>
      </c>
      <c r="AH4946">
        <f t="shared" si="1325"/>
        <v>282.24</v>
      </c>
    </row>
    <row r="4947" spans="1:34" x14ac:dyDescent="0.25">
      <c r="A4947" t="s">
        <v>4981</v>
      </c>
      <c r="B4947" t="s">
        <v>42</v>
      </c>
      <c r="C4947" t="s">
        <v>19</v>
      </c>
      <c r="D4947" t="s">
        <v>20</v>
      </c>
      <c r="E4947" t="s">
        <v>21</v>
      </c>
      <c r="F4947" t="s">
        <v>46</v>
      </c>
      <c r="G4947">
        <v>40.17</v>
      </c>
      <c r="H4947">
        <v>3</v>
      </c>
      <c r="I4947">
        <v>6.0255000000000001</v>
      </c>
      <c r="J4947" s="6">
        <v>126.54</v>
      </c>
      <c r="K4947">
        <f t="shared" si="1309"/>
        <v>293.65000000000003</v>
      </c>
      <c r="L4947">
        <f t="shared" si="1310"/>
        <v>42.18</v>
      </c>
      <c r="M4947" s="1">
        <v>43668</v>
      </c>
      <c r="N4947">
        <f t="shared" si="1311"/>
        <v>2019</v>
      </c>
      <c r="O4947" s="1" t="str">
        <f t="shared" si="1312"/>
        <v>July</v>
      </c>
      <c r="P4947" s="1" t="str">
        <f t="shared" si="1313"/>
        <v>Monday</v>
      </c>
      <c r="Q4947" s="2">
        <v>0.47249999999999998</v>
      </c>
      <c r="R4947" t="s">
        <v>29</v>
      </c>
      <c r="S4947">
        <v>72.31</v>
      </c>
      <c r="T4947">
        <v>42.86</v>
      </c>
      <c r="U4947">
        <v>54.23</v>
      </c>
      <c r="V4947">
        <v>7.7</v>
      </c>
      <c r="W4947">
        <f t="shared" ca="1" si="1314"/>
        <v>2057</v>
      </c>
      <c r="X4947">
        <f t="shared" si="1315"/>
        <v>1</v>
      </c>
      <c r="Y4947">
        <f t="shared" si="1316"/>
        <v>126.54</v>
      </c>
      <c r="Z4947" s="1">
        <f t="shared" ca="1" si="1317"/>
        <v>45725</v>
      </c>
      <c r="AA4947">
        <f t="shared" si="1318"/>
        <v>4.7619047620000003</v>
      </c>
      <c r="AB4947">
        <f t="shared" si="1319"/>
        <v>5.65</v>
      </c>
      <c r="AC4947">
        <f t="shared" ca="1" si="1320"/>
        <v>2192</v>
      </c>
      <c r="AD4947">
        <f t="shared" ca="1" si="1321"/>
        <v>2184.54</v>
      </c>
      <c r="AE4947" t="str">
        <f t="shared" ca="1" si="1322"/>
        <v>Medium</v>
      </c>
      <c r="AF4947">
        <f t="shared" si="1323"/>
        <v>43668</v>
      </c>
      <c r="AG4947" t="str">
        <f t="shared" si="1324"/>
        <v>Jul-2019</v>
      </c>
      <c r="AH4947">
        <f t="shared" si="1325"/>
        <v>120.51</v>
      </c>
    </row>
    <row r="4948" spans="1:34" x14ac:dyDescent="0.25">
      <c r="A4948" t="s">
        <v>4982</v>
      </c>
      <c r="B4948" t="s">
        <v>42</v>
      </c>
      <c r="C4948" t="s">
        <v>26</v>
      </c>
      <c r="D4948" t="s">
        <v>27</v>
      </c>
      <c r="E4948" t="s">
        <v>31</v>
      </c>
      <c r="F4948" t="s">
        <v>32</v>
      </c>
      <c r="G4948">
        <v>70.930000000000007</v>
      </c>
      <c r="H4948">
        <v>5</v>
      </c>
      <c r="I4948">
        <v>17.732500000000002</v>
      </c>
      <c r="J4948" s="6">
        <v>372.38</v>
      </c>
      <c r="K4948">
        <f t="shared" si="1309"/>
        <v>287.77333333333331</v>
      </c>
      <c r="L4948">
        <f t="shared" si="1310"/>
        <v>74.475999999999999</v>
      </c>
      <c r="M4948" s="1">
        <v>43652</v>
      </c>
      <c r="N4948">
        <f t="shared" si="1311"/>
        <v>2019</v>
      </c>
      <c r="O4948" s="1" t="str">
        <f t="shared" si="1312"/>
        <v>July</v>
      </c>
      <c r="P4948" s="1" t="str">
        <f t="shared" si="1313"/>
        <v>Saturday</v>
      </c>
      <c r="Q4948" s="2">
        <v>0.14707175925925925</v>
      </c>
      <c r="R4948" t="s">
        <v>33</v>
      </c>
      <c r="S4948">
        <v>212.79</v>
      </c>
      <c r="T4948">
        <v>42.86</v>
      </c>
      <c r="U4948">
        <v>159.59</v>
      </c>
      <c r="V4948">
        <v>7.2</v>
      </c>
      <c r="W4948">
        <f t="shared" ca="1" si="1314"/>
        <v>2073</v>
      </c>
      <c r="X4948">
        <f t="shared" si="1315"/>
        <v>1</v>
      </c>
      <c r="Y4948">
        <f t="shared" si="1316"/>
        <v>372.38</v>
      </c>
      <c r="Z4948" s="1">
        <f t="shared" ca="1" si="1317"/>
        <v>45725</v>
      </c>
      <c r="AA4948">
        <f t="shared" si="1318"/>
        <v>4.7619047620000003</v>
      </c>
      <c r="AB4948">
        <f t="shared" si="1319"/>
        <v>5.65</v>
      </c>
      <c r="AC4948">
        <f t="shared" ca="1" si="1320"/>
        <v>2192</v>
      </c>
      <c r="AD4948">
        <f t="shared" ca="1" si="1321"/>
        <v>2446.38</v>
      </c>
      <c r="AE4948" t="str">
        <f t="shared" ca="1" si="1322"/>
        <v>Medium</v>
      </c>
      <c r="AF4948">
        <f t="shared" si="1323"/>
        <v>43652</v>
      </c>
      <c r="AG4948" t="str">
        <f t="shared" si="1324"/>
        <v>Jul-2019</v>
      </c>
      <c r="AH4948">
        <f t="shared" si="1325"/>
        <v>354.65000000000003</v>
      </c>
    </row>
    <row r="4949" spans="1:34" x14ac:dyDescent="0.25">
      <c r="A4949" t="s">
        <v>4983</v>
      </c>
      <c r="B4949" t="s">
        <v>18</v>
      </c>
      <c r="C4949" t="s">
        <v>19</v>
      </c>
      <c r="D4949" t="s">
        <v>27</v>
      </c>
      <c r="E4949" t="s">
        <v>31</v>
      </c>
      <c r="F4949" t="s">
        <v>22</v>
      </c>
      <c r="G4949">
        <v>90.96</v>
      </c>
      <c r="H4949">
        <v>4</v>
      </c>
      <c r="I4949">
        <v>18.192</v>
      </c>
      <c r="J4949" s="6">
        <v>382.03</v>
      </c>
      <c r="K4949">
        <f t="shared" si="1309"/>
        <v>351.45</v>
      </c>
      <c r="L4949">
        <f t="shared" si="1310"/>
        <v>95.507499999999993</v>
      </c>
      <c r="M4949" s="1">
        <v>43660</v>
      </c>
      <c r="N4949">
        <f t="shared" si="1311"/>
        <v>2019</v>
      </c>
      <c r="O4949" s="1" t="str">
        <f t="shared" si="1312"/>
        <v>July</v>
      </c>
      <c r="P4949" s="1" t="str">
        <f t="shared" si="1313"/>
        <v>Sunday</v>
      </c>
      <c r="Q4949" s="2">
        <v>0.82592592592592595</v>
      </c>
      <c r="R4949" t="s">
        <v>23</v>
      </c>
      <c r="S4949">
        <v>218.3</v>
      </c>
      <c r="T4949">
        <v>42.86</v>
      </c>
      <c r="U4949">
        <v>163.72999999999999</v>
      </c>
      <c r="V4949">
        <v>9.6</v>
      </c>
      <c r="W4949">
        <f t="shared" ca="1" si="1314"/>
        <v>2065</v>
      </c>
      <c r="X4949">
        <f t="shared" si="1315"/>
        <v>1</v>
      </c>
      <c r="Y4949">
        <f t="shared" si="1316"/>
        <v>382.03</v>
      </c>
      <c r="Z4949" s="1">
        <f t="shared" ca="1" si="1317"/>
        <v>45725</v>
      </c>
      <c r="AA4949">
        <f t="shared" si="1318"/>
        <v>4.7619047620000003</v>
      </c>
      <c r="AB4949">
        <f t="shared" si="1319"/>
        <v>5.65</v>
      </c>
      <c r="AC4949">
        <f t="shared" ca="1" si="1320"/>
        <v>2192</v>
      </c>
      <c r="AD4949">
        <f t="shared" ca="1" si="1321"/>
        <v>2448.0299999999997</v>
      </c>
      <c r="AE4949" t="str">
        <f t="shared" ca="1" si="1322"/>
        <v>Medium</v>
      </c>
      <c r="AF4949">
        <f t="shared" si="1323"/>
        <v>43660</v>
      </c>
      <c r="AG4949" t="str">
        <f t="shared" si="1324"/>
        <v>Jul-2019</v>
      </c>
      <c r="AH4949">
        <f t="shared" si="1325"/>
        <v>363.84</v>
      </c>
    </row>
    <row r="4950" spans="1:34" x14ac:dyDescent="0.25">
      <c r="A4950" t="s">
        <v>4984</v>
      </c>
      <c r="B4950" t="s">
        <v>25</v>
      </c>
      <c r="C4950" t="s">
        <v>43</v>
      </c>
      <c r="D4950" t="s">
        <v>20</v>
      </c>
      <c r="E4950" t="s">
        <v>31</v>
      </c>
      <c r="F4950" t="s">
        <v>22</v>
      </c>
      <c r="G4950">
        <v>51.86</v>
      </c>
      <c r="H4950">
        <v>2</v>
      </c>
      <c r="I4950">
        <v>5.1859999999999999</v>
      </c>
      <c r="J4950" s="6">
        <v>108.91</v>
      </c>
      <c r="K4950">
        <f t="shared" si="1309"/>
        <v>342.44</v>
      </c>
      <c r="L4950">
        <f t="shared" si="1310"/>
        <v>54.454999999999998</v>
      </c>
      <c r="M4950" s="1">
        <v>43654</v>
      </c>
      <c r="N4950">
        <f t="shared" si="1311"/>
        <v>2019</v>
      </c>
      <c r="O4950" s="1" t="str">
        <f t="shared" si="1312"/>
        <v>July</v>
      </c>
      <c r="P4950" s="1" t="str">
        <f t="shared" si="1313"/>
        <v>Monday</v>
      </c>
      <c r="Q4950" s="2">
        <v>0.97223379629629625</v>
      </c>
      <c r="R4950" t="s">
        <v>23</v>
      </c>
      <c r="S4950">
        <v>62.23</v>
      </c>
      <c r="T4950">
        <v>42.86</v>
      </c>
      <c r="U4950">
        <v>46.68</v>
      </c>
      <c r="V4950">
        <v>9.4</v>
      </c>
      <c r="W4950">
        <f t="shared" ca="1" si="1314"/>
        <v>2071</v>
      </c>
      <c r="X4950">
        <f t="shared" si="1315"/>
        <v>1</v>
      </c>
      <c r="Y4950">
        <f t="shared" si="1316"/>
        <v>108.91</v>
      </c>
      <c r="Z4950" s="1">
        <f t="shared" ca="1" si="1317"/>
        <v>45725</v>
      </c>
      <c r="AA4950">
        <f t="shared" si="1318"/>
        <v>4.7619047620000003</v>
      </c>
      <c r="AB4950">
        <f t="shared" si="1319"/>
        <v>5.65</v>
      </c>
      <c r="AC4950">
        <f t="shared" ca="1" si="1320"/>
        <v>2192</v>
      </c>
      <c r="AD4950">
        <f t="shared" ca="1" si="1321"/>
        <v>2180.91</v>
      </c>
      <c r="AE4950" t="str">
        <f t="shared" ca="1" si="1322"/>
        <v>Medium</v>
      </c>
      <c r="AF4950">
        <f t="shared" si="1323"/>
        <v>43654</v>
      </c>
      <c r="AG4950" t="str">
        <f t="shared" si="1324"/>
        <v>Jul-2019</v>
      </c>
      <c r="AH4950">
        <f t="shared" si="1325"/>
        <v>103.72</v>
      </c>
    </row>
    <row r="4951" spans="1:34" x14ac:dyDescent="0.25">
      <c r="A4951" t="s">
        <v>4985</v>
      </c>
      <c r="B4951" t="s">
        <v>18</v>
      </c>
      <c r="C4951" t="s">
        <v>26</v>
      </c>
      <c r="D4951" t="s">
        <v>27</v>
      </c>
      <c r="E4951" t="s">
        <v>31</v>
      </c>
      <c r="F4951" t="s">
        <v>22</v>
      </c>
      <c r="G4951">
        <v>89.43</v>
      </c>
      <c r="H4951">
        <v>6</v>
      </c>
      <c r="I4951">
        <v>26.829000000000001</v>
      </c>
      <c r="J4951" s="6">
        <v>563.41</v>
      </c>
      <c r="K4951">
        <f t="shared" si="1309"/>
        <v>417.80666666666667</v>
      </c>
      <c r="L4951">
        <f t="shared" si="1310"/>
        <v>93.901666666666657</v>
      </c>
      <c r="M4951" s="1">
        <v>43661</v>
      </c>
      <c r="N4951">
        <f t="shared" si="1311"/>
        <v>2019</v>
      </c>
      <c r="O4951" s="1" t="str">
        <f t="shared" si="1312"/>
        <v>July</v>
      </c>
      <c r="P4951" s="1" t="str">
        <f t="shared" si="1313"/>
        <v>Monday</v>
      </c>
      <c r="Q4951" s="2">
        <v>0.97606481481481477</v>
      </c>
      <c r="R4951" t="s">
        <v>33</v>
      </c>
      <c r="S4951">
        <v>321.95</v>
      </c>
      <c r="T4951">
        <v>42.86</v>
      </c>
      <c r="U4951">
        <v>241.46</v>
      </c>
      <c r="V4951">
        <v>6.1</v>
      </c>
      <c r="W4951">
        <f t="shared" ca="1" si="1314"/>
        <v>2064</v>
      </c>
      <c r="X4951">
        <f t="shared" si="1315"/>
        <v>1</v>
      </c>
      <c r="Y4951">
        <f t="shared" si="1316"/>
        <v>563.41</v>
      </c>
      <c r="Z4951" s="1">
        <f t="shared" ca="1" si="1317"/>
        <v>45725</v>
      </c>
      <c r="AA4951">
        <f t="shared" si="1318"/>
        <v>4.7619047620000003</v>
      </c>
      <c r="AB4951">
        <f t="shared" si="1319"/>
        <v>5.65</v>
      </c>
      <c r="AC4951">
        <f t="shared" ca="1" si="1320"/>
        <v>2192</v>
      </c>
      <c r="AD4951">
        <f t="shared" ca="1" si="1321"/>
        <v>2628.41</v>
      </c>
      <c r="AE4951" t="str">
        <f t="shared" ca="1" si="1322"/>
        <v>High</v>
      </c>
      <c r="AF4951">
        <f t="shared" si="1323"/>
        <v>43661</v>
      </c>
      <c r="AG4951" t="str">
        <f t="shared" si="1324"/>
        <v>Jul-2019</v>
      </c>
      <c r="AH4951">
        <f t="shared" si="1325"/>
        <v>536.58000000000004</v>
      </c>
    </row>
    <row r="4952" spans="1:34" x14ac:dyDescent="0.25">
      <c r="A4952" t="s">
        <v>4986</v>
      </c>
      <c r="B4952" t="s">
        <v>25</v>
      </c>
      <c r="C4952" t="s">
        <v>19</v>
      </c>
      <c r="D4952" t="s">
        <v>27</v>
      </c>
      <c r="E4952" t="s">
        <v>21</v>
      </c>
      <c r="F4952" t="s">
        <v>32</v>
      </c>
      <c r="G4952">
        <v>56.35</v>
      </c>
      <c r="H4952">
        <v>6</v>
      </c>
      <c r="I4952">
        <v>16.905000000000001</v>
      </c>
      <c r="J4952" s="6">
        <v>355</v>
      </c>
      <c r="K4952">
        <f t="shared" si="1309"/>
        <v>335.08666666666664</v>
      </c>
      <c r="L4952">
        <f t="shared" si="1310"/>
        <v>59.166666666666664</v>
      </c>
      <c r="M4952" s="1">
        <v>43666</v>
      </c>
      <c r="N4952">
        <f t="shared" si="1311"/>
        <v>2019</v>
      </c>
      <c r="O4952" s="1" t="str">
        <f t="shared" si="1312"/>
        <v>July</v>
      </c>
      <c r="P4952" s="1" t="str">
        <f t="shared" si="1313"/>
        <v>Saturday</v>
      </c>
      <c r="Q4952" s="2">
        <v>0.75814814814814813</v>
      </c>
      <c r="R4952" t="s">
        <v>23</v>
      </c>
      <c r="S4952">
        <v>202.86</v>
      </c>
      <c r="T4952">
        <v>42.86</v>
      </c>
      <c r="U4952">
        <v>152.13999999999999</v>
      </c>
      <c r="V4952">
        <v>6.8</v>
      </c>
      <c r="W4952">
        <f t="shared" ca="1" si="1314"/>
        <v>2059</v>
      </c>
      <c r="X4952">
        <f t="shared" si="1315"/>
        <v>1</v>
      </c>
      <c r="Y4952">
        <f t="shared" si="1316"/>
        <v>355</v>
      </c>
      <c r="Z4952" s="1">
        <f t="shared" ca="1" si="1317"/>
        <v>45725</v>
      </c>
      <c r="AA4952">
        <f t="shared" si="1318"/>
        <v>4.7619047620000003</v>
      </c>
      <c r="AB4952">
        <f t="shared" si="1319"/>
        <v>5.65</v>
      </c>
      <c r="AC4952">
        <f t="shared" ca="1" si="1320"/>
        <v>2192</v>
      </c>
      <c r="AD4952">
        <f t="shared" ca="1" si="1321"/>
        <v>2415</v>
      </c>
      <c r="AE4952" t="str">
        <f t="shared" ca="1" si="1322"/>
        <v>Medium</v>
      </c>
      <c r="AF4952">
        <f t="shared" si="1323"/>
        <v>43666</v>
      </c>
      <c r="AG4952" t="str">
        <f t="shared" si="1324"/>
        <v>Jul-2019</v>
      </c>
      <c r="AH4952">
        <f t="shared" si="1325"/>
        <v>338.1</v>
      </c>
    </row>
    <row r="4953" spans="1:34" x14ac:dyDescent="0.25">
      <c r="A4953" t="s">
        <v>4987</v>
      </c>
      <c r="B4953" t="s">
        <v>42</v>
      </c>
      <c r="C4953" t="s">
        <v>26</v>
      </c>
      <c r="D4953" t="s">
        <v>27</v>
      </c>
      <c r="E4953" t="s">
        <v>21</v>
      </c>
      <c r="F4953" t="s">
        <v>44</v>
      </c>
      <c r="G4953">
        <v>45.58</v>
      </c>
      <c r="H4953">
        <v>7</v>
      </c>
      <c r="I4953">
        <v>15.952999999999999</v>
      </c>
      <c r="J4953" s="6">
        <v>335.01</v>
      </c>
      <c r="K4953">
        <f t="shared" si="1309"/>
        <v>296.74333333333334</v>
      </c>
      <c r="L4953">
        <f t="shared" si="1310"/>
        <v>47.85857142857143</v>
      </c>
      <c r="M4953" s="1">
        <v>43647</v>
      </c>
      <c r="N4953">
        <f t="shared" si="1311"/>
        <v>2019</v>
      </c>
      <c r="O4953" s="1" t="str">
        <f t="shared" si="1312"/>
        <v>July</v>
      </c>
      <c r="P4953" s="1" t="str">
        <f t="shared" si="1313"/>
        <v>Monday</v>
      </c>
      <c r="Q4953" s="2">
        <v>0.55000000000000004</v>
      </c>
      <c r="R4953" t="s">
        <v>29</v>
      </c>
      <c r="S4953">
        <v>191.44</v>
      </c>
      <c r="T4953">
        <v>42.86</v>
      </c>
      <c r="U4953">
        <v>143.57</v>
      </c>
      <c r="V4953">
        <v>5.2</v>
      </c>
      <c r="W4953">
        <f t="shared" ca="1" si="1314"/>
        <v>2078</v>
      </c>
      <c r="X4953">
        <f t="shared" si="1315"/>
        <v>1</v>
      </c>
      <c r="Y4953">
        <f t="shared" si="1316"/>
        <v>335.01</v>
      </c>
      <c r="Z4953" s="1">
        <f t="shared" ca="1" si="1317"/>
        <v>45725</v>
      </c>
      <c r="AA4953">
        <f t="shared" si="1318"/>
        <v>4.7619047620000003</v>
      </c>
      <c r="AB4953">
        <f t="shared" si="1319"/>
        <v>5.65</v>
      </c>
      <c r="AC4953">
        <f t="shared" ca="1" si="1320"/>
        <v>2192</v>
      </c>
      <c r="AD4953">
        <f t="shared" ca="1" si="1321"/>
        <v>2414.0100000000002</v>
      </c>
      <c r="AE4953" t="str">
        <f t="shared" ca="1" si="1322"/>
        <v>Medium</v>
      </c>
      <c r="AF4953">
        <f t="shared" si="1323"/>
        <v>43647</v>
      </c>
      <c r="AG4953" t="str">
        <f t="shared" si="1324"/>
        <v>Jul-2019</v>
      </c>
      <c r="AH4953">
        <f t="shared" si="1325"/>
        <v>319.06</v>
      </c>
    </row>
    <row r="4954" spans="1:34" x14ac:dyDescent="0.25">
      <c r="A4954" t="s">
        <v>4988</v>
      </c>
      <c r="B4954" t="s">
        <v>25</v>
      </c>
      <c r="C4954" t="s">
        <v>43</v>
      </c>
      <c r="D4954" t="s">
        <v>27</v>
      </c>
      <c r="E4954" t="s">
        <v>21</v>
      </c>
      <c r="F4954" t="s">
        <v>28</v>
      </c>
      <c r="G4954">
        <v>33.36</v>
      </c>
      <c r="H4954">
        <v>9</v>
      </c>
      <c r="I4954">
        <v>15.012</v>
      </c>
      <c r="J4954" s="6">
        <v>315.25</v>
      </c>
      <c r="K4954">
        <f t="shared" si="1309"/>
        <v>350.4666666666667</v>
      </c>
      <c r="L4954">
        <f t="shared" si="1310"/>
        <v>35.027777777777779</v>
      </c>
      <c r="M4954" s="1">
        <v>43668</v>
      </c>
      <c r="N4954">
        <f t="shared" si="1311"/>
        <v>2019</v>
      </c>
      <c r="O4954" s="1" t="str">
        <f t="shared" si="1312"/>
        <v>July</v>
      </c>
      <c r="P4954" s="1" t="str">
        <f t="shared" si="1313"/>
        <v>Monday</v>
      </c>
      <c r="Q4954" s="2">
        <v>7.8425925925925927E-2</v>
      </c>
      <c r="R4954" t="s">
        <v>23</v>
      </c>
      <c r="S4954">
        <v>180.14</v>
      </c>
      <c r="T4954">
        <v>42.86</v>
      </c>
      <c r="U4954">
        <v>135.11000000000001</v>
      </c>
      <c r="V4954">
        <v>5.9</v>
      </c>
      <c r="W4954">
        <f t="shared" ca="1" si="1314"/>
        <v>2057</v>
      </c>
      <c r="X4954">
        <f t="shared" si="1315"/>
        <v>1</v>
      </c>
      <c r="Y4954">
        <f t="shared" si="1316"/>
        <v>315.25</v>
      </c>
      <c r="Z4954" s="1">
        <f t="shared" ca="1" si="1317"/>
        <v>45725</v>
      </c>
      <c r="AA4954">
        <f t="shared" si="1318"/>
        <v>4.7619047620000003</v>
      </c>
      <c r="AB4954">
        <f t="shared" si="1319"/>
        <v>5.65</v>
      </c>
      <c r="AC4954">
        <f t="shared" ca="1" si="1320"/>
        <v>2192</v>
      </c>
      <c r="AD4954">
        <f t="shared" ca="1" si="1321"/>
        <v>2373.25</v>
      </c>
      <c r="AE4954" t="str">
        <f t="shared" ca="1" si="1322"/>
        <v>Medium</v>
      </c>
      <c r="AF4954">
        <f t="shared" si="1323"/>
        <v>43668</v>
      </c>
      <c r="AG4954" t="str">
        <f t="shared" si="1324"/>
        <v>Jul-2019</v>
      </c>
      <c r="AH4954">
        <f t="shared" si="1325"/>
        <v>300.24</v>
      </c>
    </row>
    <row r="4955" spans="1:34" x14ac:dyDescent="0.25">
      <c r="A4955" t="s">
        <v>4989</v>
      </c>
      <c r="B4955" t="s">
        <v>42</v>
      </c>
      <c r="C4955" t="s">
        <v>43</v>
      </c>
      <c r="D4955" t="s">
        <v>20</v>
      </c>
      <c r="E4955" t="s">
        <v>21</v>
      </c>
      <c r="F4955" t="s">
        <v>32</v>
      </c>
      <c r="G4955">
        <v>38.090000000000003</v>
      </c>
      <c r="H4955">
        <v>6</v>
      </c>
      <c r="I4955">
        <v>11.427</v>
      </c>
      <c r="J4955" s="6">
        <v>239.97</v>
      </c>
      <c r="K4955">
        <f t="shared" si="1309"/>
        <v>296.87666666666667</v>
      </c>
      <c r="L4955">
        <f t="shared" si="1310"/>
        <v>39.994999999999997</v>
      </c>
      <c r="M4955" s="1">
        <v>43650</v>
      </c>
      <c r="N4955">
        <f t="shared" si="1311"/>
        <v>2019</v>
      </c>
      <c r="O4955" s="1" t="str">
        <f t="shared" si="1312"/>
        <v>July</v>
      </c>
      <c r="P4955" s="1" t="str">
        <f t="shared" si="1313"/>
        <v>Thursday</v>
      </c>
      <c r="Q4955" s="2">
        <v>0.66925925925925922</v>
      </c>
      <c r="R4955" t="s">
        <v>29</v>
      </c>
      <c r="S4955">
        <v>137.12</v>
      </c>
      <c r="T4955">
        <v>42.86</v>
      </c>
      <c r="U4955">
        <v>102.85</v>
      </c>
      <c r="V4955">
        <v>8</v>
      </c>
      <c r="W4955">
        <f t="shared" ca="1" si="1314"/>
        <v>2075</v>
      </c>
      <c r="X4955">
        <f t="shared" si="1315"/>
        <v>1</v>
      </c>
      <c r="Y4955">
        <f t="shared" si="1316"/>
        <v>239.97</v>
      </c>
      <c r="Z4955" s="1">
        <f t="shared" ca="1" si="1317"/>
        <v>45725</v>
      </c>
      <c r="AA4955">
        <f t="shared" si="1318"/>
        <v>4.7619047620000003</v>
      </c>
      <c r="AB4955">
        <f t="shared" si="1319"/>
        <v>5.65</v>
      </c>
      <c r="AC4955">
        <f t="shared" ca="1" si="1320"/>
        <v>2192</v>
      </c>
      <c r="AD4955">
        <f t="shared" ca="1" si="1321"/>
        <v>2315.9699999999998</v>
      </c>
      <c r="AE4955" t="str">
        <f t="shared" ca="1" si="1322"/>
        <v>Medium</v>
      </c>
      <c r="AF4955">
        <f t="shared" si="1323"/>
        <v>43650</v>
      </c>
      <c r="AG4955" t="str">
        <f t="shared" si="1324"/>
        <v>Jul-2019</v>
      </c>
      <c r="AH4955">
        <f t="shared" si="1325"/>
        <v>228.54000000000002</v>
      </c>
    </row>
    <row r="4956" spans="1:34" x14ac:dyDescent="0.25">
      <c r="A4956" t="s">
        <v>4990</v>
      </c>
      <c r="B4956" t="s">
        <v>25</v>
      </c>
      <c r="C4956" t="s">
        <v>26</v>
      </c>
      <c r="D4956" t="s">
        <v>27</v>
      </c>
      <c r="E4956" t="s">
        <v>21</v>
      </c>
      <c r="F4956" t="s">
        <v>44</v>
      </c>
      <c r="G4956">
        <v>94.51</v>
      </c>
      <c r="H4956">
        <v>5</v>
      </c>
      <c r="I4956">
        <v>23.627500000000001</v>
      </c>
      <c r="J4956" s="6">
        <v>496.18</v>
      </c>
      <c r="K4956">
        <f t="shared" si="1309"/>
        <v>232.5633333333333</v>
      </c>
      <c r="L4956">
        <f t="shared" si="1310"/>
        <v>99.236000000000004</v>
      </c>
      <c r="M4956" s="1">
        <v>43652</v>
      </c>
      <c r="N4956">
        <f t="shared" si="1311"/>
        <v>2019</v>
      </c>
      <c r="O4956" s="1" t="str">
        <f t="shared" si="1312"/>
        <v>July</v>
      </c>
      <c r="P4956" s="1" t="str">
        <f t="shared" si="1313"/>
        <v>Saturday</v>
      </c>
      <c r="Q4956" s="2">
        <v>0.39182870370370371</v>
      </c>
      <c r="R4956" t="s">
        <v>23</v>
      </c>
      <c r="S4956">
        <v>283.52999999999997</v>
      </c>
      <c r="T4956">
        <v>42.86</v>
      </c>
      <c r="U4956">
        <v>212.65</v>
      </c>
      <c r="V4956">
        <v>8.4</v>
      </c>
      <c r="W4956">
        <f t="shared" ca="1" si="1314"/>
        <v>2073</v>
      </c>
      <c r="X4956">
        <f t="shared" si="1315"/>
        <v>1</v>
      </c>
      <c r="Y4956">
        <f t="shared" si="1316"/>
        <v>496.18</v>
      </c>
      <c r="Z4956" s="1">
        <f t="shared" ca="1" si="1317"/>
        <v>45725</v>
      </c>
      <c r="AA4956">
        <f t="shared" si="1318"/>
        <v>4.7619047620000003</v>
      </c>
      <c r="AB4956">
        <f t="shared" si="1319"/>
        <v>5.65</v>
      </c>
      <c r="AC4956">
        <f t="shared" ca="1" si="1320"/>
        <v>2192</v>
      </c>
      <c r="AD4956">
        <f t="shared" ca="1" si="1321"/>
        <v>2570.1799999999998</v>
      </c>
      <c r="AE4956" t="str">
        <f t="shared" ca="1" si="1322"/>
        <v>High</v>
      </c>
      <c r="AF4956">
        <f t="shared" si="1323"/>
        <v>43652</v>
      </c>
      <c r="AG4956" t="str">
        <f t="shared" si="1324"/>
        <v>Jul-2019</v>
      </c>
      <c r="AH4956">
        <f t="shared" si="1325"/>
        <v>472.55</v>
      </c>
    </row>
    <row r="4957" spans="1:34" x14ac:dyDescent="0.25">
      <c r="A4957" t="s">
        <v>4991</v>
      </c>
      <c r="B4957" t="s">
        <v>25</v>
      </c>
      <c r="C4957" t="s">
        <v>26</v>
      </c>
      <c r="D4957" t="s">
        <v>20</v>
      </c>
      <c r="E4957" t="s">
        <v>21</v>
      </c>
      <c r="F4957" t="s">
        <v>28</v>
      </c>
      <c r="G4957">
        <v>24.52</v>
      </c>
      <c r="H4957">
        <v>6</v>
      </c>
      <c r="I4957">
        <v>7.3559999999999999</v>
      </c>
      <c r="J4957" s="6">
        <v>154.47999999999999</v>
      </c>
      <c r="K4957">
        <f t="shared" si="1309"/>
        <v>185.63666666666666</v>
      </c>
      <c r="L4957">
        <f t="shared" si="1310"/>
        <v>25.746666666666666</v>
      </c>
      <c r="M4957" s="1">
        <v>43673</v>
      </c>
      <c r="N4957">
        <f t="shared" si="1311"/>
        <v>2019</v>
      </c>
      <c r="O4957" s="1" t="str">
        <f t="shared" si="1312"/>
        <v>July</v>
      </c>
      <c r="P4957" s="1" t="str">
        <f t="shared" si="1313"/>
        <v>Saturday</v>
      </c>
      <c r="Q4957" s="2">
        <v>0.99072916666666666</v>
      </c>
      <c r="R4957" t="s">
        <v>33</v>
      </c>
      <c r="S4957">
        <v>88.27</v>
      </c>
      <c r="T4957">
        <v>42.86</v>
      </c>
      <c r="U4957">
        <v>66.209999999999994</v>
      </c>
      <c r="V4957">
        <v>9.6</v>
      </c>
      <c r="W4957">
        <f t="shared" ca="1" si="1314"/>
        <v>2052</v>
      </c>
      <c r="X4957">
        <f t="shared" si="1315"/>
        <v>1</v>
      </c>
      <c r="Y4957">
        <f t="shared" si="1316"/>
        <v>154.47999999999999</v>
      </c>
      <c r="Z4957" s="1">
        <f t="shared" ca="1" si="1317"/>
        <v>45725</v>
      </c>
      <c r="AA4957">
        <f t="shared" si="1318"/>
        <v>4.7619047620000003</v>
      </c>
      <c r="AB4957">
        <f t="shared" si="1319"/>
        <v>5.65</v>
      </c>
      <c r="AC4957">
        <f t="shared" ca="1" si="1320"/>
        <v>2192</v>
      </c>
      <c r="AD4957">
        <f t="shared" ca="1" si="1321"/>
        <v>2207.48</v>
      </c>
      <c r="AE4957" t="str">
        <f t="shared" ca="1" si="1322"/>
        <v>Medium</v>
      </c>
      <c r="AF4957">
        <f t="shared" si="1323"/>
        <v>43673</v>
      </c>
      <c r="AG4957" t="str">
        <f t="shared" si="1324"/>
        <v>Jul-2019</v>
      </c>
      <c r="AH4957">
        <f t="shared" si="1325"/>
        <v>147.12</v>
      </c>
    </row>
    <row r="4958" spans="1:34" x14ac:dyDescent="0.25">
      <c r="A4958" t="s">
        <v>4992</v>
      </c>
      <c r="B4958" t="s">
        <v>18</v>
      </c>
      <c r="C4958" t="s">
        <v>19</v>
      </c>
      <c r="D4958" t="s">
        <v>27</v>
      </c>
      <c r="E4958" t="s">
        <v>31</v>
      </c>
      <c r="F4958" t="s">
        <v>44</v>
      </c>
      <c r="G4958">
        <v>44.79</v>
      </c>
      <c r="H4958">
        <v>1</v>
      </c>
      <c r="I4958">
        <v>2.2395</v>
      </c>
      <c r="J4958" s="6">
        <v>47.03</v>
      </c>
      <c r="K4958">
        <f t="shared" si="1309"/>
        <v>155.63333333333333</v>
      </c>
      <c r="L4958">
        <f t="shared" si="1310"/>
        <v>47.03</v>
      </c>
      <c r="M4958" s="1">
        <v>43668</v>
      </c>
      <c r="N4958">
        <f t="shared" si="1311"/>
        <v>2019</v>
      </c>
      <c r="O4958" s="1" t="str">
        <f t="shared" si="1312"/>
        <v>July</v>
      </c>
      <c r="P4958" s="1" t="str">
        <f t="shared" si="1313"/>
        <v>Monday</v>
      </c>
      <c r="Q4958" s="2">
        <v>0.94765046296296296</v>
      </c>
      <c r="R4958" t="s">
        <v>29</v>
      </c>
      <c r="S4958">
        <v>26.87</v>
      </c>
      <c r="T4958">
        <v>42.87</v>
      </c>
      <c r="U4958">
        <v>20.16</v>
      </c>
      <c r="V4958">
        <v>8.3000000000000007</v>
      </c>
      <c r="W4958">
        <f t="shared" ca="1" si="1314"/>
        <v>2057</v>
      </c>
      <c r="X4958">
        <f t="shared" si="1315"/>
        <v>1</v>
      </c>
      <c r="Y4958">
        <f t="shared" si="1316"/>
        <v>47.03</v>
      </c>
      <c r="Z4958" s="1">
        <f t="shared" ca="1" si="1317"/>
        <v>45725</v>
      </c>
      <c r="AA4958">
        <f t="shared" si="1318"/>
        <v>4.7619047620000003</v>
      </c>
      <c r="AB4958">
        <f t="shared" si="1319"/>
        <v>5.65</v>
      </c>
      <c r="AC4958">
        <f t="shared" ca="1" si="1320"/>
        <v>2192</v>
      </c>
      <c r="AD4958">
        <f t="shared" ca="1" si="1321"/>
        <v>2105.0300000000002</v>
      </c>
      <c r="AE4958" t="str">
        <f t="shared" ca="1" si="1322"/>
        <v>Medium</v>
      </c>
      <c r="AF4958">
        <f t="shared" si="1323"/>
        <v>43668</v>
      </c>
      <c r="AG4958" t="str">
        <f t="shared" si="1324"/>
        <v>Jul-2019</v>
      </c>
      <c r="AH4958">
        <f t="shared" si="1325"/>
        <v>44.79</v>
      </c>
    </row>
    <row r="4959" spans="1:34" x14ac:dyDescent="0.25">
      <c r="A4959" t="s">
        <v>4993</v>
      </c>
      <c r="B4959" t="s">
        <v>18</v>
      </c>
      <c r="C4959" t="s">
        <v>19</v>
      </c>
      <c r="D4959" t="s">
        <v>27</v>
      </c>
      <c r="E4959" t="s">
        <v>21</v>
      </c>
      <c r="F4959" t="s">
        <v>46</v>
      </c>
      <c r="G4959">
        <v>42.31</v>
      </c>
      <c r="H4959">
        <v>8</v>
      </c>
      <c r="I4959">
        <v>16.923999999999999</v>
      </c>
      <c r="J4959" s="6">
        <v>355.4</v>
      </c>
      <c r="K4959">
        <f t="shared" si="1309"/>
        <v>239.60333333333332</v>
      </c>
      <c r="L4959">
        <f t="shared" si="1310"/>
        <v>44.424999999999997</v>
      </c>
      <c r="M4959" s="1">
        <v>43660</v>
      </c>
      <c r="N4959">
        <f t="shared" si="1311"/>
        <v>2019</v>
      </c>
      <c r="O4959" s="1" t="str">
        <f t="shared" si="1312"/>
        <v>July</v>
      </c>
      <c r="P4959" s="1" t="str">
        <f t="shared" si="1313"/>
        <v>Sunday</v>
      </c>
      <c r="Q4959" s="2">
        <v>0.30553240740740739</v>
      </c>
      <c r="R4959" t="s">
        <v>29</v>
      </c>
      <c r="S4959">
        <v>203.09</v>
      </c>
      <c r="T4959">
        <v>42.86</v>
      </c>
      <c r="U4959">
        <v>152.31</v>
      </c>
      <c r="V4959">
        <v>6.5</v>
      </c>
      <c r="W4959">
        <f t="shared" ca="1" si="1314"/>
        <v>2065</v>
      </c>
      <c r="X4959">
        <f t="shared" si="1315"/>
        <v>1</v>
      </c>
      <c r="Y4959">
        <f t="shared" si="1316"/>
        <v>355.4</v>
      </c>
      <c r="Z4959" s="1">
        <f t="shared" ca="1" si="1317"/>
        <v>45725</v>
      </c>
      <c r="AA4959">
        <f t="shared" si="1318"/>
        <v>4.7619047620000003</v>
      </c>
      <c r="AB4959">
        <f t="shared" si="1319"/>
        <v>5.65</v>
      </c>
      <c r="AC4959">
        <f t="shared" ca="1" si="1320"/>
        <v>2192</v>
      </c>
      <c r="AD4959">
        <f t="shared" ca="1" si="1321"/>
        <v>2421.4</v>
      </c>
      <c r="AE4959" t="str">
        <f t="shared" ca="1" si="1322"/>
        <v>Medium</v>
      </c>
      <c r="AF4959">
        <f t="shared" si="1323"/>
        <v>43660</v>
      </c>
      <c r="AG4959" t="str">
        <f t="shared" si="1324"/>
        <v>Jul-2019</v>
      </c>
      <c r="AH4959">
        <f t="shared" si="1325"/>
        <v>338.48</v>
      </c>
    </row>
    <row r="4960" spans="1:34" x14ac:dyDescent="0.25">
      <c r="A4960" t="s">
        <v>4994</v>
      </c>
      <c r="B4960" t="s">
        <v>18</v>
      </c>
      <c r="C4960" t="s">
        <v>19</v>
      </c>
      <c r="D4960" t="s">
        <v>27</v>
      </c>
      <c r="E4960" t="s">
        <v>31</v>
      </c>
      <c r="F4960" t="s">
        <v>36</v>
      </c>
      <c r="G4960">
        <v>61.4</v>
      </c>
      <c r="H4960">
        <v>1</v>
      </c>
      <c r="I4960">
        <v>3.07</v>
      </c>
      <c r="J4960" s="6">
        <v>64.47</v>
      </c>
      <c r="K4960">
        <f t="shared" si="1309"/>
        <v>178.91666666666666</v>
      </c>
      <c r="L4960">
        <f t="shared" si="1310"/>
        <v>64.47</v>
      </c>
      <c r="M4960" s="1">
        <v>43668</v>
      </c>
      <c r="N4960">
        <f t="shared" si="1311"/>
        <v>2019</v>
      </c>
      <c r="O4960" s="1" t="str">
        <f t="shared" si="1312"/>
        <v>July</v>
      </c>
      <c r="P4960" s="1" t="str">
        <f t="shared" si="1313"/>
        <v>Monday</v>
      </c>
      <c r="Q4960" s="2">
        <v>5.6041666666666663E-2</v>
      </c>
      <c r="R4960" t="s">
        <v>33</v>
      </c>
      <c r="S4960">
        <v>36.840000000000003</v>
      </c>
      <c r="T4960">
        <v>42.86</v>
      </c>
      <c r="U4960">
        <v>27.63</v>
      </c>
      <c r="V4960">
        <v>6</v>
      </c>
      <c r="W4960">
        <f t="shared" ca="1" si="1314"/>
        <v>2057</v>
      </c>
      <c r="X4960">
        <f t="shared" si="1315"/>
        <v>1</v>
      </c>
      <c r="Y4960">
        <f t="shared" si="1316"/>
        <v>64.47</v>
      </c>
      <c r="Z4960" s="1">
        <f t="shared" ca="1" si="1317"/>
        <v>45725</v>
      </c>
      <c r="AA4960">
        <f t="shared" si="1318"/>
        <v>4.7619047620000003</v>
      </c>
      <c r="AB4960">
        <f t="shared" si="1319"/>
        <v>5.65</v>
      </c>
      <c r="AC4960">
        <f t="shared" ca="1" si="1320"/>
        <v>2192</v>
      </c>
      <c r="AD4960">
        <f t="shared" ca="1" si="1321"/>
        <v>2122.4699999999998</v>
      </c>
      <c r="AE4960" t="str">
        <f t="shared" ca="1" si="1322"/>
        <v>Medium</v>
      </c>
      <c r="AF4960">
        <f t="shared" si="1323"/>
        <v>43668</v>
      </c>
      <c r="AG4960" t="str">
        <f t="shared" si="1324"/>
        <v>Jul-2019</v>
      </c>
      <c r="AH4960">
        <f t="shared" si="1325"/>
        <v>61.4</v>
      </c>
    </row>
    <row r="4961" spans="1:34" x14ac:dyDescent="0.25">
      <c r="A4961" t="s">
        <v>4995</v>
      </c>
      <c r="B4961" t="s">
        <v>25</v>
      </c>
      <c r="C4961" t="s">
        <v>26</v>
      </c>
      <c r="D4961" t="s">
        <v>20</v>
      </c>
      <c r="E4961" t="s">
        <v>31</v>
      </c>
      <c r="F4961" t="s">
        <v>44</v>
      </c>
      <c r="G4961">
        <v>94.9</v>
      </c>
      <c r="H4961">
        <v>3</v>
      </c>
      <c r="I4961">
        <v>14.234999999999999</v>
      </c>
      <c r="J4961" s="6">
        <v>298.94</v>
      </c>
      <c r="K4961">
        <f t="shared" si="1309"/>
        <v>274.87333333333328</v>
      </c>
      <c r="L4961">
        <f t="shared" si="1310"/>
        <v>99.646666666666661</v>
      </c>
      <c r="M4961" s="1">
        <v>43654</v>
      </c>
      <c r="N4961">
        <f t="shared" si="1311"/>
        <v>2019</v>
      </c>
      <c r="O4961" s="1" t="str">
        <f t="shared" si="1312"/>
        <v>July</v>
      </c>
      <c r="P4961" s="1" t="str">
        <f t="shared" si="1313"/>
        <v>Monday</v>
      </c>
      <c r="Q4961" s="2">
        <v>0.23957175925925925</v>
      </c>
      <c r="R4961" t="s">
        <v>33</v>
      </c>
      <c r="S4961">
        <v>170.82</v>
      </c>
      <c r="T4961">
        <v>42.86</v>
      </c>
      <c r="U4961">
        <v>128.12</v>
      </c>
      <c r="V4961">
        <v>6.7</v>
      </c>
      <c r="W4961">
        <f t="shared" ca="1" si="1314"/>
        <v>2071</v>
      </c>
      <c r="X4961">
        <f t="shared" si="1315"/>
        <v>1</v>
      </c>
      <c r="Y4961">
        <f t="shared" si="1316"/>
        <v>298.94</v>
      </c>
      <c r="Z4961" s="1">
        <f t="shared" ca="1" si="1317"/>
        <v>45725</v>
      </c>
      <c r="AA4961">
        <f t="shared" si="1318"/>
        <v>4.7619047620000003</v>
      </c>
      <c r="AB4961">
        <f t="shared" si="1319"/>
        <v>5.65</v>
      </c>
      <c r="AC4961">
        <f t="shared" ca="1" si="1320"/>
        <v>2192</v>
      </c>
      <c r="AD4961">
        <f t="shared" ca="1" si="1321"/>
        <v>2370.94</v>
      </c>
      <c r="AE4961" t="str">
        <f t="shared" ca="1" si="1322"/>
        <v>Medium</v>
      </c>
      <c r="AF4961">
        <f t="shared" si="1323"/>
        <v>43654</v>
      </c>
      <c r="AG4961" t="str">
        <f t="shared" si="1324"/>
        <v>Jul-2019</v>
      </c>
      <c r="AH4961">
        <f t="shared" si="1325"/>
        <v>284.70000000000005</v>
      </c>
    </row>
    <row r="4962" spans="1:34" x14ac:dyDescent="0.25">
      <c r="A4962" t="s">
        <v>4996</v>
      </c>
      <c r="B4962" t="s">
        <v>25</v>
      </c>
      <c r="C4962" t="s">
        <v>43</v>
      </c>
      <c r="D4962" t="s">
        <v>20</v>
      </c>
      <c r="E4962" t="s">
        <v>21</v>
      </c>
      <c r="F4962" t="s">
        <v>28</v>
      </c>
      <c r="G4962">
        <v>55.03</v>
      </c>
      <c r="H4962">
        <v>3</v>
      </c>
      <c r="I4962">
        <v>8.2545000000000002</v>
      </c>
      <c r="J4962" s="6">
        <v>173.34</v>
      </c>
      <c r="K4962">
        <f t="shared" si="1309"/>
        <v>318.30666666666667</v>
      </c>
      <c r="L4962">
        <f t="shared" si="1310"/>
        <v>57.78</v>
      </c>
      <c r="M4962" s="1">
        <v>43650</v>
      </c>
      <c r="N4962">
        <f t="shared" si="1311"/>
        <v>2019</v>
      </c>
      <c r="O4962" s="1" t="str">
        <f t="shared" si="1312"/>
        <v>July</v>
      </c>
      <c r="P4962" s="1" t="str">
        <f t="shared" si="1313"/>
        <v>Thursday</v>
      </c>
      <c r="Q4962" s="2">
        <v>0.70936342592592594</v>
      </c>
      <c r="R4962" t="s">
        <v>33</v>
      </c>
      <c r="S4962">
        <v>99.05</v>
      </c>
      <c r="T4962">
        <v>42.86</v>
      </c>
      <c r="U4962">
        <v>74.290000000000006</v>
      </c>
      <c r="V4962">
        <v>7.6</v>
      </c>
      <c r="W4962">
        <f t="shared" ca="1" si="1314"/>
        <v>2075</v>
      </c>
      <c r="X4962">
        <f t="shared" si="1315"/>
        <v>1</v>
      </c>
      <c r="Y4962">
        <f t="shared" si="1316"/>
        <v>173.34</v>
      </c>
      <c r="Z4962" s="1">
        <f t="shared" ca="1" si="1317"/>
        <v>45725</v>
      </c>
      <c r="AA4962">
        <f t="shared" si="1318"/>
        <v>4.7619047620000003</v>
      </c>
      <c r="AB4962">
        <f t="shared" si="1319"/>
        <v>5.65</v>
      </c>
      <c r="AC4962">
        <f t="shared" ca="1" si="1320"/>
        <v>2192</v>
      </c>
      <c r="AD4962">
        <f t="shared" ca="1" si="1321"/>
        <v>2249.34</v>
      </c>
      <c r="AE4962" t="str">
        <f t="shared" ca="1" si="1322"/>
        <v>Medium</v>
      </c>
      <c r="AF4962">
        <f t="shared" si="1323"/>
        <v>43650</v>
      </c>
      <c r="AG4962" t="str">
        <f t="shared" si="1324"/>
        <v>Jul-2019</v>
      </c>
      <c r="AH4962">
        <f t="shared" si="1325"/>
        <v>165.09</v>
      </c>
    </row>
    <row r="4963" spans="1:34" x14ac:dyDescent="0.25">
      <c r="A4963" t="s">
        <v>4997</v>
      </c>
      <c r="B4963" t="s">
        <v>25</v>
      </c>
      <c r="C4963" t="s">
        <v>26</v>
      </c>
      <c r="D4963" t="s">
        <v>27</v>
      </c>
      <c r="E4963" t="s">
        <v>31</v>
      </c>
      <c r="F4963" t="s">
        <v>32</v>
      </c>
      <c r="G4963">
        <v>83.89</v>
      </c>
      <c r="H4963">
        <v>4</v>
      </c>
      <c r="I4963">
        <v>16.777999999999999</v>
      </c>
      <c r="J4963" s="6">
        <v>352.34</v>
      </c>
      <c r="K4963">
        <f t="shared" si="1309"/>
        <v>382.69333333333333</v>
      </c>
      <c r="L4963">
        <f t="shared" si="1310"/>
        <v>88.084999999999994</v>
      </c>
      <c r="M4963" s="1">
        <v>43653</v>
      </c>
      <c r="N4963">
        <f t="shared" si="1311"/>
        <v>2019</v>
      </c>
      <c r="O4963" s="1" t="str">
        <f t="shared" si="1312"/>
        <v>July</v>
      </c>
      <c r="P4963" s="1" t="str">
        <f t="shared" si="1313"/>
        <v>Sunday</v>
      </c>
      <c r="Q4963" s="2">
        <v>0.8187268518518519</v>
      </c>
      <c r="R4963" t="s">
        <v>29</v>
      </c>
      <c r="S4963">
        <v>201.34</v>
      </c>
      <c r="T4963">
        <v>42.86</v>
      </c>
      <c r="U4963">
        <v>151</v>
      </c>
      <c r="V4963">
        <v>5.0999999999999996</v>
      </c>
      <c r="W4963">
        <f t="shared" ca="1" si="1314"/>
        <v>2072</v>
      </c>
      <c r="X4963">
        <f t="shared" si="1315"/>
        <v>1</v>
      </c>
      <c r="Y4963">
        <f t="shared" si="1316"/>
        <v>352.34</v>
      </c>
      <c r="Z4963" s="1">
        <f t="shared" ca="1" si="1317"/>
        <v>45725</v>
      </c>
      <c r="AA4963">
        <f t="shared" si="1318"/>
        <v>4.7619047620000003</v>
      </c>
      <c r="AB4963">
        <f t="shared" si="1319"/>
        <v>5.65</v>
      </c>
      <c r="AC4963">
        <f t="shared" ca="1" si="1320"/>
        <v>2192</v>
      </c>
      <c r="AD4963">
        <f t="shared" ca="1" si="1321"/>
        <v>2425.34</v>
      </c>
      <c r="AE4963" t="str">
        <f t="shared" ca="1" si="1322"/>
        <v>Medium</v>
      </c>
      <c r="AF4963">
        <f t="shared" si="1323"/>
        <v>43653</v>
      </c>
      <c r="AG4963" t="str">
        <f t="shared" si="1324"/>
        <v>Jul-2019</v>
      </c>
      <c r="AH4963">
        <f t="shared" si="1325"/>
        <v>335.56</v>
      </c>
    </row>
    <row r="4964" spans="1:34" x14ac:dyDescent="0.25">
      <c r="A4964" t="s">
        <v>4998</v>
      </c>
      <c r="B4964" t="s">
        <v>18</v>
      </c>
      <c r="C4964" t="s">
        <v>19</v>
      </c>
      <c r="D4964" t="s">
        <v>27</v>
      </c>
      <c r="E4964" t="s">
        <v>21</v>
      </c>
      <c r="F4964" t="s">
        <v>32</v>
      </c>
      <c r="G4964">
        <v>81.760000000000005</v>
      </c>
      <c r="H4964">
        <v>5</v>
      </c>
      <c r="I4964">
        <v>20.440000000000001</v>
      </c>
      <c r="J4964" s="6">
        <v>429.24</v>
      </c>
      <c r="K4964">
        <f t="shared" si="1309"/>
        <v>312.05666666666667</v>
      </c>
      <c r="L4964">
        <f t="shared" si="1310"/>
        <v>85.847999999999999</v>
      </c>
      <c r="M4964" s="1">
        <v>43673</v>
      </c>
      <c r="N4964">
        <f t="shared" si="1311"/>
        <v>2019</v>
      </c>
      <c r="O4964" s="1" t="str">
        <f t="shared" si="1312"/>
        <v>July</v>
      </c>
      <c r="P4964" s="1" t="str">
        <f t="shared" si="1313"/>
        <v>Saturday</v>
      </c>
      <c r="Q4964" s="2">
        <v>0.52806712962962965</v>
      </c>
      <c r="R4964" t="s">
        <v>29</v>
      </c>
      <c r="S4964">
        <v>245.28</v>
      </c>
      <c r="T4964">
        <v>42.86</v>
      </c>
      <c r="U4964">
        <v>183.96</v>
      </c>
      <c r="V4964">
        <v>8.1</v>
      </c>
      <c r="W4964">
        <f t="shared" ca="1" si="1314"/>
        <v>2052</v>
      </c>
      <c r="X4964">
        <f t="shared" si="1315"/>
        <v>1</v>
      </c>
      <c r="Y4964">
        <f t="shared" si="1316"/>
        <v>429.24</v>
      </c>
      <c r="Z4964" s="1">
        <f t="shared" ca="1" si="1317"/>
        <v>45725</v>
      </c>
      <c r="AA4964">
        <f t="shared" si="1318"/>
        <v>4.7619047620000003</v>
      </c>
      <c r="AB4964">
        <f t="shared" si="1319"/>
        <v>5.65</v>
      </c>
      <c r="AC4964">
        <f t="shared" ca="1" si="1320"/>
        <v>2192</v>
      </c>
      <c r="AD4964">
        <f t="shared" ca="1" si="1321"/>
        <v>2482.2399999999998</v>
      </c>
      <c r="AE4964" t="str">
        <f t="shared" ca="1" si="1322"/>
        <v>Medium</v>
      </c>
      <c r="AF4964">
        <f t="shared" si="1323"/>
        <v>43673</v>
      </c>
      <c r="AG4964" t="str">
        <f t="shared" si="1324"/>
        <v>Jul-2019</v>
      </c>
      <c r="AH4964">
        <f t="shared" si="1325"/>
        <v>408.8</v>
      </c>
    </row>
    <row r="4965" spans="1:34" x14ac:dyDescent="0.25">
      <c r="A4965" t="s">
        <v>4999</v>
      </c>
      <c r="B4965" t="s">
        <v>42</v>
      </c>
      <c r="C4965" t="s">
        <v>19</v>
      </c>
      <c r="D4965" t="s">
        <v>27</v>
      </c>
      <c r="E4965" t="s">
        <v>31</v>
      </c>
      <c r="F4965" t="s">
        <v>22</v>
      </c>
      <c r="G4965">
        <v>69.81</v>
      </c>
      <c r="H4965">
        <v>5</v>
      </c>
      <c r="I4965">
        <v>17.452500000000001</v>
      </c>
      <c r="J4965" s="6">
        <v>366.5</v>
      </c>
      <c r="K4965">
        <f t="shared" si="1309"/>
        <v>393.18666666666667</v>
      </c>
      <c r="L4965">
        <f t="shared" si="1310"/>
        <v>73.3</v>
      </c>
      <c r="M4965" s="1">
        <v>43652</v>
      </c>
      <c r="N4965">
        <f t="shared" si="1311"/>
        <v>2019</v>
      </c>
      <c r="O4965" s="1" t="str">
        <f t="shared" si="1312"/>
        <v>July</v>
      </c>
      <c r="P4965" s="1" t="str">
        <f t="shared" si="1313"/>
        <v>Saturday</v>
      </c>
      <c r="Q4965" s="2">
        <v>0.29706018518518518</v>
      </c>
      <c r="R4965" t="s">
        <v>29</v>
      </c>
      <c r="S4965">
        <v>209.43</v>
      </c>
      <c r="T4965">
        <v>42.86</v>
      </c>
      <c r="U4965">
        <v>157.07</v>
      </c>
      <c r="V4965">
        <v>8</v>
      </c>
      <c r="W4965">
        <f t="shared" ca="1" si="1314"/>
        <v>2073</v>
      </c>
      <c r="X4965">
        <f t="shared" si="1315"/>
        <v>1</v>
      </c>
      <c r="Y4965">
        <f t="shared" si="1316"/>
        <v>366.5</v>
      </c>
      <c r="Z4965" s="1">
        <f t="shared" ca="1" si="1317"/>
        <v>45725</v>
      </c>
      <c r="AA4965">
        <f t="shared" si="1318"/>
        <v>4.7619047620000003</v>
      </c>
      <c r="AB4965">
        <f t="shared" si="1319"/>
        <v>5.65</v>
      </c>
      <c r="AC4965">
        <f t="shared" ca="1" si="1320"/>
        <v>2192</v>
      </c>
      <c r="AD4965">
        <f t="shared" ca="1" si="1321"/>
        <v>2440.5</v>
      </c>
      <c r="AE4965" t="str">
        <f t="shared" ca="1" si="1322"/>
        <v>Medium</v>
      </c>
      <c r="AF4965">
        <f t="shared" si="1323"/>
        <v>43652</v>
      </c>
      <c r="AG4965" t="str">
        <f t="shared" si="1324"/>
        <v>Jul-2019</v>
      </c>
      <c r="AH4965">
        <f t="shared" si="1325"/>
        <v>349.05</v>
      </c>
    </row>
    <row r="4966" spans="1:34" x14ac:dyDescent="0.25">
      <c r="A4966" t="s">
        <v>5000</v>
      </c>
      <c r="B4966" t="s">
        <v>18</v>
      </c>
      <c r="C4966" t="s">
        <v>26</v>
      </c>
      <c r="D4966" t="s">
        <v>20</v>
      </c>
      <c r="E4966" t="s">
        <v>31</v>
      </c>
      <c r="F4966" t="s">
        <v>36</v>
      </c>
      <c r="G4966">
        <v>66.87</v>
      </c>
      <c r="H4966">
        <v>2</v>
      </c>
      <c r="I4966">
        <v>6.6870000000000003</v>
      </c>
      <c r="J4966" s="6">
        <v>140.43</v>
      </c>
      <c r="K4966">
        <f t="shared" si="1309"/>
        <v>548.09333333333336</v>
      </c>
      <c r="L4966">
        <f t="shared" si="1310"/>
        <v>70.215000000000003</v>
      </c>
      <c r="M4966" s="1">
        <v>43667</v>
      </c>
      <c r="N4966">
        <f t="shared" si="1311"/>
        <v>2019</v>
      </c>
      <c r="O4966" s="1" t="str">
        <f t="shared" si="1312"/>
        <v>July</v>
      </c>
      <c r="P4966" s="1" t="str">
        <f t="shared" si="1313"/>
        <v>Sunday</v>
      </c>
      <c r="Q4966" s="2">
        <v>0.49174768518518519</v>
      </c>
      <c r="R4966" t="s">
        <v>29</v>
      </c>
      <c r="S4966">
        <v>80.239999999999995</v>
      </c>
      <c r="T4966">
        <v>42.86</v>
      </c>
      <c r="U4966">
        <v>60.19</v>
      </c>
      <c r="V4966">
        <v>8.6999999999999993</v>
      </c>
      <c r="W4966">
        <f t="shared" ca="1" si="1314"/>
        <v>2058</v>
      </c>
      <c r="X4966">
        <f t="shared" si="1315"/>
        <v>1</v>
      </c>
      <c r="Y4966">
        <f t="shared" si="1316"/>
        <v>140.43</v>
      </c>
      <c r="Z4966" s="1">
        <f t="shared" ca="1" si="1317"/>
        <v>45725</v>
      </c>
      <c r="AA4966">
        <f t="shared" si="1318"/>
        <v>4.7619047620000003</v>
      </c>
      <c r="AB4966">
        <f t="shared" si="1319"/>
        <v>5.65</v>
      </c>
      <c r="AC4966">
        <f t="shared" ca="1" si="1320"/>
        <v>2192</v>
      </c>
      <c r="AD4966">
        <f t="shared" ca="1" si="1321"/>
        <v>2199.4299999999998</v>
      </c>
      <c r="AE4966" t="str">
        <f t="shared" ca="1" si="1322"/>
        <v>Medium</v>
      </c>
      <c r="AF4966">
        <f t="shared" si="1323"/>
        <v>43667</v>
      </c>
      <c r="AG4966" t="str">
        <f t="shared" si="1324"/>
        <v>Jul-2019</v>
      </c>
      <c r="AH4966">
        <f t="shared" si="1325"/>
        <v>133.74</v>
      </c>
    </row>
    <row r="4967" spans="1:34" x14ac:dyDescent="0.25">
      <c r="A4967" t="s">
        <v>5001</v>
      </c>
      <c r="B4967" t="s">
        <v>42</v>
      </c>
      <c r="C4967" t="s">
        <v>26</v>
      </c>
      <c r="D4967" t="s">
        <v>20</v>
      </c>
      <c r="E4967" t="s">
        <v>21</v>
      </c>
      <c r="F4967" t="s">
        <v>28</v>
      </c>
      <c r="G4967">
        <v>64.06</v>
      </c>
      <c r="H4967">
        <v>10</v>
      </c>
      <c r="I4967">
        <v>32.03</v>
      </c>
      <c r="J4967" s="6">
        <v>672.63</v>
      </c>
      <c r="K4967">
        <f t="shared" si="1309"/>
        <v>542.52666666666664</v>
      </c>
      <c r="L4967">
        <f t="shared" si="1310"/>
        <v>67.263000000000005</v>
      </c>
      <c r="M4967" s="1">
        <v>43670</v>
      </c>
      <c r="N4967">
        <f t="shared" si="1311"/>
        <v>2019</v>
      </c>
      <c r="O4967" s="1" t="str">
        <f t="shared" si="1312"/>
        <v>July</v>
      </c>
      <c r="P4967" s="1" t="str">
        <f t="shared" si="1313"/>
        <v>Wednesday</v>
      </c>
      <c r="Q4967" s="2">
        <v>0.72001157407407412</v>
      </c>
      <c r="R4967" t="s">
        <v>33</v>
      </c>
      <c r="S4967">
        <v>384.36</v>
      </c>
      <c r="T4967">
        <v>42.86</v>
      </c>
      <c r="U4967">
        <v>288.27</v>
      </c>
      <c r="V4967">
        <v>6.6</v>
      </c>
      <c r="W4967">
        <f t="shared" ca="1" si="1314"/>
        <v>2055</v>
      </c>
      <c r="X4967">
        <f t="shared" si="1315"/>
        <v>1</v>
      </c>
      <c r="Y4967">
        <f t="shared" si="1316"/>
        <v>672.63</v>
      </c>
      <c r="Z4967" s="1">
        <f t="shared" ca="1" si="1317"/>
        <v>45725</v>
      </c>
      <c r="AA4967">
        <f t="shared" si="1318"/>
        <v>4.7619047620000003</v>
      </c>
      <c r="AB4967">
        <f t="shared" si="1319"/>
        <v>5.65</v>
      </c>
      <c r="AC4967">
        <f t="shared" ca="1" si="1320"/>
        <v>2192</v>
      </c>
      <c r="AD4967">
        <f t="shared" ca="1" si="1321"/>
        <v>2728.63</v>
      </c>
      <c r="AE4967" t="str">
        <f t="shared" ca="1" si="1322"/>
        <v>High</v>
      </c>
      <c r="AF4967">
        <f t="shared" si="1323"/>
        <v>43670</v>
      </c>
      <c r="AG4967" t="str">
        <f t="shared" si="1324"/>
        <v>Jul-2019</v>
      </c>
      <c r="AH4967">
        <f t="shared" si="1325"/>
        <v>640.6</v>
      </c>
    </row>
    <row r="4968" spans="1:34" x14ac:dyDescent="0.25">
      <c r="A4968" t="s">
        <v>5002</v>
      </c>
      <c r="B4968" t="s">
        <v>25</v>
      </c>
      <c r="C4968" t="s">
        <v>43</v>
      </c>
      <c r="D4968" t="s">
        <v>27</v>
      </c>
      <c r="E4968" t="s">
        <v>21</v>
      </c>
      <c r="F4968" t="s">
        <v>32</v>
      </c>
      <c r="G4968">
        <v>87.96</v>
      </c>
      <c r="H4968">
        <v>9</v>
      </c>
      <c r="I4968">
        <v>39.582000000000001</v>
      </c>
      <c r="J4968" s="6">
        <v>831.22</v>
      </c>
      <c r="K4968">
        <f t="shared" si="1309"/>
        <v>341.33333333333331</v>
      </c>
      <c r="L4968">
        <f t="shared" si="1310"/>
        <v>92.357777777777784</v>
      </c>
      <c r="M4968" s="1">
        <v>43650</v>
      </c>
      <c r="N4968">
        <f t="shared" si="1311"/>
        <v>2019</v>
      </c>
      <c r="O4968" s="1" t="str">
        <f t="shared" si="1312"/>
        <v>July</v>
      </c>
      <c r="P4968" s="1" t="str">
        <f t="shared" si="1313"/>
        <v>Thursday</v>
      </c>
      <c r="Q4968" s="2">
        <v>0.76436342592592588</v>
      </c>
      <c r="R4968" t="s">
        <v>23</v>
      </c>
      <c r="S4968">
        <v>474.98</v>
      </c>
      <c r="T4968">
        <v>42.86</v>
      </c>
      <c r="U4968">
        <v>356.24</v>
      </c>
      <c r="V4968">
        <v>8.4</v>
      </c>
      <c r="W4968">
        <f t="shared" ca="1" si="1314"/>
        <v>2075</v>
      </c>
      <c r="X4968">
        <f t="shared" si="1315"/>
        <v>1</v>
      </c>
      <c r="Y4968">
        <f t="shared" si="1316"/>
        <v>831.22</v>
      </c>
      <c r="Z4968" s="1">
        <f t="shared" ca="1" si="1317"/>
        <v>45725</v>
      </c>
      <c r="AA4968">
        <f t="shared" si="1318"/>
        <v>4.7619047620000003</v>
      </c>
      <c r="AB4968">
        <f t="shared" si="1319"/>
        <v>5.65</v>
      </c>
      <c r="AC4968">
        <f t="shared" ca="1" si="1320"/>
        <v>2192</v>
      </c>
      <c r="AD4968">
        <f t="shared" ca="1" si="1321"/>
        <v>2907.2200000000003</v>
      </c>
      <c r="AE4968" t="str">
        <f t="shared" ca="1" si="1322"/>
        <v>High</v>
      </c>
      <c r="AF4968">
        <f t="shared" si="1323"/>
        <v>43650</v>
      </c>
      <c r="AG4968" t="str">
        <f t="shared" si="1324"/>
        <v>Jul-2019</v>
      </c>
      <c r="AH4968">
        <f t="shared" si="1325"/>
        <v>791.64</v>
      </c>
    </row>
    <row r="4969" spans="1:34" x14ac:dyDescent="0.25">
      <c r="A4969" t="s">
        <v>5003</v>
      </c>
      <c r="B4969" t="s">
        <v>18</v>
      </c>
      <c r="C4969" t="s">
        <v>26</v>
      </c>
      <c r="D4969" t="s">
        <v>27</v>
      </c>
      <c r="E4969" t="s">
        <v>21</v>
      </c>
      <c r="F4969" t="s">
        <v>46</v>
      </c>
      <c r="G4969">
        <v>14.73</v>
      </c>
      <c r="H4969">
        <v>8</v>
      </c>
      <c r="I4969">
        <v>5.8920000000000003</v>
      </c>
      <c r="J4969" s="6">
        <v>123.73</v>
      </c>
      <c r="K4969">
        <f t="shared" si="1309"/>
        <v>226.18333333333331</v>
      </c>
      <c r="L4969">
        <f t="shared" si="1310"/>
        <v>15.46625</v>
      </c>
      <c r="M4969" s="1">
        <v>43659</v>
      </c>
      <c r="N4969">
        <f t="shared" si="1311"/>
        <v>2019</v>
      </c>
      <c r="O4969" s="1" t="str">
        <f t="shared" si="1312"/>
        <v>July</v>
      </c>
      <c r="P4969" s="1" t="str">
        <f t="shared" si="1313"/>
        <v>Saturday</v>
      </c>
      <c r="Q4969" s="2">
        <v>0.42466435185185186</v>
      </c>
      <c r="R4969" t="s">
        <v>33</v>
      </c>
      <c r="S4969">
        <v>70.7</v>
      </c>
      <c r="T4969">
        <v>42.86</v>
      </c>
      <c r="U4969">
        <v>53.03</v>
      </c>
      <c r="V4969">
        <v>9.6</v>
      </c>
      <c r="W4969">
        <f t="shared" ca="1" si="1314"/>
        <v>2066</v>
      </c>
      <c r="X4969">
        <f t="shared" si="1315"/>
        <v>1</v>
      </c>
      <c r="Y4969">
        <f t="shared" si="1316"/>
        <v>123.73</v>
      </c>
      <c r="Z4969" s="1">
        <f t="shared" ca="1" si="1317"/>
        <v>45725</v>
      </c>
      <c r="AA4969">
        <f t="shared" si="1318"/>
        <v>4.7619047620000003</v>
      </c>
      <c r="AB4969">
        <f t="shared" si="1319"/>
        <v>5.65</v>
      </c>
      <c r="AC4969">
        <f t="shared" ca="1" si="1320"/>
        <v>2192</v>
      </c>
      <c r="AD4969">
        <f t="shared" ca="1" si="1321"/>
        <v>2190.73</v>
      </c>
      <c r="AE4969" t="str">
        <f t="shared" ca="1" si="1322"/>
        <v>Medium</v>
      </c>
      <c r="AF4969">
        <f t="shared" si="1323"/>
        <v>43659</v>
      </c>
      <c r="AG4969" t="str">
        <f t="shared" si="1324"/>
        <v>Jul-2019</v>
      </c>
      <c r="AH4969">
        <f t="shared" si="1325"/>
        <v>117.84</v>
      </c>
    </row>
    <row r="4970" spans="1:34" x14ac:dyDescent="0.25">
      <c r="A4970" t="s">
        <v>5004</v>
      </c>
      <c r="B4970" t="s">
        <v>18</v>
      </c>
      <c r="C4970" t="s">
        <v>19</v>
      </c>
      <c r="D4970" t="s">
        <v>20</v>
      </c>
      <c r="E4970" t="s">
        <v>31</v>
      </c>
      <c r="F4970" t="s">
        <v>44</v>
      </c>
      <c r="G4970">
        <v>32.880000000000003</v>
      </c>
      <c r="H4970">
        <v>2</v>
      </c>
      <c r="I4970">
        <v>3.2879999999999998</v>
      </c>
      <c r="J4970" s="6">
        <v>69.05</v>
      </c>
      <c r="K4970">
        <f t="shared" si="1309"/>
        <v>254.34333333333333</v>
      </c>
      <c r="L4970">
        <f t="shared" si="1310"/>
        <v>34.524999999999999</v>
      </c>
      <c r="M4970" s="1">
        <v>43671</v>
      </c>
      <c r="N4970">
        <f t="shared" si="1311"/>
        <v>2019</v>
      </c>
      <c r="O4970" s="1" t="str">
        <f t="shared" si="1312"/>
        <v>July</v>
      </c>
      <c r="P4970" s="1" t="str">
        <f t="shared" si="1313"/>
        <v>Thursday</v>
      </c>
      <c r="Q4970" s="2">
        <v>0.58633101851851854</v>
      </c>
      <c r="R4970" t="s">
        <v>29</v>
      </c>
      <c r="S4970">
        <v>39.46</v>
      </c>
      <c r="T4970">
        <v>42.85</v>
      </c>
      <c r="U4970">
        <v>29.59</v>
      </c>
      <c r="V4970">
        <v>8.1999999999999993</v>
      </c>
      <c r="W4970">
        <f t="shared" ca="1" si="1314"/>
        <v>2054</v>
      </c>
      <c r="X4970">
        <f t="shared" si="1315"/>
        <v>1</v>
      </c>
      <c r="Y4970">
        <f t="shared" si="1316"/>
        <v>69.05</v>
      </c>
      <c r="Z4970" s="1">
        <f t="shared" ca="1" si="1317"/>
        <v>45725</v>
      </c>
      <c r="AA4970">
        <f t="shared" si="1318"/>
        <v>4.7619047620000003</v>
      </c>
      <c r="AB4970">
        <f t="shared" si="1319"/>
        <v>5.65</v>
      </c>
      <c r="AC4970">
        <f t="shared" ca="1" si="1320"/>
        <v>2192</v>
      </c>
      <c r="AD4970">
        <f t="shared" ca="1" si="1321"/>
        <v>2124.0500000000002</v>
      </c>
      <c r="AE4970" t="str">
        <f t="shared" ca="1" si="1322"/>
        <v>Medium</v>
      </c>
      <c r="AF4970">
        <f t="shared" si="1323"/>
        <v>43671</v>
      </c>
      <c r="AG4970" t="str">
        <f t="shared" si="1324"/>
        <v>Jul-2019</v>
      </c>
      <c r="AH4970">
        <f t="shared" si="1325"/>
        <v>65.760000000000005</v>
      </c>
    </row>
    <row r="4971" spans="1:34" x14ac:dyDescent="0.25">
      <c r="A4971" t="s">
        <v>5005</v>
      </c>
      <c r="B4971" t="s">
        <v>25</v>
      </c>
      <c r="C4971" t="s">
        <v>26</v>
      </c>
      <c r="D4971" t="s">
        <v>20</v>
      </c>
      <c r="E4971" t="s">
        <v>21</v>
      </c>
      <c r="F4971" t="s">
        <v>22</v>
      </c>
      <c r="G4971">
        <v>57.83</v>
      </c>
      <c r="H4971">
        <v>8</v>
      </c>
      <c r="I4971">
        <v>23.132000000000001</v>
      </c>
      <c r="J4971" s="6">
        <v>485.77</v>
      </c>
      <c r="K4971">
        <f t="shared" si="1309"/>
        <v>436.2166666666667</v>
      </c>
      <c r="L4971">
        <f t="shared" si="1310"/>
        <v>60.721249999999998</v>
      </c>
      <c r="M4971" s="1">
        <v>43666</v>
      </c>
      <c r="N4971">
        <f t="shared" si="1311"/>
        <v>2019</v>
      </c>
      <c r="O4971" s="1" t="str">
        <f t="shared" si="1312"/>
        <v>July</v>
      </c>
      <c r="P4971" s="1" t="str">
        <f t="shared" si="1313"/>
        <v>Saturday</v>
      </c>
      <c r="Q4971" s="2">
        <v>0.64376157407407408</v>
      </c>
      <c r="R4971" t="s">
        <v>23</v>
      </c>
      <c r="S4971">
        <v>277.58</v>
      </c>
      <c r="T4971">
        <v>42.86</v>
      </c>
      <c r="U4971">
        <v>208.19</v>
      </c>
      <c r="V4971">
        <v>6.7</v>
      </c>
      <c r="W4971">
        <f t="shared" ca="1" si="1314"/>
        <v>2059</v>
      </c>
      <c r="X4971">
        <f t="shared" si="1315"/>
        <v>1</v>
      </c>
      <c r="Y4971">
        <f t="shared" si="1316"/>
        <v>485.77</v>
      </c>
      <c r="Z4971" s="1">
        <f t="shared" ca="1" si="1317"/>
        <v>45725</v>
      </c>
      <c r="AA4971">
        <f t="shared" si="1318"/>
        <v>4.7619047620000003</v>
      </c>
      <c r="AB4971">
        <f t="shared" si="1319"/>
        <v>5.65</v>
      </c>
      <c r="AC4971">
        <f t="shared" ca="1" si="1320"/>
        <v>2192</v>
      </c>
      <c r="AD4971">
        <f t="shared" ca="1" si="1321"/>
        <v>2545.77</v>
      </c>
      <c r="AE4971" t="str">
        <f t="shared" ca="1" si="1322"/>
        <v>High</v>
      </c>
      <c r="AF4971">
        <f t="shared" si="1323"/>
        <v>43666</v>
      </c>
      <c r="AG4971" t="str">
        <f t="shared" si="1324"/>
        <v>Jul-2019</v>
      </c>
      <c r="AH4971">
        <f t="shared" si="1325"/>
        <v>462.64</v>
      </c>
    </row>
    <row r="4972" spans="1:34" x14ac:dyDescent="0.25">
      <c r="A4972" t="s">
        <v>5006</v>
      </c>
      <c r="B4972" t="s">
        <v>25</v>
      </c>
      <c r="C4972" t="s">
        <v>43</v>
      </c>
      <c r="D4972" t="s">
        <v>27</v>
      </c>
      <c r="E4972" t="s">
        <v>21</v>
      </c>
      <c r="F4972" t="s">
        <v>36</v>
      </c>
      <c r="G4972">
        <v>33.049999999999997</v>
      </c>
      <c r="H4972">
        <v>6</v>
      </c>
      <c r="I4972">
        <v>9.9149999999999991</v>
      </c>
      <c r="J4972" s="6">
        <v>208.21</v>
      </c>
      <c r="K4972">
        <f t="shared" si="1309"/>
        <v>410.86333333333329</v>
      </c>
      <c r="L4972">
        <f t="shared" si="1310"/>
        <v>34.701666666666668</v>
      </c>
      <c r="M4972" s="1">
        <v>43663</v>
      </c>
      <c r="N4972">
        <f t="shared" si="1311"/>
        <v>2019</v>
      </c>
      <c r="O4972" s="1" t="str">
        <f t="shared" si="1312"/>
        <v>July</v>
      </c>
      <c r="P4972" s="1" t="str">
        <f t="shared" si="1313"/>
        <v>Wednesday</v>
      </c>
      <c r="Q4972" s="2">
        <v>0.89188657407407412</v>
      </c>
      <c r="R4972" t="s">
        <v>33</v>
      </c>
      <c r="S4972">
        <v>118.98</v>
      </c>
      <c r="T4972">
        <v>42.86</v>
      </c>
      <c r="U4972">
        <v>89.23</v>
      </c>
      <c r="V4972">
        <v>6.3</v>
      </c>
      <c r="W4972">
        <f t="shared" ca="1" si="1314"/>
        <v>2062</v>
      </c>
      <c r="X4972">
        <f t="shared" si="1315"/>
        <v>1</v>
      </c>
      <c r="Y4972">
        <f t="shared" si="1316"/>
        <v>208.21</v>
      </c>
      <c r="Z4972" s="1">
        <f t="shared" ca="1" si="1317"/>
        <v>45725</v>
      </c>
      <c r="AA4972">
        <f t="shared" si="1318"/>
        <v>4.7619047620000003</v>
      </c>
      <c r="AB4972">
        <f t="shared" si="1319"/>
        <v>5.65</v>
      </c>
      <c r="AC4972">
        <f t="shared" ca="1" si="1320"/>
        <v>2192</v>
      </c>
      <c r="AD4972">
        <f t="shared" ca="1" si="1321"/>
        <v>2271.21</v>
      </c>
      <c r="AE4972" t="str">
        <f t="shared" ca="1" si="1322"/>
        <v>Medium</v>
      </c>
      <c r="AF4972">
        <f t="shared" si="1323"/>
        <v>43663</v>
      </c>
      <c r="AG4972" t="str">
        <f t="shared" si="1324"/>
        <v>Jul-2019</v>
      </c>
      <c r="AH4972">
        <f t="shared" si="1325"/>
        <v>198.29999999999998</v>
      </c>
    </row>
    <row r="4973" spans="1:34" x14ac:dyDescent="0.25">
      <c r="A4973" t="s">
        <v>5007</v>
      </c>
      <c r="B4973" t="s">
        <v>25</v>
      </c>
      <c r="C4973" t="s">
        <v>43</v>
      </c>
      <c r="D4973" t="s">
        <v>27</v>
      </c>
      <c r="E4973" t="s">
        <v>31</v>
      </c>
      <c r="F4973" t="s">
        <v>36</v>
      </c>
      <c r="G4973">
        <v>58.54</v>
      </c>
      <c r="H4973">
        <v>10</v>
      </c>
      <c r="I4973">
        <v>29.27</v>
      </c>
      <c r="J4973" s="6">
        <v>614.66999999999996</v>
      </c>
      <c r="K4973">
        <f t="shared" si="1309"/>
        <v>401.5766666666666</v>
      </c>
      <c r="L4973">
        <f t="shared" si="1310"/>
        <v>61.466999999999999</v>
      </c>
      <c r="M4973" s="1">
        <v>43655</v>
      </c>
      <c r="N4973">
        <f t="shared" si="1311"/>
        <v>2019</v>
      </c>
      <c r="O4973" s="1" t="str">
        <f t="shared" si="1312"/>
        <v>July</v>
      </c>
      <c r="P4973" s="1" t="str">
        <f t="shared" si="1313"/>
        <v>Tuesday</v>
      </c>
      <c r="Q4973" s="2">
        <v>0.47112268518518519</v>
      </c>
      <c r="R4973" t="s">
        <v>29</v>
      </c>
      <c r="S4973">
        <v>351.24</v>
      </c>
      <c r="T4973">
        <v>42.86</v>
      </c>
      <c r="U4973">
        <v>263.43</v>
      </c>
      <c r="V4973">
        <v>5</v>
      </c>
      <c r="W4973">
        <f t="shared" ca="1" si="1314"/>
        <v>2070</v>
      </c>
      <c r="X4973">
        <f t="shared" si="1315"/>
        <v>1</v>
      </c>
      <c r="Y4973">
        <f t="shared" si="1316"/>
        <v>614.66999999999996</v>
      </c>
      <c r="Z4973" s="1">
        <f t="shared" ca="1" si="1317"/>
        <v>45725</v>
      </c>
      <c r="AA4973">
        <f t="shared" si="1318"/>
        <v>4.7619047620000003</v>
      </c>
      <c r="AB4973">
        <f t="shared" si="1319"/>
        <v>5.65</v>
      </c>
      <c r="AC4973">
        <f t="shared" ca="1" si="1320"/>
        <v>2192</v>
      </c>
      <c r="AD4973">
        <f t="shared" ca="1" si="1321"/>
        <v>2685.67</v>
      </c>
      <c r="AE4973" t="str">
        <f t="shared" ca="1" si="1322"/>
        <v>High</v>
      </c>
      <c r="AF4973">
        <f t="shared" si="1323"/>
        <v>43655</v>
      </c>
      <c r="AG4973" t="str">
        <f t="shared" si="1324"/>
        <v>Jul-2019</v>
      </c>
      <c r="AH4973">
        <f t="shared" si="1325"/>
        <v>585.4</v>
      </c>
    </row>
    <row r="4974" spans="1:34" x14ac:dyDescent="0.25">
      <c r="A4974" t="s">
        <v>5008</v>
      </c>
      <c r="B4974" t="s">
        <v>18</v>
      </c>
      <c r="C4974" t="s">
        <v>43</v>
      </c>
      <c r="D4974" t="s">
        <v>20</v>
      </c>
      <c r="E4974" t="s">
        <v>31</v>
      </c>
      <c r="F4974" t="s">
        <v>46</v>
      </c>
      <c r="G4974">
        <v>39.020000000000003</v>
      </c>
      <c r="H4974">
        <v>10</v>
      </c>
      <c r="I4974">
        <v>19.510000000000002</v>
      </c>
      <c r="J4974" s="6">
        <v>409.71</v>
      </c>
      <c r="K4974">
        <f t="shared" si="1309"/>
        <v>204.47</v>
      </c>
      <c r="L4974">
        <f t="shared" si="1310"/>
        <v>40.970999999999997</v>
      </c>
      <c r="M4974" s="1">
        <v>43669</v>
      </c>
      <c r="N4974">
        <f t="shared" si="1311"/>
        <v>2019</v>
      </c>
      <c r="O4974" s="1" t="str">
        <f t="shared" si="1312"/>
        <v>July</v>
      </c>
      <c r="P4974" s="1" t="str">
        <f t="shared" si="1313"/>
        <v>Tuesday</v>
      </c>
      <c r="Q4974" s="2">
        <v>0.78630787037037042</v>
      </c>
      <c r="R4974" t="s">
        <v>29</v>
      </c>
      <c r="S4974">
        <v>234.12</v>
      </c>
      <c r="T4974">
        <v>42.86</v>
      </c>
      <c r="U4974">
        <v>175.59</v>
      </c>
      <c r="V4974">
        <v>5.6</v>
      </c>
      <c r="W4974">
        <f t="shared" ca="1" si="1314"/>
        <v>2056</v>
      </c>
      <c r="X4974">
        <f t="shared" si="1315"/>
        <v>1</v>
      </c>
      <c r="Y4974">
        <f t="shared" si="1316"/>
        <v>409.71</v>
      </c>
      <c r="Z4974" s="1">
        <f t="shared" ca="1" si="1317"/>
        <v>45725</v>
      </c>
      <c r="AA4974">
        <f t="shared" si="1318"/>
        <v>4.7619047620000003</v>
      </c>
      <c r="AB4974">
        <f t="shared" si="1319"/>
        <v>5.65</v>
      </c>
      <c r="AC4974">
        <f t="shared" ca="1" si="1320"/>
        <v>2192</v>
      </c>
      <c r="AD4974">
        <f t="shared" ca="1" si="1321"/>
        <v>2466.71</v>
      </c>
      <c r="AE4974" t="str">
        <f t="shared" ca="1" si="1322"/>
        <v>Medium</v>
      </c>
      <c r="AF4974">
        <f t="shared" si="1323"/>
        <v>43669</v>
      </c>
      <c r="AG4974" t="str">
        <f t="shared" si="1324"/>
        <v>Jul-2019</v>
      </c>
      <c r="AH4974">
        <f t="shared" si="1325"/>
        <v>390.20000000000005</v>
      </c>
    </row>
    <row r="4975" spans="1:34" x14ac:dyDescent="0.25">
      <c r="A4975" t="s">
        <v>5009</v>
      </c>
      <c r="B4975" t="s">
        <v>18</v>
      </c>
      <c r="C4975" t="s">
        <v>26</v>
      </c>
      <c r="D4975" t="s">
        <v>20</v>
      </c>
      <c r="E4975" t="s">
        <v>21</v>
      </c>
      <c r="F4975" t="s">
        <v>46</v>
      </c>
      <c r="G4975">
        <v>42.94</v>
      </c>
      <c r="H4975">
        <v>4</v>
      </c>
      <c r="I4975">
        <v>8.5879999999999992</v>
      </c>
      <c r="J4975" s="6">
        <v>180.35</v>
      </c>
      <c r="K4975">
        <f t="shared" si="1309"/>
        <v>299.01666666666665</v>
      </c>
      <c r="L4975">
        <f t="shared" si="1310"/>
        <v>45.087499999999999</v>
      </c>
      <c r="M4975" s="1">
        <v>43668</v>
      </c>
      <c r="N4975">
        <f t="shared" si="1311"/>
        <v>2019</v>
      </c>
      <c r="O4975" s="1" t="str">
        <f t="shared" si="1312"/>
        <v>July</v>
      </c>
      <c r="P4975" s="1" t="str">
        <f t="shared" si="1313"/>
        <v>Monday</v>
      </c>
      <c r="Q4975" s="2">
        <v>0.19670138888888888</v>
      </c>
      <c r="R4975" t="s">
        <v>33</v>
      </c>
      <c r="S4975">
        <v>103.06</v>
      </c>
      <c r="T4975">
        <v>42.86</v>
      </c>
      <c r="U4975">
        <v>77.290000000000006</v>
      </c>
      <c r="V4975">
        <v>9.8000000000000007</v>
      </c>
      <c r="W4975">
        <f t="shared" ca="1" si="1314"/>
        <v>2057</v>
      </c>
      <c r="X4975">
        <f t="shared" si="1315"/>
        <v>1</v>
      </c>
      <c r="Y4975">
        <f t="shared" si="1316"/>
        <v>180.35</v>
      </c>
      <c r="Z4975" s="1">
        <f t="shared" ca="1" si="1317"/>
        <v>45725</v>
      </c>
      <c r="AA4975">
        <f t="shared" si="1318"/>
        <v>4.7619047620000003</v>
      </c>
      <c r="AB4975">
        <f t="shared" si="1319"/>
        <v>5.65</v>
      </c>
      <c r="AC4975">
        <f t="shared" ca="1" si="1320"/>
        <v>2192</v>
      </c>
      <c r="AD4975">
        <f t="shared" ca="1" si="1321"/>
        <v>2238.35</v>
      </c>
      <c r="AE4975" t="str">
        <f t="shared" ca="1" si="1322"/>
        <v>Medium</v>
      </c>
      <c r="AF4975">
        <f t="shared" si="1323"/>
        <v>43668</v>
      </c>
      <c r="AG4975" t="str">
        <f t="shared" si="1324"/>
        <v>Jul-2019</v>
      </c>
      <c r="AH4975">
        <f t="shared" si="1325"/>
        <v>171.76</v>
      </c>
    </row>
    <row r="4976" spans="1:34" x14ac:dyDescent="0.25">
      <c r="A4976" t="s">
        <v>5010</v>
      </c>
      <c r="B4976" t="s">
        <v>18</v>
      </c>
      <c r="C4976" t="s">
        <v>43</v>
      </c>
      <c r="D4976" t="s">
        <v>20</v>
      </c>
      <c r="E4976" t="s">
        <v>31</v>
      </c>
      <c r="F4976" t="s">
        <v>22</v>
      </c>
      <c r="G4976">
        <v>5.56</v>
      </c>
      <c r="H4976">
        <v>4</v>
      </c>
      <c r="I4976">
        <v>1.1120000000000001</v>
      </c>
      <c r="J4976" s="6">
        <v>23.35</v>
      </c>
      <c r="K4976">
        <f t="shared" si="1309"/>
        <v>298.82</v>
      </c>
      <c r="L4976">
        <f t="shared" si="1310"/>
        <v>5.8375000000000004</v>
      </c>
      <c r="M4976" s="1">
        <v>43671</v>
      </c>
      <c r="N4976">
        <f t="shared" si="1311"/>
        <v>2019</v>
      </c>
      <c r="O4976" s="1" t="str">
        <f t="shared" si="1312"/>
        <v>July</v>
      </c>
      <c r="P4976" s="1" t="str">
        <f t="shared" si="1313"/>
        <v>Thursday</v>
      </c>
      <c r="Q4976" s="2">
        <v>0.77013888888888893</v>
      </c>
      <c r="R4976" t="s">
        <v>33</v>
      </c>
      <c r="S4976">
        <v>13.34</v>
      </c>
      <c r="T4976">
        <v>42.87</v>
      </c>
      <c r="U4976">
        <v>10.01</v>
      </c>
      <c r="V4976">
        <v>5.5</v>
      </c>
      <c r="W4976">
        <f t="shared" ca="1" si="1314"/>
        <v>2054</v>
      </c>
      <c r="X4976">
        <f t="shared" si="1315"/>
        <v>1</v>
      </c>
      <c r="Y4976">
        <f t="shared" si="1316"/>
        <v>23.35</v>
      </c>
      <c r="Z4976" s="1">
        <f t="shared" ca="1" si="1317"/>
        <v>45725</v>
      </c>
      <c r="AA4976">
        <f t="shared" si="1318"/>
        <v>4.7619047620000003</v>
      </c>
      <c r="AB4976">
        <f t="shared" si="1319"/>
        <v>5.65</v>
      </c>
      <c r="AC4976">
        <f t="shared" ca="1" si="1320"/>
        <v>2192</v>
      </c>
      <c r="AD4976">
        <f t="shared" ca="1" si="1321"/>
        <v>2078.35</v>
      </c>
      <c r="AE4976" t="str">
        <f t="shared" ca="1" si="1322"/>
        <v>Medium</v>
      </c>
      <c r="AF4976">
        <f t="shared" si="1323"/>
        <v>43671</v>
      </c>
      <c r="AG4976" t="str">
        <f t="shared" si="1324"/>
        <v>Jul-2019</v>
      </c>
      <c r="AH4976">
        <f t="shared" si="1325"/>
        <v>22.24</v>
      </c>
    </row>
    <row r="4977" spans="1:34" x14ac:dyDescent="0.25">
      <c r="A4977" t="s">
        <v>5011</v>
      </c>
      <c r="B4977" t="s">
        <v>25</v>
      </c>
      <c r="C4977" t="s">
        <v>26</v>
      </c>
      <c r="D4977" t="s">
        <v>20</v>
      </c>
      <c r="E4977" t="s">
        <v>21</v>
      </c>
      <c r="F4977" t="s">
        <v>36</v>
      </c>
      <c r="G4977">
        <v>73.37</v>
      </c>
      <c r="H4977">
        <v>9</v>
      </c>
      <c r="I4977">
        <v>33.016500000000001</v>
      </c>
      <c r="J4977" s="6">
        <v>693.35</v>
      </c>
      <c r="K4977">
        <f t="shared" si="1309"/>
        <v>391.53000000000003</v>
      </c>
      <c r="L4977">
        <f t="shared" si="1310"/>
        <v>77.038888888888891</v>
      </c>
      <c r="M4977" s="1">
        <v>43670</v>
      </c>
      <c r="N4977">
        <f t="shared" si="1311"/>
        <v>2019</v>
      </c>
      <c r="O4977" s="1" t="str">
        <f t="shared" si="1312"/>
        <v>July</v>
      </c>
      <c r="P4977" s="1" t="str">
        <f t="shared" si="1313"/>
        <v>Wednesday</v>
      </c>
      <c r="Q4977" s="2">
        <v>0.47121527777777777</v>
      </c>
      <c r="R4977" t="s">
        <v>23</v>
      </c>
      <c r="S4977">
        <v>396.2</v>
      </c>
      <c r="T4977">
        <v>42.86</v>
      </c>
      <c r="U4977">
        <v>297.14999999999998</v>
      </c>
      <c r="V4977">
        <v>7.5</v>
      </c>
      <c r="W4977">
        <f t="shared" ca="1" si="1314"/>
        <v>2055</v>
      </c>
      <c r="X4977">
        <f t="shared" si="1315"/>
        <v>1</v>
      </c>
      <c r="Y4977">
        <f t="shared" si="1316"/>
        <v>693.35</v>
      </c>
      <c r="Z4977" s="1">
        <f t="shared" ca="1" si="1317"/>
        <v>45725</v>
      </c>
      <c r="AA4977">
        <f t="shared" si="1318"/>
        <v>4.7619047620000003</v>
      </c>
      <c r="AB4977">
        <f t="shared" si="1319"/>
        <v>5.65</v>
      </c>
      <c r="AC4977">
        <f t="shared" ca="1" si="1320"/>
        <v>2192</v>
      </c>
      <c r="AD4977">
        <f t="shared" ca="1" si="1321"/>
        <v>2749.35</v>
      </c>
      <c r="AE4977" t="str">
        <f t="shared" ca="1" si="1322"/>
        <v>High</v>
      </c>
      <c r="AF4977">
        <f t="shared" si="1323"/>
        <v>43670</v>
      </c>
      <c r="AG4977" t="str">
        <f t="shared" si="1324"/>
        <v>Jul-2019</v>
      </c>
      <c r="AH4977">
        <f t="shared" si="1325"/>
        <v>660.33</v>
      </c>
    </row>
    <row r="4978" spans="1:34" x14ac:dyDescent="0.25">
      <c r="A4978" t="s">
        <v>5012</v>
      </c>
      <c r="B4978" t="s">
        <v>42</v>
      </c>
      <c r="C4978" t="s">
        <v>43</v>
      </c>
      <c r="D4978" t="s">
        <v>20</v>
      </c>
      <c r="E4978" t="s">
        <v>31</v>
      </c>
      <c r="F4978" t="s">
        <v>44</v>
      </c>
      <c r="G4978">
        <v>17.12</v>
      </c>
      <c r="H4978">
        <v>10</v>
      </c>
      <c r="I4978">
        <v>8.56</v>
      </c>
      <c r="J4978" s="6">
        <v>179.76</v>
      </c>
      <c r="K4978">
        <f t="shared" si="1309"/>
        <v>277.99</v>
      </c>
      <c r="L4978">
        <f t="shared" si="1310"/>
        <v>17.975999999999999</v>
      </c>
      <c r="M4978" s="1">
        <v>43649</v>
      </c>
      <c r="N4978">
        <f t="shared" si="1311"/>
        <v>2019</v>
      </c>
      <c r="O4978" s="1" t="str">
        <f t="shared" si="1312"/>
        <v>July</v>
      </c>
      <c r="P4978" s="1" t="str">
        <f t="shared" si="1313"/>
        <v>Wednesday</v>
      </c>
      <c r="Q4978" s="2">
        <v>0.49363425925925924</v>
      </c>
      <c r="R4978" t="s">
        <v>29</v>
      </c>
      <c r="S4978">
        <v>102.72</v>
      </c>
      <c r="T4978">
        <v>42.86</v>
      </c>
      <c r="U4978">
        <v>77.040000000000006</v>
      </c>
      <c r="V4978">
        <v>8.4</v>
      </c>
      <c r="W4978">
        <f t="shared" ca="1" si="1314"/>
        <v>2076</v>
      </c>
      <c r="X4978">
        <f t="shared" si="1315"/>
        <v>1</v>
      </c>
      <c r="Y4978">
        <f t="shared" si="1316"/>
        <v>179.76</v>
      </c>
      <c r="Z4978" s="1">
        <f t="shared" ca="1" si="1317"/>
        <v>45725</v>
      </c>
      <c r="AA4978">
        <f t="shared" si="1318"/>
        <v>4.7619047620000003</v>
      </c>
      <c r="AB4978">
        <f t="shared" si="1319"/>
        <v>5.65</v>
      </c>
      <c r="AC4978">
        <f t="shared" ca="1" si="1320"/>
        <v>2192</v>
      </c>
      <c r="AD4978">
        <f t="shared" ca="1" si="1321"/>
        <v>2256.7600000000002</v>
      </c>
      <c r="AE4978" t="str">
        <f t="shared" ca="1" si="1322"/>
        <v>Medium</v>
      </c>
      <c r="AF4978">
        <f t="shared" si="1323"/>
        <v>43649</v>
      </c>
      <c r="AG4978" t="str">
        <f t="shared" si="1324"/>
        <v>Jul-2019</v>
      </c>
      <c r="AH4978">
        <f t="shared" si="1325"/>
        <v>171.20000000000002</v>
      </c>
    </row>
    <row r="4979" spans="1:34" x14ac:dyDescent="0.25">
      <c r="A4979" t="s">
        <v>5013</v>
      </c>
      <c r="B4979" t="s">
        <v>18</v>
      </c>
      <c r="C4979" t="s">
        <v>26</v>
      </c>
      <c r="D4979" t="s">
        <v>27</v>
      </c>
      <c r="E4979" t="s">
        <v>21</v>
      </c>
      <c r="F4979" t="s">
        <v>46</v>
      </c>
      <c r="G4979">
        <v>71.78</v>
      </c>
      <c r="H4979">
        <v>4</v>
      </c>
      <c r="I4979">
        <v>14.356</v>
      </c>
      <c r="J4979" s="6">
        <v>301.48</v>
      </c>
      <c r="K4979">
        <f t="shared" si="1309"/>
        <v>223.34666666666669</v>
      </c>
      <c r="L4979">
        <f t="shared" si="1310"/>
        <v>75.37</v>
      </c>
      <c r="M4979" s="1">
        <v>43652</v>
      </c>
      <c r="N4979">
        <f t="shared" si="1311"/>
        <v>2019</v>
      </c>
      <c r="O4979" s="1" t="str">
        <f t="shared" si="1312"/>
        <v>July</v>
      </c>
      <c r="P4979" s="1" t="str">
        <f t="shared" si="1313"/>
        <v>Saturday</v>
      </c>
      <c r="Q4979" s="2">
        <v>0.95829861111111114</v>
      </c>
      <c r="R4979" t="s">
        <v>33</v>
      </c>
      <c r="S4979">
        <v>172.27</v>
      </c>
      <c r="T4979">
        <v>42.86</v>
      </c>
      <c r="U4979">
        <v>129.21</v>
      </c>
      <c r="V4979">
        <v>8.1999999999999993</v>
      </c>
      <c r="W4979">
        <f t="shared" ca="1" si="1314"/>
        <v>2073</v>
      </c>
      <c r="X4979">
        <f t="shared" si="1315"/>
        <v>1</v>
      </c>
      <c r="Y4979">
        <f t="shared" si="1316"/>
        <v>301.48</v>
      </c>
      <c r="Z4979" s="1">
        <f t="shared" ca="1" si="1317"/>
        <v>45725</v>
      </c>
      <c r="AA4979">
        <f t="shared" si="1318"/>
        <v>4.7619047620000003</v>
      </c>
      <c r="AB4979">
        <f t="shared" si="1319"/>
        <v>5.65</v>
      </c>
      <c r="AC4979">
        <f t="shared" ca="1" si="1320"/>
        <v>2192</v>
      </c>
      <c r="AD4979">
        <f t="shared" ca="1" si="1321"/>
        <v>2375.48</v>
      </c>
      <c r="AE4979" t="str">
        <f t="shared" ca="1" si="1322"/>
        <v>Medium</v>
      </c>
      <c r="AF4979">
        <f t="shared" si="1323"/>
        <v>43652</v>
      </c>
      <c r="AG4979" t="str">
        <f t="shared" si="1324"/>
        <v>Jul-2019</v>
      </c>
      <c r="AH4979">
        <f t="shared" si="1325"/>
        <v>287.12</v>
      </c>
    </row>
    <row r="4980" spans="1:34" x14ac:dyDescent="0.25">
      <c r="A4980" t="s">
        <v>5014</v>
      </c>
      <c r="B4980" t="s">
        <v>18</v>
      </c>
      <c r="C4980" t="s">
        <v>19</v>
      </c>
      <c r="D4980" t="s">
        <v>20</v>
      </c>
      <c r="E4980" t="s">
        <v>31</v>
      </c>
      <c r="F4980" t="s">
        <v>28</v>
      </c>
      <c r="G4980">
        <v>47.99</v>
      </c>
      <c r="H4980">
        <v>7</v>
      </c>
      <c r="I4980">
        <v>16.796500000000002</v>
      </c>
      <c r="J4980" s="6">
        <v>352.73</v>
      </c>
      <c r="K4980">
        <f t="shared" si="1309"/>
        <v>140.49333333333334</v>
      </c>
      <c r="L4980">
        <f t="shared" si="1310"/>
        <v>50.39</v>
      </c>
      <c r="M4980" s="1">
        <v>43652</v>
      </c>
      <c r="N4980">
        <f t="shared" si="1311"/>
        <v>2019</v>
      </c>
      <c r="O4980" s="1" t="str">
        <f t="shared" si="1312"/>
        <v>July</v>
      </c>
      <c r="P4980" s="1" t="str">
        <f t="shared" si="1313"/>
        <v>Saturday</v>
      </c>
      <c r="Q4980" s="2">
        <v>0.70879629629629626</v>
      </c>
      <c r="R4980" t="s">
        <v>29</v>
      </c>
      <c r="S4980">
        <v>201.56</v>
      </c>
      <c r="T4980">
        <v>42.86</v>
      </c>
      <c r="U4980">
        <v>151.16999999999999</v>
      </c>
      <c r="V4980">
        <v>5.6</v>
      </c>
      <c r="W4980">
        <f t="shared" ca="1" si="1314"/>
        <v>2073</v>
      </c>
      <c r="X4980">
        <f t="shared" si="1315"/>
        <v>1</v>
      </c>
      <c r="Y4980">
        <f t="shared" si="1316"/>
        <v>352.73</v>
      </c>
      <c r="Z4980" s="1">
        <f t="shared" ca="1" si="1317"/>
        <v>45725</v>
      </c>
      <c r="AA4980">
        <f t="shared" si="1318"/>
        <v>4.7619047620000003</v>
      </c>
      <c r="AB4980">
        <f t="shared" si="1319"/>
        <v>5.65</v>
      </c>
      <c r="AC4980">
        <f t="shared" ca="1" si="1320"/>
        <v>2192</v>
      </c>
      <c r="AD4980">
        <f t="shared" ca="1" si="1321"/>
        <v>2426.73</v>
      </c>
      <c r="AE4980" t="str">
        <f t="shared" ca="1" si="1322"/>
        <v>Medium</v>
      </c>
      <c r="AF4980">
        <f t="shared" si="1323"/>
        <v>43652</v>
      </c>
      <c r="AG4980" t="str">
        <f t="shared" si="1324"/>
        <v>Jul-2019</v>
      </c>
      <c r="AH4980">
        <f t="shared" si="1325"/>
        <v>335.93</v>
      </c>
    </row>
    <row r="4981" spans="1:34" x14ac:dyDescent="0.25">
      <c r="A4981" t="s">
        <v>5015</v>
      </c>
      <c r="B4981" t="s">
        <v>25</v>
      </c>
      <c r="C4981" t="s">
        <v>19</v>
      </c>
      <c r="D4981" t="s">
        <v>27</v>
      </c>
      <c r="E4981" t="s">
        <v>21</v>
      </c>
      <c r="F4981" t="s">
        <v>46</v>
      </c>
      <c r="G4981">
        <v>7.54</v>
      </c>
      <c r="H4981">
        <v>2</v>
      </c>
      <c r="I4981">
        <v>0.754</v>
      </c>
      <c r="J4981" s="6">
        <v>15.83</v>
      </c>
      <c r="K4981">
        <f t="shared" si="1309"/>
        <v>320.21333333333331</v>
      </c>
      <c r="L4981">
        <f t="shared" si="1310"/>
        <v>7.915</v>
      </c>
      <c r="M4981" s="1">
        <v>43648</v>
      </c>
      <c r="N4981">
        <f t="shared" si="1311"/>
        <v>2019</v>
      </c>
      <c r="O4981" s="1" t="str">
        <f t="shared" si="1312"/>
        <v>July</v>
      </c>
      <c r="P4981" s="1" t="str">
        <f t="shared" si="1313"/>
        <v>Tuesday</v>
      </c>
      <c r="Q4981" s="2">
        <v>9.1458333333333336E-2</v>
      </c>
      <c r="R4981" t="s">
        <v>33</v>
      </c>
      <c r="S4981">
        <v>9.0500000000000007</v>
      </c>
      <c r="T4981">
        <v>42.83</v>
      </c>
      <c r="U4981">
        <v>6.78</v>
      </c>
      <c r="V4981">
        <v>5.3</v>
      </c>
      <c r="W4981">
        <f t="shared" ca="1" si="1314"/>
        <v>2077</v>
      </c>
      <c r="X4981">
        <f t="shared" si="1315"/>
        <v>1</v>
      </c>
      <c r="Y4981">
        <f t="shared" si="1316"/>
        <v>15.83</v>
      </c>
      <c r="Z4981" s="1">
        <f t="shared" ca="1" si="1317"/>
        <v>45725</v>
      </c>
      <c r="AA4981">
        <f t="shared" si="1318"/>
        <v>4.7619047620000003</v>
      </c>
      <c r="AB4981">
        <f t="shared" si="1319"/>
        <v>5.65</v>
      </c>
      <c r="AC4981">
        <f t="shared" ca="1" si="1320"/>
        <v>2192</v>
      </c>
      <c r="AD4981">
        <f t="shared" ca="1" si="1321"/>
        <v>2093.83</v>
      </c>
      <c r="AE4981" t="str">
        <f t="shared" ca="1" si="1322"/>
        <v>Medium</v>
      </c>
      <c r="AF4981">
        <f t="shared" si="1323"/>
        <v>43648</v>
      </c>
      <c r="AG4981" t="str">
        <f t="shared" si="1324"/>
        <v>Jul-2019</v>
      </c>
      <c r="AH4981">
        <f t="shared" si="1325"/>
        <v>15.08</v>
      </c>
    </row>
    <row r="4982" spans="1:34" x14ac:dyDescent="0.25">
      <c r="A4982" t="s">
        <v>5016</v>
      </c>
      <c r="B4982" t="s">
        <v>42</v>
      </c>
      <c r="C4982" t="s">
        <v>19</v>
      </c>
      <c r="D4982" t="s">
        <v>20</v>
      </c>
      <c r="E4982" t="s">
        <v>31</v>
      </c>
      <c r="F4982" t="s">
        <v>46</v>
      </c>
      <c r="G4982">
        <v>16.8</v>
      </c>
      <c r="H4982">
        <v>3</v>
      </c>
      <c r="I4982">
        <v>2.52</v>
      </c>
      <c r="J4982" s="6">
        <v>52.92</v>
      </c>
      <c r="K4982">
        <f t="shared" si="1309"/>
        <v>338.56333333333333</v>
      </c>
      <c r="L4982">
        <f t="shared" si="1310"/>
        <v>17.64</v>
      </c>
      <c r="M4982" s="1">
        <v>43662</v>
      </c>
      <c r="N4982">
        <f t="shared" si="1311"/>
        <v>2019</v>
      </c>
      <c r="O4982" s="1" t="str">
        <f t="shared" si="1312"/>
        <v>July</v>
      </c>
      <c r="P4982" s="1" t="str">
        <f t="shared" si="1313"/>
        <v>Tuesday</v>
      </c>
      <c r="Q4982" s="2">
        <v>0.45451388888888888</v>
      </c>
      <c r="R4982" t="s">
        <v>29</v>
      </c>
      <c r="S4982">
        <v>30.24</v>
      </c>
      <c r="T4982">
        <v>42.86</v>
      </c>
      <c r="U4982">
        <v>22.68</v>
      </c>
      <c r="V4982">
        <v>8.8000000000000007</v>
      </c>
      <c r="W4982">
        <f t="shared" ca="1" si="1314"/>
        <v>2063</v>
      </c>
      <c r="X4982">
        <f t="shared" si="1315"/>
        <v>1</v>
      </c>
      <c r="Y4982">
        <f t="shared" si="1316"/>
        <v>52.92</v>
      </c>
      <c r="Z4982" s="1">
        <f t="shared" ca="1" si="1317"/>
        <v>45725</v>
      </c>
      <c r="AA4982">
        <f t="shared" si="1318"/>
        <v>4.7619047620000003</v>
      </c>
      <c r="AB4982">
        <f t="shared" si="1319"/>
        <v>5.65</v>
      </c>
      <c r="AC4982">
        <f t="shared" ca="1" si="1320"/>
        <v>2192</v>
      </c>
      <c r="AD4982">
        <f t="shared" ca="1" si="1321"/>
        <v>2116.92</v>
      </c>
      <c r="AE4982" t="str">
        <f t="shared" ca="1" si="1322"/>
        <v>Medium</v>
      </c>
      <c r="AF4982">
        <f t="shared" si="1323"/>
        <v>43662</v>
      </c>
      <c r="AG4982" t="str">
        <f t="shared" si="1324"/>
        <v>Jul-2019</v>
      </c>
      <c r="AH4982">
        <f t="shared" si="1325"/>
        <v>50.400000000000006</v>
      </c>
    </row>
    <row r="4983" spans="1:34" x14ac:dyDescent="0.25">
      <c r="A4983" t="s">
        <v>5017</v>
      </c>
      <c r="B4983" t="s">
        <v>25</v>
      </c>
      <c r="C4983" t="s">
        <v>19</v>
      </c>
      <c r="D4983" t="s">
        <v>20</v>
      </c>
      <c r="E4983" t="s">
        <v>31</v>
      </c>
      <c r="F4983" t="s">
        <v>46</v>
      </c>
      <c r="G4983">
        <v>94.38</v>
      </c>
      <c r="H4983">
        <v>9</v>
      </c>
      <c r="I4983">
        <v>42.470999999999997</v>
      </c>
      <c r="J4983" s="6">
        <v>891.89</v>
      </c>
      <c r="K4983">
        <f t="shared" si="1309"/>
        <v>355.6033333333333</v>
      </c>
      <c r="L4983">
        <f t="shared" si="1310"/>
        <v>99.098888888888894</v>
      </c>
      <c r="M4983" s="1">
        <v>43653</v>
      </c>
      <c r="N4983">
        <f t="shared" si="1311"/>
        <v>2019</v>
      </c>
      <c r="O4983" s="1" t="str">
        <f t="shared" si="1312"/>
        <v>July</v>
      </c>
      <c r="P4983" s="1" t="str">
        <f t="shared" si="1313"/>
        <v>Sunday</v>
      </c>
      <c r="Q4983" s="2">
        <v>0.87040509259259258</v>
      </c>
      <c r="R4983" t="s">
        <v>23</v>
      </c>
      <c r="S4983">
        <v>509.65</v>
      </c>
      <c r="T4983">
        <v>42.86</v>
      </c>
      <c r="U4983">
        <v>382.24</v>
      </c>
      <c r="V4983">
        <v>5.3</v>
      </c>
      <c r="W4983">
        <f t="shared" ca="1" si="1314"/>
        <v>2072</v>
      </c>
      <c r="X4983">
        <f t="shared" si="1315"/>
        <v>1</v>
      </c>
      <c r="Y4983">
        <f t="shared" si="1316"/>
        <v>891.89</v>
      </c>
      <c r="Z4983" s="1">
        <f t="shared" ca="1" si="1317"/>
        <v>45725</v>
      </c>
      <c r="AA4983">
        <f t="shared" si="1318"/>
        <v>4.7619047620000003</v>
      </c>
      <c r="AB4983">
        <f t="shared" si="1319"/>
        <v>5.65</v>
      </c>
      <c r="AC4983">
        <f t="shared" ca="1" si="1320"/>
        <v>2192</v>
      </c>
      <c r="AD4983">
        <f t="shared" ca="1" si="1321"/>
        <v>2964.89</v>
      </c>
      <c r="AE4983" t="str">
        <f t="shared" ca="1" si="1322"/>
        <v>High</v>
      </c>
      <c r="AF4983">
        <f t="shared" si="1323"/>
        <v>43653</v>
      </c>
      <c r="AG4983" t="str">
        <f t="shared" si="1324"/>
        <v>Jul-2019</v>
      </c>
      <c r="AH4983">
        <f t="shared" si="1325"/>
        <v>849.42</v>
      </c>
    </row>
    <row r="4984" spans="1:34" x14ac:dyDescent="0.25">
      <c r="A4984" t="s">
        <v>5018</v>
      </c>
      <c r="B4984" t="s">
        <v>18</v>
      </c>
      <c r="C4984" t="s">
        <v>26</v>
      </c>
      <c r="D4984" t="s">
        <v>20</v>
      </c>
      <c r="E4984" t="s">
        <v>31</v>
      </c>
      <c r="F4984" t="s">
        <v>22</v>
      </c>
      <c r="G4984">
        <v>33.75</v>
      </c>
      <c r="H4984">
        <v>2</v>
      </c>
      <c r="I4984">
        <v>3.375</v>
      </c>
      <c r="J4984" s="6">
        <v>70.88</v>
      </c>
      <c r="K4984">
        <f t="shared" si="1309"/>
        <v>257.59666666666664</v>
      </c>
      <c r="L4984">
        <f t="shared" si="1310"/>
        <v>35.44</v>
      </c>
      <c r="M4984" s="1">
        <v>43660</v>
      </c>
      <c r="N4984">
        <f t="shared" si="1311"/>
        <v>2019</v>
      </c>
      <c r="O4984" s="1" t="str">
        <f t="shared" si="1312"/>
        <v>July</v>
      </c>
      <c r="P4984" s="1" t="str">
        <f t="shared" si="1313"/>
        <v>Sunday</v>
      </c>
      <c r="Q4984" s="2">
        <v>0.90678240740740745</v>
      </c>
      <c r="R4984" t="s">
        <v>23</v>
      </c>
      <c r="S4984">
        <v>40.5</v>
      </c>
      <c r="T4984">
        <v>42.86</v>
      </c>
      <c r="U4984">
        <v>30.38</v>
      </c>
      <c r="V4984">
        <v>9.4</v>
      </c>
      <c r="W4984">
        <f t="shared" ca="1" si="1314"/>
        <v>2065</v>
      </c>
      <c r="X4984">
        <f t="shared" si="1315"/>
        <v>1</v>
      </c>
      <c r="Y4984">
        <f t="shared" si="1316"/>
        <v>70.88</v>
      </c>
      <c r="Z4984" s="1">
        <f t="shared" ca="1" si="1317"/>
        <v>45725</v>
      </c>
      <c r="AA4984">
        <f t="shared" si="1318"/>
        <v>4.7619047620000003</v>
      </c>
      <c r="AB4984">
        <f t="shared" si="1319"/>
        <v>5.65</v>
      </c>
      <c r="AC4984">
        <f t="shared" ca="1" si="1320"/>
        <v>2192</v>
      </c>
      <c r="AD4984">
        <f t="shared" ca="1" si="1321"/>
        <v>2136.88</v>
      </c>
      <c r="AE4984" t="str">
        <f t="shared" ca="1" si="1322"/>
        <v>Medium</v>
      </c>
      <c r="AF4984">
        <f t="shared" si="1323"/>
        <v>43660</v>
      </c>
      <c r="AG4984" t="str">
        <f t="shared" si="1324"/>
        <v>Jul-2019</v>
      </c>
      <c r="AH4984">
        <f t="shared" si="1325"/>
        <v>67.5</v>
      </c>
    </row>
    <row r="4985" spans="1:34" x14ac:dyDescent="0.25">
      <c r="A4985" t="s">
        <v>5019</v>
      </c>
      <c r="B4985" t="s">
        <v>25</v>
      </c>
      <c r="C4985" t="s">
        <v>26</v>
      </c>
      <c r="D4985" t="s">
        <v>27</v>
      </c>
      <c r="E4985" t="s">
        <v>21</v>
      </c>
      <c r="F4985" t="s">
        <v>44</v>
      </c>
      <c r="G4985">
        <v>99.09</v>
      </c>
      <c r="H4985">
        <v>1</v>
      </c>
      <c r="I4985">
        <v>4.9545000000000003</v>
      </c>
      <c r="J4985" s="6">
        <v>104.04</v>
      </c>
      <c r="K4985">
        <f t="shared" si="1309"/>
        <v>268.72666666666663</v>
      </c>
      <c r="L4985">
        <f t="shared" si="1310"/>
        <v>104.04</v>
      </c>
      <c r="M4985" s="1">
        <v>43661</v>
      </c>
      <c r="N4985">
        <f t="shared" si="1311"/>
        <v>2019</v>
      </c>
      <c r="O4985" s="1" t="str">
        <f t="shared" si="1312"/>
        <v>July</v>
      </c>
      <c r="P4985" s="1" t="str">
        <f t="shared" si="1313"/>
        <v>Monday</v>
      </c>
      <c r="Q4985" s="2">
        <v>0.34175925925925926</v>
      </c>
      <c r="R4985" t="s">
        <v>23</v>
      </c>
      <c r="S4985">
        <v>59.45</v>
      </c>
      <c r="T4985">
        <v>42.86</v>
      </c>
      <c r="U4985">
        <v>44.59</v>
      </c>
      <c r="V4985">
        <v>5.5</v>
      </c>
      <c r="W4985">
        <f t="shared" ca="1" si="1314"/>
        <v>2064</v>
      </c>
      <c r="X4985">
        <f t="shared" si="1315"/>
        <v>1</v>
      </c>
      <c r="Y4985">
        <f t="shared" si="1316"/>
        <v>104.04</v>
      </c>
      <c r="Z4985" s="1">
        <f t="shared" ca="1" si="1317"/>
        <v>45725</v>
      </c>
      <c r="AA4985">
        <f t="shared" si="1318"/>
        <v>4.7619047620000003</v>
      </c>
      <c r="AB4985">
        <f t="shared" si="1319"/>
        <v>5.65</v>
      </c>
      <c r="AC4985">
        <f t="shared" ca="1" si="1320"/>
        <v>2192</v>
      </c>
      <c r="AD4985">
        <f t="shared" ca="1" si="1321"/>
        <v>2169.04</v>
      </c>
      <c r="AE4985" t="str">
        <f t="shared" ca="1" si="1322"/>
        <v>Medium</v>
      </c>
      <c r="AF4985">
        <f t="shared" si="1323"/>
        <v>43661</v>
      </c>
      <c r="AG4985" t="str">
        <f t="shared" si="1324"/>
        <v>Jul-2019</v>
      </c>
      <c r="AH4985">
        <f t="shared" si="1325"/>
        <v>99.09</v>
      </c>
    </row>
    <row r="4986" spans="1:34" x14ac:dyDescent="0.25">
      <c r="A4986" t="s">
        <v>5020</v>
      </c>
      <c r="B4986" t="s">
        <v>25</v>
      </c>
      <c r="C4986" t="s">
        <v>26</v>
      </c>
      <c r="D4986" t="s">
        <v>27</v>
      </c>
      <c r="E4986" t="s">
        <v>21</v>
      </c>
      <c r="F4986" t="s">
        <v>44</v>
      </c>
      <c r="G4986">
        <v>94.9</v>
      </c>
      <c r="H4986">
        <v>6</v>
      </c>
      <c r="I4986">
        <v>28.47</v>
      </c>
      <c r="J4986" s="6">
        <v>597.87</v>
      </c>
      <c r="K4986">
        <f t="shared" si="1309"/>
        <v>265.54666666666668</v>
      </c>
      <c r="L4986">
        <f t="shared" si="1310"/>
        <v>99.644999999999996</v>
      </c>
      <c r="M4986" s="1">
        <v>43664</v>
      </c>
      <c r="N4986">
        <f t="shared" si="1311"/>
        <v>2019</v>
      </c>
      <c r="O4986" s="1" t="str">
        <f t="shared" si="1312"/>
        <v>July</v>
      </c>
      <c r="P4986" s="1" t="str">
        <f t="shared" si="1313"/>
        <v>Thursday</v>
      </c>
      <c r="Q4986" s="2">
        <v>0.39937499999999998</v>
      </c>
      <c r="R4986" t="s">
        <v>23</v>
      </c>
      <c r="S4986">
        <v>341.64</v>
      </c>
      <c r="T4986">
        <v>42.86</v>
      </c>
      <c r="U4986">
        <v>256.23</v>
      </c>
      <c r="V4986">
        <v>5.6</v>
      </c>
      <c r="W4986">
        <f t="shared" ca="1" si="1314"/>
        <v>2061</v>
      </c>
      <c r="X4986">
        <f t="shared" si="1315"/>
        <v>1</v>
      </c>
      <c r="Y4986">
        <f t="shared" si="1316"/>
        <v>597.87</v>
      </c>
      <c r="Z4986" s="1">
        <f t="shared" ca="1" si="1317"/>
        <v>45725</v>
      </c>
      <c r="AA4986">
        <f t="shared" si="1318"/>
        <v>4.7619047620000003</v>
      </c>
      <c r="AB4986">
        <f t="shared" si="1319"/>
        <v>5.65</v>
      </c>
      <c r="AC4986">
        <f t="shared" ca="1" si="1320"/>
        <v>2192</v>
      </c>
      <c r="AD4986">
        <f t="shared" ca="1" si="1321"/>
        <v>2659.87</v>
      </c>
      <c r="AE4986" t="str">
        <f t="shared" ca="1" si="1322"/>
        <v>High</v>
      </c>
      <c r="AF4986">
        <f t="shared" si="1323"/>
        <v>43664</v>
      </c>
      <c r="AG4986" t="str">
        <f t="shared" si="1324"/>
        <v>Jul-2019</v>
      </c>
      <c r="AH4986">
        <f t="shared" si="1325"/>
        <v>569.40000000000009</v>
      </c>
    </row>
    <row r="4987" spans="1:34" x14ac:dyDescent="0.25">
      <c r="A4987" t="s">
        <v>5021</v>
      </c>
      <c r="B4987" t="s">
        <v>25</v>
      </c>
      <c r="C4987" t="s">
        <v>43</v>
      </c>
      <c r="D4987" t="s">
        <v>27</v>
      </c>
      <c r="E4987" t="s">
        <v>21</v>
      </c>
      <c r="F4987" t="s">
        <v>36</v>
      </c>
      <c r="G4987">
        <v>16.55</v>
      </c>
      <c r="H4987">
        <v>6</v>
      </c>
      <c r="I4987">
        <v>4.9649999999999999</v>
      </c>
      <c r="J4987" s="6">
        <v>104.27</v>
      </c>
      <c r="K4987">
        <f t="shared" si="1309"/>
        <v>288.88666666666666</v>
      </c>
      <c r="L4987">
        <f t="shared" si="1310"/>
        <v>17.378333333333334</v>
      </c>
      <c r="M4987" s="1">
        <v>43665</v>
      </c>
      <c r="N4987">
        <f t="shared" si="1311"/>
        <v>2019</v>
      </c>
      <c r="O4987" s="1" t="str">
        <f t="shared" si="1312"/>
        <v>July</v>
      </c>
      <c r="P4987" s="1" t="str">
        <f t="shared" si="1313"/>
        <v>Friday</v>
      </c>
      <c r="Q4987" s="2">
        <v>0.92020833333333329</v>
      </c>
      <c r="R4987" t="s">
        <v>33</v>
      </c>
      <c r="S4987">
        <v>59.58</v>
      </c>
      <c r="T4987">
        <v>42.86</v>
      </c>
      <c r="U4987">
        <v>44.69</v>
      </c>
      <c r="V4987">
        <v>7.7</v>
      </c>
      <c r="W4987">
        <f t="shared" ca="1" si="1314"/>
        <v>2060</v>
      </c>
      <c r="X4987">
        <f t="shared" si="1315"/>
        <v>1</v>
      </c>
      <c r="Y4987">
        <f t="shared" si="1316"/>
        <v>104.27</v>
      </c>
      <c r="Z4987" s="1">
        <f t="shared" ca="1" si="1317"/>
        <v>45725</v>
      </c>
      <c r="AA4987">
        <f t="shared" si="1318"/>
        <v>4.7619047620000003</v>
      </c>
      <c r="AB4987">
        <f t="shared" si="1319"/>
        <v>5.65</v>
      </c>
      <c r="AC4987">
        <f t="shared" ca="1" si="1320"/>
        <v>2192</v>
      </c>
      <c r="AD4987">
        <f t="shared" ca="1" si="1321"/>
        <v>2165.27</v>
      </c>
      <c r="AE4987" t="str">
        <f t="shared" ca="1" si="1322"/>
        <v>Medium</v>
      </c>
      <c r="AF4987">
        <f t="shared" si="1323"/>
        <v>43665</v>
      </c>
      <c r="AG4987" t="str">
        <f t="shared" si="1324"/>
        <v>Jul-2019</v>
      </c>
      <c r="AH4987">
        <f t="shared" si="1325"/>
        <v>99.300000000000011</v>
      </c>
    </row>
    <row r="4988" spans="1:34" x14ac:dyDescent="0.25">
      <c r="A4988" t="s">
        <v>5022</v>
      </c>
      <c r="B4988" t="s">
        <v>25</v>
      </c>
      <c r="C4988" t="s">
        <v>43</v>
      </c>
      <c r="D4988" t="s">
        <v>27</v>
      </c>
      <c r="E4988" t="s">
        <v>21</v>
      </c>
      <c r="F4988" t="s">
        <v>28</v>
      </c>
      <c r="G4988">
        <v>10</v>
      </c>
      <c r="H4988">
        <v>9</v>
      </c>
      <c r="I4988">
        <v>4.5</v>
      </c>
      <c r="J4988" s="6">
        <v>94.5</v>
      </c>
      <c r="K4988">
        <f t="shared" si="1309"/>
        <v>294.50666666666666</v>
      </c>
      <c r="L4988">
        <f t="shared" si="1310"/>
        <v>10.5</v>
      </c>
      <c r="M4988" s="1">
        <v>43660</v>
      </c>
      <c r="N4988">
        <f t="shared" si="1311"/>
        <v>2019</v>
      </c>
      <c r="O4988" s="1" t="str">
        <f t="shared" si="1312"/>
        <v>July</v>
      </c>
      <c r="P4988" s="1" t="str">
        <f t="shared" si="1313"/>
        <v>Sunday</v>
      </c>
      <c r="Q4988" s="2">
        <v>0.34056712962962965</v>
      </c>
      <c r="R4988" t="s">
        <v>33</v>
      </c>
      <c r="S4988">
        <v>54</v>
      </c>
      <c r="T4988">
        <v>42.86</v>
      </c>
      <c r="U4988">
        <v>40.5</v>
      </c>
      <c r="V4988">
        <v>8.1999999999999993</v>
      </c>
      <c r="W4988">
        <f t="shared" ca="1" si="1314"/>
        <v>2065</v>
      </c>
      <c r="X4988">
        <f t="shared" si="1315"/>
        <v>1</v>
      </c>
      <c r="Y4988">
        <f t="shared" si="1316"/>
        <v>94.5</v>
      </c>
      <c r="Z4988" s="1">
        <f t="shared" ca="1" si="1317"/>
        <v>45725</v>
      </c>
      <c r="AA4988">
        <f t="shared" si="1318"/>
        <v>4.7619047620000003</v>
      </c>
      <c r="AB4988">
        <f t="shared" si="1319"/>
        <v>5.65</v>
      </c>
      <c r="AC4988">
        <f t="shared" ca="1" si="1320"/>
        <v>2192</v>
      </c>
      <c r="AD4988">
        <f t="shared" ca="1" si="1321"/>
        <v>2160.5</v>
      </c>
      <c r="AE4988" t="str">
        <f t="shared" ca="1" si="1322"/>
        <v>Medium</v>
      </c>
      <c r="AF4988">
        <f t="shared" si="1323"/>
        <v>43660</v>
      </c>
      <c r="AG4988" t="str">
        <f t="shared" si="1324"/>
        <v>Jul-2019</v>
      </c>
      <c r="AH4988">
        <f t="shared" si="1325"/>
        <v>90</v>
      </c>
    </row>
    <row r="4989" spans="1:34" x14ac:dyDescent="0.25">
      <c r="A4989" t="s">
        <v>5023</v>
      </c>
      <c r="B4989" t="s">
        <v>42</v>
      </c>
      <c r="C4989" t="s">
        <v>19</v>
      </c>
      <c r="D4989" t="s">
        <v>20</v>
      </c>
      <c r="E4989" t="s">
        <v>31</v>
      </c>
      <c r="F4989" t="s">
        <v>32</v>
      </c>
      <c r="G4989">
        <v>90.87</v>
      </c>
      <c r="H4989">
        <v>7</v>
      </c>
      <c r="I4989">
        <v>31.804500000000001</v>
      </c>
      <c r="J4989" s="6">
        <v>667.89</v>
      </c>
      <c r="K4989">
        <f t="shared" si="1309"/>
        <v>282.45999999999998</v>
      </c>
      <c r="L4989">
        <f t="shared" si="1310"/>
        <v>95.412857142857135</v>
      </c>
      <c r="M4989" s="1">
        <v>43673</v>
      </c>
      <c r="N4989">
        <f t="shared" si="1311"/>
        <v>2019</v>
      </c>
      <c r="O4989" s="1" t="str">
        <f t="shared" si="1312"/>
        <v>July</v>
      </c>
      <c r="P4989" s="1" t="str">
        <f t="shared" si="1313"/>
        <v>Saturday</v>
      </c>
      <c r="Q4989" s="2">
        <v>0.47702546296296294</v>
      </c>
      <c r="R4989" t="s">
        <v>23</v>
      </c>
      <c r="S4989">
        <v>381.65</v>
      </c>
      <c r="T4989">
        <v>42.86</v>
      </c>
      <c r="U4989">
        <v>286.24</v>
      </c>
      <c r="V4989">
        <v>9.1</v>
      </c>
      <c r="W4989">
        <f t="shared" ca="1" si="1314"/>
        <v>2052</v>
      </c>
      <c r="X4989">
        <f t="shared" si="1315"/>
        <v>1</v>
      </c>
      <c r="Y4989">
        <f t="shared" si="1316"/>
        <v>667.89</v>
      </c>
      <c r="Z4989" s="1">
        <f t="shared" ca="1" si="1317"/>
        <v>45725</v>
      </c>
      <c r="AA4989">
        <f t="shared" si="1318"/>
        <v>4.7619047620000003</v>
      </c>
      <c r="AB4989">
        <f t="shared" si="1319"/>
        <v>5.65</v>
      </c>
      <c r="AC4989">
        <f t="shared" ca="1" si="1320"/>
        <v>2192</v>
      </c>
      <c r="AD4989">
        <f t="shared" ca="1" si="1321"/>
        <v>2720.89</v>
      </c>
      <c r="AE4989" t="str">
        <f t="shared" ca="1" si="1322"/>
        <v>High</v>
      </c>
      <c r="AF4989">
        <f t="shared" si="1323"/>
        <v>43673</v>
      </c>
      <c r="AG4989" t="str">
        <f t="shared" si="1324"/>
        <v>Jul-2019</v>
      </c>
      <c r="AH4989">
        <f t="shared" si="1325"/>
        <v>636.09</v>
      </c>
    </row>
    <row r="4990" spans="1:34" x14ac:dyDescent="0.25">
      <c r="A4990" t="s">
        <v>5024</v>
      </c>
      <c r="B4990" t="s">
        <v>42</v>
      </c>
      <c r="C4990" t="s">
        <v>43</v>
      </c>
      <c r="D4990" t="s">
        <v>27</v>
      </c>
      <c r="E4990" t="s">
        <v>21</v>
      </c>
      <c r="F4990" t="s">
        <v>22</v>
      </c>
      <c r="G4990">
        <v>14.42</v>
      </c>
      <c r="H4990">
        <v>8</v>
      </c>
      <c r="I4990">
        <v>5.7679999999999998</v>
      </c>
      <c r="J4990" s="6">
        <v>121.13</v>
      </c>
      <c r="K4990">
        <f t="shared" si="1309"/>
        <v>160.31666666666666</v>
      </c>
      <c r="L4990">
        <f t="shared" si="1310"/>
        <v>15.141249999999999</v>
      </c>
      <c r="M4990" s="1">
        <v>43665</v>
      </c>
      <c r="N4990">
        <f t="shared" si="1311"/>
        <v>2019</v>
      </c>
      <c r="O4990" s="1" t="str">
        <f t="shared" si="1312"/>
        <v>July</v>
      </c>
      <c r="P4990" s="1" t="str">
        <f t="shared" si="1313"/>
        <v>Friday</v>
      </c>
      <c r="Q4990" s="2">
        <v>0.15555555555555556</v>
      </c>
      <c r="R4990" t="s">
        <v>23</v>
      </c>
      <c r="S4990">
        <v>69.22</v>
      </c>
      <c r="T4990">
        <v>42.85</v>
      </c>
      <c r="U4990">
        <v>51.91</v>
      </c>
      <c r="V4990">
        <v>7</v>
      </c>
      <c r="W4990">
        <f t="shared" ca="1" si="1314"/>
        <v>2060</v>
      </c>
      <c r="X4990">
        <f t="shared" si="1315"/>
        <v>1</v>
      </c>
      <c r="Y4990">
        <f t="shared" si="1316"/>
        <v>121.13</v>
      </c>
      <c r="Z4990" s="1">
        <f t="shared" ca="1" si="1317"/>
        <v>45725</v>
      </c>
      <c r="AA4990">
        <f t="shared" si="1318"/>
        <v>4.7619047620000003</v>
      </c>
      <c r="AB4990">
        <f t="shared" si="1319"/>
        <v>5.65</v>
      </c>
      <c r="AC4990">
        <f t="shared" ca="1" si="1320"/>
        <v>2192</v>
      </c>
      <c r="AD4990">
        <f t="shared" ca="1" si="1321"/>
        <v>2182.13</v>
      </c>
      <c r="AE4990" t="str">
        <f t="shared" ca="1" si="1322"/>
        <v>Medium</v>
      </c>
      <c r="AF4990">
        <f t="shared" si="1323"/>
        <v>43665</v>
      </c>
      <c r="AG4990" t="str">
        <f t="shared" si="1324"/>
        <v>Jul-2019</v>
      </c>
      <c r="AH4990">
        <f t="shared" si="1325"/>
        <v>115.36</v>
      </c>
    </row>
    <row r="4991" spans="1:34" x14ac:dyDescent="0.25">
      <c r="A4991" t="s">
        <v>5025</v>
      </c>
      <c r="B4991" t="s">
        <v>18</v>
      </c>
      <c r="C4991" t="s">
        <v>26</v>
      </c>
      <c r="D4991" t="s">
        <v>20</v>
      </c>
      <c r="E4991" t="s">
        <v>21</v>
      </c>
      <c r="F4991" t="s">
        <v>22</v>
      </c>
      <c r="G4991">
        <v>27.79</v>
      </c>
      <c r="H4991">
        <v>2</v>
      </c>
      <c r="I4991">
        <v>2.7789999999999999</v>
      </c>
      <c r="J4991" s="6">
        <v>58.36</v>
      </c>
      <c r="K4991">
        <f t="shared" si="1309"/>
        <v>180.18333333333331</v>
      </c>
      <c r="L4991">
        <f t="shared" si="1310"/>
        <v>29.18</v>
      </c>
      <c r="M4991" s="1">
        <v>43654</v>
      </c>
      <c r="N4991">
        <f t="shared" si="1311"/>
        <v>2019</v>
      </c>
      <c r="O4991" s="1" t="str">
        <f t="shared" si="1312"/>
        <v>July</v>
      </c>
      <c r="P4991" s="1" t="str">
        <f t="shared" si="1313"/>
        <v>Monday</v>
      </c>
      <c r="Q4991" s="2">
        <v>0.29251157407407408</v>
      </c>
      <c r="R4991" t="s">
        <v>33</v>
      </c>
      <c r="S4991">
        <v>33.35</v>
      </c>
      <c r="T4991">
        <v>42.85</v>
      </c>
      <c r="U4991">
        <v>25.01</v>
      </c>
      <c r="V4991">
        <v>7.6</v>
      </c>
      <c r="W4991">
        <f t="shared" ca="1" si="1314"/>
        <v>2071</v>
      </c>
      <c r="X4991">
        <f t="shared" si="1315"/>
        <v>1</v>
      </c>
      <c r="Y4991">
        <f t="shared" si="1316"/>
        <v>58.36</v>
      </c>
      <c r="Z4991" s="1">
        <f t="shared" ca="1" si="1317"/>
        <v>45725</v>
      </c>
      <c r="AA4991">
        <f t="shared" si="1318"/>
        <v>4.7619047620000003</v>
      </c>
      <c r="AB4991">
        <f t="shared" si="1319"/>
        <v>5.65</v>
      </c>
      <c r="AC4991">
        <f t="shared" ca="1" si="1320"/>
        <v>2192</v>
      </c>
      <c r="AD4991">
        <f t="shared" ca="1" si="1321"/>
        <v>2130.36</v>
      </c>
      <c r="AE4991" t="str">
        <f t="shared" ca="1" si="1322"/>
        <v>Medium</v>
      </c>
      <c r="AF4991">
        <f t="shared" si="1323"/>
        <v>43654</v>
      </c>
      <c r="AG4991" t="str">
        <f t="shared" si="1324"/>
        <v>Jul-2019</v>
      </c>
      <c r="AH4991">
        <f t="shared" si="1325"/>
        <v>55.58</v>
      </c>
    </row>
    <row r="4992" spans="1:34" x14ac:dyDescent="0.25">
      <c r="A4992" t="s">
        <v>5026</v>
      </c>
      <c r="B4992" t="s">
        <v>25</v>
      </c>
      <c r="C4992" t="s">
        <v>26</v>
      </c>
      <c r="D4992" t="s">
        <v>27</v>
      </c>
      <c r="E4992" t="s">
        <v>21</v>
      </c>
      <c r="F4992" t="s">
        <v>36</v>
      </c>
      <c r="G4992">
        <v>47.85</v>
      </c>
      <c r="H4992">
        <v>6</v>
      </c>
      <c r="I4992">
        <v>14.355</v>
      </c>
      <c r="J4992" s="6">
        <v>301.45999999999998</v>
      </c>
      <c r="K4992">
        <f t="shared" si="1309"/>
        <v>406.37333333333328</v>
      </c>
      <c r="L4992">
        <f t="shared" si="1310"/>
        <v>50.243333333333332</v>
      </c>
      <c r="M4992" s="1">
        <v>43662</v>
      </c>
      <c r="N4992">
        <f t="shared" si="1311"/>
        <v>2019</v>
      </c>
      <c r="O4992" s="1" t="str">
        <f t="shared" si="1312"/>
        <v>July</v>
      </c>
      <c r="P4992" s="1" t="str">
        <f t="shared" si="1313"/>
        <v>Tuesday</v>
      </c>
      <c r="Q4992" s="2">
        <v>0.38137731481481479</v>
      </c>
      <c r="R4992" t="s">
        <v>33</v>
      </c>
      <c r="S4992">
        <v>172.26</v>
      </c>
      <c r="T4992">
        <v>42.86</v>
      </c>
      <c r="U4992">
        <v>129.19999999999999</v>
      </c>
      <c r="V4992">
        <v>9.1999999999999993</v>
      </c>
      <c r="W4992">
        <f t="shared" ca="1" si="1314"/>
        <v>2063</v>
      </c>
      <c r="X4992">
        <f t="shared" si="1315"/>
        <v>1</v>
      </c>
      <c r="Y4992">
        <f t="shared" si="1316"/>
        <v>301.45999999999998</v>
      </c>
      <c r="Z4992" s="1">
        <f t="shared" ca="1" si="1317"/>
        <v>45725</v>
      </c>
      <c r="AA4992">
        <f t="shared" si="1318"/>
        <v>4.7619047620000003</v>
      </c>
      <c r="AB4992">
        <f t="shared" si="1319"/>
        <v>5.65</v>
      </c>
      <c r="AC4992">
        <f t="shared" ca="1" si="1320"/>
        <v>2192</v>
      </c>
      <c r="AD4992">
        <f t="shared" ca="1" si="1321"/>
        <v>2365.46</v>
      </c>
      <c r="AE4992" t="str">
        <f t="shared" ca="1" si="1322"/>
        <v>Medium</v>
      </c>
      <c r="AF4992">
        <f t="shared" si="1323"/>
        <v>43662</v>
      </c>
      <c r="AG4992" t="str">
        <f t="shared" si="1324"/>
        <v>Jul-2019</v>
      </c>
      <c r="AH4992">
        <f t="shared" si="1325"/>
        <v>287.10000000000002</v>
      </c>
    </row>
    <row r="4993" spans="1:34" x14ac:dyDescent="0.25">
      <c r="A4993" t="s">
        <v>5027</v>
      </c>
      <c r="B4993" t="s">
        <v>42</v>
      </c>
      <c r="C4993" t="s">
        <v>43</v>
      </c>
      <c r="D4993" t="s">
        <v>27</v>
      </c>
      <c r="E4993" t="s">
        <v>31</v>
      </c>
      <c r="F4993" t="s">
        <v>36</v>
      </c>
      <c r="G4993">
        <v>86.06</v>
      </c>
      <c r="H4993">
        <v>2</v>
      </c>
      <c r="I4993">
        <v>8.6059999999999999</v>
      </c>
      <c r="J4993" s="6">
        <v>180.73</v>
      </c>
      <c r="K4993">
        <f t="shared" si="1309"/>
        <v>339.15</v>
      </c>
      <c r="L4993">
        <f t="shared" si="1310"/>
        <v>90.364999999999995</v>
      </c>
      <c r="M4993" s="1">
        <v>43648</v>
      </c>
      <c r="N4993">
        <f t="shared" si="1311"/>
        <v>2019</v>
      </c>
      <c r="O4993" s="1" t="str">
        <f t="shared" si="1312"/>
        <v>July</v>
      </c>
      <c r="P4993" s="1" t="str">
        <f t="shared" si="1313"/>
        <v>Tuesday</v>
      </c>
      <c r="Q4993" s="2">
        <v>0.69144675925925925</v>
      </c>
      <c r="R4993" t="s">
        <v>23</v>
      </c>
      <c r="S4993">
        <v>103.27</v>
      </c>
      <c r="T4993">
        <v>42.86</v>
      </c>
      <c r="U4993">
        <v>77.459999999999994</v>
      </c>
      <c r="V4993">
        <v>9.5</v>
      </c>
      <c r="W4993">
        <f t="shared" ca="1" si="1314"/>
        <v>2077</v>
      </c>
      <c r="X4993">
        <f t="shared" si="1315"/>
        <v>1</v>
      </c>
      <c r="Y4993">
        <f t="shared" si="1316"/>
        <v>180.73</v>
      </c>
      <c r="Z4993" s="1">
        <f t="shared" ca="1" si="1317"/>
        <v>45725</v>
      </c>
      <c r="AA4993">
        <f t="shared" si="1318"/>
        <v>4.7619047620000003</v>
      </c>
      <c r="AB4993">
        <f t="shared" si="1319"/>
        <v>5.65</v>
      </c>
      <c r="AC4993">
        <f t="shared" ca="1" si="1320"/>
        <v>2192</v>
      </c>
      <c r="AD4993">
        <f t="shared" ca="1" si="1321"/>
        <v>2258.73</v>
      </c>
      <c r="AE4993" t="str">
        <f t="shared" ca="1" si="1322"/>
        <v>Medium</v>
      </c>
      <c r="AF4993">
        <f t="shared" si="1323"/>
        <v>43648</v>
      </c>
      <c r="AG4993" t="str">
        <f t="shared" si="1324"/>
        <v>Jul-2019</v>
      </c>
      <c r="AH4993">
        <f t="shared" si="1325"/>
        <v>172.12</v>
      </c>
    </row>
    <row r="4994" spans="1:34" x14ac:dyDescent="0.25">
      <c r="A4994" t="s">
        <v>5028</v>
      </c>
      <c r="B4994" t="s">
        <v>25</v>
      </c>
      <c r="C4994" t="s">
        <v>19</v>
      </c>
      <c r="D4994" t="s">
        <v>27</v>
      </c>
      <c r="E4994" t="s">
        <v>21</v>
      </c>
      <c r="F4994" t="s">
        <v>32</v>
      </c>
      <c r="G4994">
        <v>87.73</v>
      </c>
      <c r="H4994">
        <v>8</v>
      </c>
      <c r="I4994">
        <v>35.091999999999999</v>
      </c>
      <c r="J4994" s="6">
        <v>736.93</v>
      </c>
      <c r="K4994">
        <f t="shared" ref="K4994:K5057" si="1326">AVERAGE(J4994:J4996)</f>
        <v>311.15333333333331</v>
      </c>
      <c r="L4994">
        <f t="shared" ref="L4994:L5057" si="1327" xml:space="preserve"> J4994 / H4994</f>
        <v>92.116249999999994</v>
      </c>
      <c r="M4994" s="1">
        <v>43651</v>
      </c>
      <c r="N4994">
        <f t="shared" ref="N4994:N5057" si="1328">YEAR(M4994)</f>
        <v>2019</v>
      </c>
      <c r="O4994" s="1" t="str">
        <f t="shared" ref="O4994:O5057" si="1329">TEXT(M4994,"mmmm")</f>
        <v>July</v>
      </c>
      <c r="P4994" s="1" t="str">
        <f t="shared" ref="P4994:P5057" si="1330">TEXT(M4994,"dddd")</f>
        <v>Friday</v>
      </c>
      <c r="Q4994" s="2">
        <v>0.57991898148148147</v>
      </c>
      <c r="R4994" t="s">
        <v>29</v>
      </c>
      <c r="S4994">
        <v>421.1</v>
      </c>
      <c r="T4994">
        <v>42.86</v>
      </c>
      <c r="U4994">
        <v>315.83</v>
      </c>
      <c r="V4994">
        <v>6.4</v>
      </c>
      <c r="W4994">
        <f t="shared" ref="W4994:W5057" ca="1" si="1331">DATEDIF(M4994, $Z$2, "d")</f>
        <v>2074</v>
      </c>
      <c r="X4994">
        <f t="shared" ref="X4994:X5057" si="1332">COUNTIF(A:A, A4994)</f>
        <v>1</v>
      </c>
      <c r="Y4994">
        <f t="shared" ref="Y4994:Y5057" si="1333">SUMIF(A:A, A4994, J:J)</f>
        <v>736.93</v>
      </c>
      <c r="Z4994" s="1">
        <f t="shared" ref="Z4994:Z5057" ca="1" si="1334">TODAY()</f>
        <v>45725</v>
      </c>
      <c r="AA4994">
        <f t="shared" ref="AA4994:AA5057" si="1335">_xlfn.QUARTILE.INC($T$2:$T$100, 1)</f>
        <v>4.7619047620000003</v>
      </c>
      <c r="AB4994">
        <f t="shared" ref="AB4994:AB5057" si="1336">_xlfn.QUARTILE.INC($V$2:$V$100, 1)</f>
        <v>5.65</v>
      </c>
      <c r="AC4994">
        <f t="shared" ref="AC4994:AC5057" ca="1" si="1337">_xlfn.QUARTILE.INC($W$2:$W$100, 1)</f>
        <v>2192</v>
      </c>
      <c r="AD4994">
        <f t="shared" ref="AD4994:AD5057" ca="1" si="1338">W4994 + X4994 + Y4994</f>
        <v>2811.93</v>
      </c>
      <c r="AE4994" t="str">
        <f t="shared" ref="AE4994:AE5057" ca="1" si="1339">IF(AD4994&gt;=2500, "High", IF(AD4994&gt;=2000, "Medium", "Low"))</f>
        <v>High</v>
      </c>
      <c r="AF4994">
        <f t="shared" ref="AF4994:AF5057" si="1340">_xlfn.MINIFS(M:M, A:A, A4994)</f>
        <v>43651</v>
      </c>
      <c r="AG4994" t="str">
        <f t="shared" ref="AG4994:AG5057" si="1341">TEXT(M4994, "mmm-yyyy")</f>
        <v>Jul-2019</v>
      </c>
      <c r="AH4994">
        <f t="shared" ref="AH4994:AH5057" si="1342">G4994 * H4994</f>
        <v>701.84</v>
      </c>
    </row>
    <row r="4995" spans="1:34" x14ac:dyDescent="0.25">
      <c r="A4995" t="s">
        <v>5029</v>
      </c>
      <c r="B4995" t="s">
        <v>42</v>
      </c>
      <c r="C4995" t="s">
        <v>43</v>
      </c>
      <c r="D4995" t="s">
        <v>20</v>
      </c>
      <c r="E4995" t="s">
        <v>21</v>
      </c>
      <c r="F4995" t="s">
        <v>32</v>
      </c>
      <c r="G4995">
        <v>15.84</v>
      </c>
      <c r="H4995">
        <v>6</v>
      </c>
      <c r="I4995">
        <v>4.7519999999999998</v>
      </c>
      <c r="J4995" s="6">
        <v>99.79</v>
      </c>
      <c r="K4995">
        <f t="shared" si="1326"/>
        <v>275.74</v>
      </c>
      <c r="L4995">
        <f t="shared" si="1327"/>
        <v>16.631666666666668</v>
      </c>
      <c r="M4995" s="1">
        <v>43661</v>
      </c>
      <c r="N4995">
        <f t="shared" si="1328"/>
        <v>2019</v>
      </c>
      <c r="O4995" s="1" t="str">
        <f t="shared" si="1329"/>
        <v>July</v>
      </c>
      <c r="P4995" s="1" t="str">
        <f t="shared" si="1330"/>
        <v>Monday</v>
      </c>
      <c r="Q4995" s="2">
        <v>0.30613425925925924</v>
      </c>
      <c r="R4995" t="s">
        <v>33</v>
      </c>
      <c r="S4995">
        <v>57.02</v>
      </c>
      <c r="T4995">
        <v>42.86</v>
      </c>
      <c r="U4995">
        <v>42.77</v>
      </c>
      <c r="V4995">
        <v>6.9</v>
      </c>
      <c r="W4995">
        <f t="shared" ca="1" si="1331"/>
        <v>2064</v>
      </c>
      <c r="X4995">
        <f t="shared" si="1332"/>
        <v>1</v>
      </c>
      <c r="Y4995">
        <f t="shared" si="1333"/>
        <v>99.79</v>
      </c>
      <c r="Z4995" s="1">
        <f t="shared" ca="1" si="1334"/>
        <v>45725</v>
      </c>
      <c r="AA4995">
        <f t="shared" si="1335"/>
        <v>4.7619047620000003</v>
      </c>
      <c r="AB4995">
        <f t="shared" si="1336"/>
        <v>5.65</v>
      </c>
      <c r="AC4995">
        <f t="shared" ca="1" si="1337"/>
        <v>2192</v>
      </c>
      <c r="AD4995">
        <f t="shared" ca="1" si="1338"/>
        <v>2164.79</v>
      </c>
      <c r="AE4995" t="str">
        <f t="shared" ca="1" si="1339"/>
        <v>Medium</v>
      </c>
      <c r="AF4995">
        <f t="shared" si="1340"/>
        <v>43661</v>
      </c>
      <c r="AG4995" t="str">
        <f t="shared" si="1341"/>
        <v>Jul-2019</v>
      </c>
      <c r="AH4995">
        <f t="shared" si="1342"/>
        <v>95.039999999999992</v>
      </c>
    </row>
    <row r="4996" spans="1:34" x14ac:dyDescent="0.25">
      <c r="A4996" t="s">
        <v>5030</v>
      </c>
      <c r="B4996" t="s">
        <v>18</v>
      </c>
      <c r="C4996" t="s">
        <v>26</v>
      </c>
      <c r="D4996" t="s">
        <v>20</v>
      </c>
      <c r="E4996" t="s">
        <v>31</v>
      </c>
      <c r="F4996" t="s">
        <v>36</v>
      </c>
      <c r="G4996">
        <v>30.71</v>
      </c>
      <c r="H4996">
        <v>3</v>
      </c>
      <c r="I4996">
        <v>4.6064999999999996</v>
      </c>
      <c r="J4996" s="6">
        <v>96.74</v>
      </c>
      <c r="K4996">
        <f t="shared" si="1326"/>
        <v>268.04000000000002</v>
      </c>
      <c r="L4996">
        <f t="shared" si="1327"/>
        <v>32.246666666666663</v>
      </c>
      <c r="M4996" s="1">
        <v>43665</v>
      </c>
      <c r="N4996">
        <f t="shared" si="1328"/>
        <v>2019</v>
      </c>
      <c r="O4996" s="1" t="str">
        <f t="shared" si="1329"/>
        <v>July</v>
      </c>
      <c r="P4996" s="1" t="str">
        <f t="shared" si="1330"/>
        <v>Friday</v>
      </c>
      <c r="Q4996" s="2">
        <v>0.21276620370370369</v>
      </c>
      <c r="R4996" t="s">
        <v>33</v>
      </c>
      <c r="S4996">
        <v>55.28</v>
      </c>
      <c r="T4996">
        <v>42.86</v>
      </c>
      <c r="U4996">
        <v>41.46</v>
      </c>
      <c r="V4996">
        <v>7.6</v>
      </c>
      <c r="W4996">
        <f t="shared" ca="1" si="1331"/>
        <v>2060</v>
      </c>
      <c r="X4996">
        <f t="shared" si="1332"/>
        <v>1</v>
      </c>
      <c r="Y4996">
        <f t="shared" si="1333"/>
        <v>96.74</v>
      </c>
      <c r="Z4996" s="1">
        <f t="shared" ca="1" si="1334"/>
        <v>45725</v>
      </c>
      <c r="AA4996">
        <f t="shared" si="1335"/>
        <v>4.7619047620000003</v>
      </c>
      <c r="AB4996">
        <f t="shared" si="1336"/>
        <v>5.65</v>
      </c>
      <c r="AC4996">
        <f t="shared" ca="1" si="1337"/>
        <v>2192</v>
      </c>
      <c r="AD4996">
        <f t="shared" ca="1" si="1338"/>
        <v>2157.7399999999998</v>
      </c>
      <c r="AE4996" t="str">
        <f t="shared" ca="1" si="1339"/>
        <v>Medium</v>
      </c>
      <c r="AF4996">
        <f t="shared" si="1340"/>
        <v>43665</v>
      </c>
      <c r="AG4996" t="str">
        <f t="shared" si="1341"/>
        <v>Jul-2019</v>
      </c>
      <c r="AH4996">
        <f t="shared" si="1342"/>
        <v>92.13</v>
      </c>
    </row>
    <row r="4997" spans="1:34" x14ac:dyDescent="0.25">
      <c r="A4997" t="s">
        <v>5031</v>
      </c>
      <c r="B4997" t="s">
        <v>25</v>
      </c>
      <c r="C4997" t="s">
        <v>26</v>
      </c>
      <c r="D4997" t="s">
        <v>20</v>
      </c>
      <c r="E4997" t="s">
        <v>31</v>
      </c>
      <c r="F4997" t="s">
        <v>32</v>
      </c>
      <c r="G4997">
        <v>66.739999999999995</v>
      </c>
      <c r="H4997">
        <v>9</v>
      </c>
      <c r="I4997">
        <v>30.033000000000001</v>
      </c>
      <c r="J4997" s="6">
        <v>630.69000000000005</v>
      </c>
      <c r="K4997">
        <f t="shared" si="1326"/>
        <v>428.09</v>
      </c>
      <c r="L4997">
        <f t="shared" si="1327"/>
        <v>70.076666666666668</v>
      </c>
      <c r="M4997" s="1">
        <v>43659</v>
      </c>
      <c r="N4997">
        <f t="shared" si="1328"/>
        <v>2019</v>
      </c>
      <c r="O4997" s="1" t="str">
        <f t="shared" si="1329"/>
        <v>July</v>
      </c>
      <c r="P4997" s="1" t="str">
        <f t="shared" si="1330"/>
        <v>Saturday</v>
      </c>
      <c r="Q4997" s="2">
        <v>0.31309027777777776</v>
      </c>
      <c r="R4997" t="s">
        <v>23</v>
      </c>
      <c r="S4997">
        <v>360.4</v>
      </c>
      <c r="T4997">
        <v>42.86</v>
      </c>
      <c r="U4997">
        <v>270.29000000000002</v>
      </c>
      <c r="V4997">
        <v>7.7</v>
      </c>
      <c r="W4997">
        <f t="shared" ca="1" si="1331"/>
        <v>2066</v>
      </c>
      <c r="X4997">
        <f t="shared" si="1332"/>
        <v>1</v>
      </c>
      <c r="Y4997">
        <f t="shared" si="1333"/>
        <v>630.69000000000005</v>
      </c>
      <c r="Z4997" s="1">
        <f t="shared" ca="1" si="1334"/>
        <v>45725</v>
      </c>
      <c r="AA4997">
        <f t="shared" si="1335"/>
        <v>4.7619047620000003</v>
      </c>
      <c r="AB4997">
        <f t="shared" si="1336"/>
        <v>5.65</v>
      </c>
      <c r="AC4997">
        <f t="shared" ca="1" si="1337"/>
        <v>2192</v>
      </c>
      <c r="AD4997">
        <f t="shared" ca="1" si="1338"/>
        <v>2697.69</v>
      </c>
      <c r="AE4997" t="str">
        <f t="shared" ca="1" si="1339"/>
        <v>High</v>
      </c>
      <c r="AF4997">
        <f t="shared" si="1340"/>
        <v>43659</v>
      </c>
      <c r="AG4997" t="str">
        <f t="shared" si="1341"/>
        <v>Jul-2019</v>
      </c>
      <c r="AH4997">
        <f t="shared" si="1342"/>
        <v>600.66</v>
      </c>
    </row>
    <row r="4998" spans="1:34" x14ac:dyDescent="0.25">
      <c r="A4998" t="s">
        <v>5032</v>
      </c>
      <c r="B4998" t="s">
        <v>42</v>
      </c>
      <c r="C4998" t="s">
        <v>19</v>
      </c>
      <c r="D4998" t="s">
        <v>20</v>
      </c>
      <c r="E4998" t="s">
        <v>21</v>
      </c>
      <c r="F4998" t="s">
        <v>36</v>
      </c>
      <c r="G4998">
        <v>73.040000000000006</v>
      </c>
      <c r="H4998">
        <v>1</v>
      </c>
      <c r="I4998">
        <v>3.6520000000000001</v>
      </c>
      <c r="J4998" s="6">
        <v>76.69</v>
      </c>
      <c r="K4998">
        <f t="shared" si="1326"/>
        <v>227.58333333333329</v>
      </c>
      <c r="L4998">
        <f t="shared" si="1327"/>
        <v>76.69</v>
      </c>
      <c r="M4998" s="1">
        <v>43664</v>
      </c>
      <c r="N4998">
        <f t="shared" si="1328"/>
        <v>2019</v>
      </c>
      <c r="O4998" s="1" t="str">
        <f t="shared" si="1329"/>
        <v>July</v>
      </c>
      <c r="P4998" s="1" t="str">
        <f t="shared" si="1330"/>
        <v>Thursday</v>
      </c>
      <c r="Q4998" s="2">
        <v>0.63072916666666667</v>
      </c>
      <c r="R4998" t="s">
        <v>23</v>
      </c>
      <c r="S4998">
        <v>43.82</v>
      </c>
      <c r="T4998">
        <v>42.86</v>
      </c>
      <c r="U4998">
        <v>32.869999999999997</v>
      </c>
      <c r="V4998">
        <v>8.9</v>
      </c>
      <c r="W4998">
        <f t="shared" ca="1" si="1331"/>
        <v>2061</v>
      </c>
      <c r="X4998">
        <f t="shared" si="1332"/>
        <v>1</v>
      </c>
      <c r="Y4998">
        <f t="shared" si="1333"/>
        <v>76.69</v>
      </c>
      <c r="Z4998" s="1">
        <f t="shared" ca="1" si="1334"/>
        <v>45725</v>
      </c>
      <c r="AA4998">
        <f t="shared" si="1335"/>
        <v>4.7619047620000003</v>
      </c>
      <c r="AB4998">
        <f t="shared" si="1336"/>
        <v>5.65</v>
      </c>
      <c r="AC4998">
        <f t="shared" ca="1" si="1337"/>
        <v>2192</v>
      </c>
      <c r="AD4998">
        <f t="shared" ca="1" si="1338"/>
        <v>2138.69</v>
      </c>
      <c r="AE4998" t="str">
        <f t="shared" ca="1" si="1339"/>
        <v>Medium</v>
      </c>
      <c r="AF4998">
        <f t="shared" si="1340"/>
        <v>43664</v>
      </c>
      <c r="AG4998" t="str">
        <f t="shared" si="1341"/>
        <v>Jul-2019</v>
      </c>
      <c r="AH4998">
        <f t="shared" si="1342"/>
        <v>73.040000000000006</v>
      </c>
    </row>
    <row r="4999" spans="1:34" x14ac:dyDescent="0.25">
      <c r="A4999" t="s">
        <v>5033</v>
      </c>
      <c r="B4999" t="s">
        <v>18</v>
      </c>
      <c r="C4999" t="s">
        <v>43</v>
      </c>
      <c r="D4999" t="s">
        <v>20</v>
      </c>
      <c r="E4999" t="s">
        <v>31</v>
      </c>
      <c r="F4999" t="s">
        <v>32</v>
      </c>
      <c r="G4999">
        <v>91.57</v>
      </c>
      <c r="H4999">
        <v>6</v>
      </c>
      <c r="I4999">
        <v>27.471</v>
      </c>
      <c r="J4999" s="6">
        <v>576.89</v>
      </c>
      <c r="K4999">
        <f t="shared" si="1326"/>
        <v>252.44666666666663</v>
      </c>
      <c r="L4999">
        <f t="shared" si="1327"/>
        <v>96.148333333333326</v>
      </c>
      <c r="M4999" s="1">
        <v>43660</v>
      </c>
      <c r="N4999">
        <f t="shared" si="1328"/>
        <v>2019</v>
      </c>
      <c r="O4999" s="1" t="str">
        <f t="shared" si="1329"/>
        <v>July</v>
      </c>
      <c r="P4999" s="1" t="str">
        <f t="shared" si="1330"/>
        <v>Sunday</v>
      </c>
      <c r="Q4999" s="2">
        <v>0.92269675925925931</v>
      </c>
      <c r="R4999" t="s">
        <v>29</v>
      </c>
      <c r="S4999">
        <v>329.65</v>
      </c>
      <c r="T4999">
        <v>42.86</v>
      </c>
      <c r="U4999">
        <v>247.24</v>
      </c>
      <c r="V4999">
        <v>8.3000000000000007</v>
      </c>
      <c r="W4999">
        <f t="shared" ca="1" si="1331"/>
        <v>2065</v>
      </c>
      <c r="X4999">
        <f t="shared" si="1332"/>
        <v>1</v>
      </c>
      <c r="Y4999">
        <f t="shared" si="1333"/>
        <v>576.89</v>
      </c>
      <c r="Z4999" s="1">
        <f t="shared" ca="1" si="1334"/>
        <v>45725</v>
      </c>
      <c r="AA4999">
        <f t="shared" si="1335"/>
        <v>4.7619047620000003</v>
      </c>
      <c r="AB4999">
        <f t="shared" si="1336"/>
        <v>5.65</v>
      </c>
      <c r="AC4999">
        <f t="shared" ca="1" si="1337"/>
        <v>2192</v>
      </c>
      <c r="AD4999">
        <f t="shared" ca="1" si="1338"/>
        <v>2642.89</v>
      </c>
      <c r="AE4999" t="str">
        <f t="shared" ca="1" si="1339"/>
        <v>High</v>
      </c>
      <c r="AF4999">
        <f t="shared" si="1340"/>
        <v>43660</v>
      </c>
      <c r="AG4999" t="str">
        <f t="shared" si="1341"/>
        <v>Jul-2019</v>
      </c>
      <c r="AH4999">
        <f t="shared" si="1342"/>
        <v>549.41999999999996</v>
      </c>
    </row>
    <row r="5000" spans="1:34" x14ac:dyDescent="0.25">
      <c r="A5000" t="s">
        <v>5034</v>
      </c>
      <c r="B5000" t="s">
        <v>25</v>
      </c>
      <c r="C5000" t="s">
        <v>19</v>
      </c>
      <c r="D5000" t="s">
        <v>27</v>
      </c>
      <c r="E5000" t="s">
        <v>21</v>
      </c>
      <c r="F5000" t="s">
        <v>22</v>
      </c>
      <c r="G5000">
        <v>9.26</v>
      </c>
      <c r="H5000">
        <v>3</v>
      </c>
      <c r="I5000">
        <v>1.389</v>
      </c>
      <c r="J5000" s="6">
        <v>29.17</v>
      </c>
      <c r="K5000">
        <f t="shared" si="1326"/>
        <v>65.173333333333332</v>
      </c>
      <c r="L5000">
        <f t="shared" si="1327"/>
        <v>9.7233333333333345</v>
      </c>
      <c r="M5000" s="1">
        <v>43647</v>
      </c>
      <c r="N5000">
        <f t="shared" si="1328"/>
        <v>2019</v>
      </c>
      <c r="O5000" s="1" t="str">
        <f t="shared" si="1329"/>
        <v>July</v>
      </c>
      <c r="P5000" s="1" t="str">
        <f t="shared" si="1330"/>
        <v>Monday</v>
      </c>
      <c r="Q5000" s="2">
        <v>0.82884259259259263</v>
      </c>
      <c r="R5000" t="s">
        <v>23</v>
      </c>
      <c r="S5000">
        <v>16.670000000000002</v>
      </c>
      <c r="T5000">
        <v>42.85</v>
      </c>
      <c r="U5000">
        <v>12.5</v>
      </c>
      <c r="V5000">
        <v>8.6</v>
      </c>
      <c r="W5000">
        <f t="shared" ca="1" si="1331"/>
        <v>2078</v>
      </c>
      <c r="X5000">
        <f t="shared" si="1332"/>
        <v>1</v>
      </c>
      <c r="Y5000">
        <f t="shared" si="1333"/>
        <v>29.17</v>
      </c>
      <c r="Z5000" s="1">
        <f t="shared" ca="1" si="1334"/>
        <v>45725</v>
      </c>
      <c r="AA5000">
        <f t="shared" si="1335"/>
        <v>4.7619047620000003</v>
      </c>
      <c r="AB5000">
        <f t="shared" si="1336"/>
        <v>5.65</v>
      </c>
      <c r="AC5000">
        <f t="shared" ca="1" si="1337"/>
        <v>2192</v>
      </c>
      <c r="AD5000">
        <f t="shared" ca="1" si="1338"/>
        <v>2108.17</v>
      </c>
      <c r="AE5000" t="str">
        <f t="shared" ca="1" si="1339"/>
        <v>Medium</v>
      </c>
      <c r="AF5000">
        <f t="shared" si="1340"/>
        <v>43647</v>
      </c>
      <c r="AG5000" t="str">
        <f t="shared" si="1341"/>
        <v>Jul-2019</v>
      </c>
      <c r="AH5000">
        <f t="shared" si="1342"/>
        <v>27.78</v>
      </c>
    </row>
    <row r="5001" spans="1:34" x14ac:dyDescent="0.25">
      <c r="A5001" t="s">
        <v>5035</v>
      </c>
      <c r="B5001" t="s">
        <v>25</v>
      </c>
      <c r="C5001" t="s">
        <v>43</v>
      </c>
      <c r="D5001" t="s">
        <v>20</v>
      </c>
      <c r="E5001" t="s">
        <v>21</v>
      </c>
      <c r="F5001" t="s">
        <v>44</v>
      </c>
      <c r="G5001">
        <v>18.010000000000002</v>
      </c>
      <c r="H5001">
        <v>8</v>
      </c>
      <c r="I5001">
        <v>7.2039999999999997</v>
      </c>
      <c r="J5001" s="6">
        <v>151.28</v>
      </c>
      <c r="K5001">
        <f t="shared" si="1326"/>
        <v>79.42</v>
      </c>
      <c r="L5001">
        <f t="shared" si="1327"/>
        <v>18.91</v>
      </c>
      <c r="M5001" s="1">
        <v>43666</v>
      </c>
      <c r="N5001">
        <f t="shared" si="1328"/>
        <v>2019</v>
      </c>
      <c r="O5001" s="1" t="str">
        <f t="shared" si="1329"/>
        <v>July</v>
      </c>
      <c r="P5001" s="1" t="str">
        <f t="shared" si="1330"/>
        <v>Saturday</v>
      </c>
      <c r="Q5001" s="2">
        <v>0.22831018518518517</v>
      </c>
      <c r="R5001" t="s">
        <v>23</v>
      </c>
      <c r="S5001">
        <v>86.45</v>
      </c>
      <c r="T5001">
        <v>42.85</v>
      </c>
      <c r="U5001">
        <v>64.83</v>
      </c>
      <c r="V5001">
        <v>9.3000000000000007</v>
      </c>
      <c r="W5001">
        <f t="shared" ca="1" si="1331"/>
        <v>2059</v>
      </c>
      <c r="X5001">
        <f t="shared" si="1332"/>
        <v>1</v>
      </c>
      <c r="Y5001">
        <f t="shared" si="1333"/>
        <v>151.28</v>
      </c>
      <c r="Z5001" s="1">
        <f t="shared" ca="1" si="1334"/>
        <v>45725</v>
      </c>
      <c r="AA5001">
        <f t="shared" si="1335"/>
        <v>4.7619047620000003</v>
      </c>
      <c r="AB5001">
        <f t="shared" si="1336"/>
        <v>5.65</v>
      </c>
      <c r="AC5001">
        <f t="shared" ca="1" si="1337"/>
        <v>2192</v>
      </c>
      <c r="AD5001">
        <f t="shared" ca="1" si="1338"/>
        <v>2211.2800000000002</v>
      </c>
      <c r="AE5001" t="str">
        <f t="shared" ca="1" si="1339"/>
        <v>Medium</v>
      </c>
      <c r="AF5001">
        <f t="shared" si="1340"/>
        <v>43666</v>
      </c>
      <c r="AG5001" t="str">
        <f t="shared" si="1341"/>
        <v>Jul-2019</v>
      </c>
      <c r="AH5001">
        <f t="shared" si="1342"/>
        <v>144.08000000000001</v>
      </c>
    </row>
    <row r="5002" spans="1:34" x14ac:dyDescent="0.25">
      <c r="A5002" t="s">
        <v>5036</v>
      </c>
      <c r="B5002" t="s">
        <v>25</v>
      </c>
      <c r="C5002" t="s">
        <v>43</v>
      </c>
      <c r="D5002" t="s">
        <v>27</v>
      </c>
      <c r="E5002" t="s">
        <v>21</v>
      </c>
      <c r="F5002" t="s">
        <v>22</v>
      </c>
      <c r="G5002">
        <v>14.35</v>
      </c>
      <c r="H5002">
        <v>1</v>
      </c>
      <c r="I5002">
        <v>0.71750000000000003</v>
      </c>
      <c r="J5002" s="6">
        <v>15.07</v>
      </c>
      <c r="K5002">
        <f t="shared" si="1326"/>
        <v>76.103333333333339</v>
      </c>
      <c r="L5002">
        <f t="shared" si="1327"/>
        <v>15.07</v>
      </c>
      <c r="M5002" s="1">
        <v>43699</v>
      </c>
      <c r="N5002">
        <f t="shared" si="1328"/>
        <v>2019</v>
      </c>
      <c r="O5002" s="1" t="str">
        <f t="shared" si="1329"/>
        <v>August</v>
      </c>
      <c r="P5002" s="1" t="str">
        <f t="shared" si="1330"/>
        <v>Thursday</v>
      </c>
      <c r="Q5002" s="2">
        <v>0.15050925925925926</v>
      </c>
      <c r="R5002" t="s">
        <v>23</v>
      </c>
      <c r="S5002">
        <v>8.61</v>
      </c>
      <c r="T5002">
        <v>42.87</v>
      </c>
      <c r="U5002">
        <v>6.46</v>
      </c>
      <c r="V5002">
        <v>6.5</v>
      </c>
      <c r="W5002">
        <f t="shared" ca="1" si="1331"/>
        <v>2026</v>
      </c>
      <c r="X5002">
        <f t="shared" si="1332"/>
        <v>1</v>
      </c>
      <c r="Y5002">
        <f t="shared" si="1333"/>
        <v>15.07</v>
      </c>
      <c r="Z5002" s="1">
        <f t="shared" ca="1" si="1334"/>
        <v>45725</v>
      </c>
      <c r="AA5002">
        <f t="shared" si="1335"/>
        <v>4.7619047620000003</v>
      </c>
      <c r="AB5002">
        <f t="shared" si="1336"/>
        <v>5.65</v>
      </c>
      <c r="AC5002">
        <f t="shared" ca="1" si="1337"/>
        <v>2192</v>
      </c>
      <c r="AD5002">
        <f t="shared" ca="1" si="1338"/>
        <v>2042.07</v>
      </c>
      <c r="AE5002" t="str">
        <f t="shared" ca="1" si="1339"/>
        <v>Medium</v>
      </c>
      <c r="AF5002">
        <f t="shared" si="1340"/>
        <v>43699</v>
      </c>
      <c r="AG5002" t="str">
        <f t="shared" si="1341"/>
        <v>Aug-2019</v>
      </c>
      <c r="AH5002">
        <f t="shared" si="1342"/>
        <v>14.35</v>
      </c>
    </row>
    <row r="5003" spans="1:34" x14ac:dyDescent="0.25">
      <c r="A5003" t="s">
        <v>5037</v>
      </c>
      <c r="B5003" t="s">
        <v>25</v>
      </c>
      <c r="C5003" t="s">
        <v>19</v>
      </c>
      <c r="D5003" t="s">
        <v>20</v>
      </c>
      <c r="E5003" t="s">
        <v>21</v>
      </c>
      <c r="F5003" t="s">
        <v>28</v>
      </c>
      <c r="G5003">
        <v>22.83</v>
      </c>
      <c r="H5003">
        <v>3</v>
      </c>
      <c r="I5003">
        <v>3.4245000000000001</v>
      </c>
      <c r="J5003" s="6">
        <v>71.91</v>
      </c>
      <c r="K5003">
        <f t="shared" si="1326"/>
        <v>255.1</v>
      </c>
      <c r="L5003">
        <f t="shared" si="1327"/>
        <v>23.97</v>
      </c>
      <c r="M5003" s="1">
        <v>43695</v>
      </c>
      <c r="N5003">
        <f t="shared" si="1328"/>
        <v>2019</v>
      </c>
      <c r="O5003" s="1" t="str">
        <f t="shared" si="1329"/>
        <v>August</v>
      </c>
      <c r="P5003" s="1" t="str">
        <f t="shared" si="1330"/>
        <v>Sunday</v>
      </c>
      <c r="Q5003" s="2">
        <v>0.17668981481481483</v>
      </c>
      <c r="R5003" t="s">
        <v>23</v>
      </c>
      <c r="S5003">
        <v>41.09</v>
      </c>
      <c r="T5003">
        <v>42.86</v>
      </c>
      <c r="U5003">
        <v>30.82</v>
      </c>
      <c r="V5003">
        <v>9.6</v>
      </c>
      <c r="W5003">
        <f t="shared" ca="1" si="1331"/>
        <v>2030</v>
      </c>
      <c r="X5003">
        <f t="shared" si="1332"/>
        <v>1</v>
      </c>
      <c r="Y5003">
        <f t="shared" si="1333"/>
        <v>71.91</v>
      </c>
      <c r="Z5003" s="1">
        <f t="shared" ca="1" si="1334"/>
        <v>45725</v>
      </c>
      <c r="AA5003">
        <f t="shared" si="1335"/>
        <v>4.7619047620000003</v>
      </c>
      <c r="AB5003">
        <f t="shared" si="1336"/>
        <v>5.65</v>
      </c>
      <c r="AC5003">
        <f t="shared" ca="1" si="1337"/>
        <v>2192</v>
      </c>
      <c r="AD5003">
        <f t="shared" ca="1" si="1338"/>
        <v>2102.91</v>
      </c>
      <c r="AE5003" t="str">
        <f t="shared" ca="1" si="1339"/>
        <v>Medium</v>
      </c>
      <c r="AF5003">
        <f t="shared" si="1340"/>
        <v>43695</v>
      </c>
      <c r="AG5003" t="str">
        <f t="shared" si="1341"/>
        <v>Aug-2019</v>
      </c>
      <c r="AH5003">
        <f t="shared" si="1342"/>
        <v>68.489999999999995</v>
      </c>
    </row>
    <row r="5004" spans="1:34" x14ac:dyDescent="0.25">
      <c r="A5004" t="s">
        <v>5038</v>
      </c>
      <c r="B5004" t="s">
        <v>42</v>
      </c>
      <c r="C5004" t="s">
        <v>19</v>
      </c>
      <c r="D5004" t="s">
        <v>27</v>
      </c>
      <c r="E5004" t="s">
        <v>31</v>
      </c>
      <c r="F5004" t="s">
        <v>44</v>
      </c>
      <c r="G5004">
        <v>26.92</v>
      </c>
      <c r="H5004">
        <v>5</v>
      </c>
      <c r="I5004">
        <v>6.73</v>
      </c>
      <c r="J5004" s="6">
        <v>141.33000000000001</v>
      </c>
      <c r="K5004">
        <f t="shared" si="1326"/>
        <v>277.62333333333333</v>
      </c>
      <c r="L5004">
        <f t="shared" si="1327"/>
        <v>28.266000000000002</v>
      </c>
      <c r="M5004" s="1">
        <v>43704</v>
      </c>
      <c r="N5004">
        <f t="shared" si="1328"/>
        <v>2019</v>
      </c>
      <c r="O5004" s="1" t="str">
        <f t="shared" si="1329"/>
        <v>August</v>
      </c>
      <c r="P5004" s="1" t="str">
        <f t="shared" si="1330"/>
        <v>Tuesday</v>
      </c>
      <c r="Q5004" s="2">
        <v>0.22516203703703705</v>
      </c>
      <c r="R5004" t="s">
        <v>33</v>
      </c>
      <c r="S5004">
        <v>80.760000000000005</v>
      </c>
      <c r="T5004">
        <v>42.86</v>
      </c>
      <c r="U5004">
        <v>60.57</v>
      </c>
      <c r="V5004">
        <v>5.5</v>
      </c>
      <c r="W5004">
        <f t="shared" ca="1" si="1331"/>
        <v>2021</v>
      </c>
      <c r="X5004">
        <f t="shared" si="1332"/>
        <v>1</v>
      </c>
      <c r="Y5004">
        <f t="shared" si="1333"/>
        <v>141.33000000000001</v>
      </c>
      <c r="Z5004" s="1">
        <f t="shared" ca="1" si="1334"/>
        <v>45725</v>
      </c>
      <c r="AA5004">
        <f t="shared" si="1335"/>
        <v>4.7619047620000003</v>
      </c>
      <c r="AB5004">
        <f t="shared" si="1336"/>
        <v>5.65</v>
      </c>
      <c r="AC5004">
        <f t="shared" ca="1" si="1337"/>
        <v>2192</v>
      </c>
      <c r="AD5004">
        <f t="shared" ca="1" si="1338"/>
        <v>2163.33</v>
      </c>
      <c r="AE5004" t="str">
        <f t="shared" ca="1" si="1339"/>
        <v>Medium</v>
      </c>
      <c r="AF5004">
        <f t="shared" si="1340"/>
        <v>43704</v>
      </c>
      <c r="AG5004" t="str">
        <f t="shared" si="1341"/>
        <v>Aug-2019</v>
      </c>
      <c r="AH5004">
        <f t="shared" si="1342"/>
        <v>134.60000000000002</v>
      </c>
    </row>
    <row r="5005" spans="1:34" x14ac:dyDescent="0.25">
      <c r="A5005" t="s">
        <v>5039</v>
      </c>
      <c r="B5005" t="s">
        <v>18</v>
      </c>
      <c r="C5005" t="s">
        <v>26</v>
      </c>
      <c r="D5005" t="s">
        <v>27</v>
      </c>
      <c r="E5005" t="s">
        <v>31</v>
      </c>
      <c r="F5005" t="s">
        <v>36</v>
      </c>
      <c r="G5005">
        <v>75.11</v>
      </c>
      <c r="H5005">
        <v>7</v>
      </c>
      <c r="I5005">
        <v>26.288499999999999</v>
      </c>
      <c r="J5005" s="6">
        <v>552.05999999999995</v>
      </c>
      <c r="K5005">
        <f t="shared" si="1326"/>
        <v>301.81</v>
      </c>
      <c r="L5005">
        <f t="shared" si="1327"/>
        <v>78.865714285714276</v>
      </c>
      <c r="M5005" s="1">
        <v>43678</v>
      </c>
      <c r="N5005">
        <f t="shared" si="1328"/>
        <v>2019</v>
      </c>
      <c r="O5005" s="1" t="str">
        <f t="shared" si="1329"/>
        <v>August</v>
      </c>
      <c r="P5005" s="1" t="str">
        <f t="shared" si="1330"/>
        <v>Thursday</v>
      </c>
      <c r="Q5005" s="2">
        <v>0.74115740740740743</v>
      </c>
      <c r="R5005" t="s">
        <v>29</v>
      </c>
      <c r="S5005">
        <v>315.45999999999998</v>
      </c>
      <c r="T5005">
        <v>42.86</v>
      </c>
      <c r="U5005">
        <v>236.6</v>
      </c>
      <c r="V5005">
        <v>8.1999999999999993</v>
      </c>
      <c r="W5005">
        <f t="shared" ca="1" si="1331"/>
        <v>2047</v>
      </c>
      <c r="X5005">
        <f t="shared" si="1332"/>
        <v>1</v>
      </c>
      <c r="Y5005">
        <f t="shared" si="1333"/>
        <v>552.05999999999995</v>
      </c>
      <c r="Z5005" s="1">
        <f t="shared" ca="1" si="1334"/>
        <v>45725</v>
      </c>
      <c r="AA5005">
        <f t="shared" si="1335"/>
        <v>4.7619047620000003</v>
      </c>
      <c r="AB5005">
        <f t="shared" si="1336"/>
        <v>5.65</v>
      </c>
      <c r="AC5005">
        <f t="shared" ca="1" si="1337"/>
        <v>2192</v>
      </c>
      <c r="AD5005">
        <f t="shared" ca="1" si="1338"/>
        <v>2600.06</v>
      </c>
      <c r="AE5005" t="str">
        <f t="shared" ca="1" si="1339"/>
        <v>High</v>
      </c>
      <c r="AF5005">
        <f t="shared" si="1340"/>
        <v>43678</v>
      </c>
      <c r="AG5005" t="str">
        <f t="shared" si="1341"/>
        <v>Aug-2019</v>
      </c>
      <c r="AH5005">
        <f t="shared" si="1342"/>
        <v>525.77</v>
      </c>
    </row>
    <row r="5006" spans="1:34" x14ac:dyDescent="0.25">
      <c r="A5006" t="s">
        <v>5040</v>
      </c>
      <c r="B5006" t="s">
        <v>18</v>
      </c>
      <c r="C5006" t="s">
        <v>43</v>
      </c>
      <c r="D5006" t="s">
        <v>20</v>
      </c>
      <c r="E5006" t="s">
        <v>31</v>
      </c>
      <c r="F5006" t="s">
        <v>36</v>
      </c>
      <c r="G5006">
        <v>33.21</v>
      </c>
      <c r="H5006">
        <v>4</v>
      </c>
      <c r="I5006">
        <v>6.6420000000000003</v>
      </c>
      <c r="J5006" s="6">
        <v>139.47999999999999</v>
      </c>
      <c r="K5006">
        <f t="shared" si="1326"/>
        <v>269.3966666666667</v>
      </c>
      <c r="L5006">
        <f t="shared" si="1327"/>
        <v>34.869999999999997</v>
      </c>
      <c r="M5006" s="1">
        <v>43680</v>
      </c>
      <c r="N5006">
        <f t="shared" si="1328"/>
        <v>2019</v>
      </c>
      <c r="O5006" s="1" t="str">
        <f t="shared" si="1329"/>
        <v>August</v>
      </c>
      <c r="P5006" s="1" t="str">
        <f t="shared" si="1330"/>
        <v>Saturday</v>
      </c>
      <c r="Q5006" s="2">
        <v>0.93381944444444442</v>
      </c>
      <c r="R5006" t="s">
        <v>23</v>
      </c>
      <c r="S5006">
        <v>79.7</v>
      </c>
      <c r="T5006">
        <v>42.86</v>
      </c>
      <c r="U5006">
        <v>59.78</v>
      </c>
      <c r="V5006">
        <v>8.3000000000000007</v>
      </c>
      <c r="W5006">
        <f t="shared" ca="1" si="1331"/>
        <v>2045</v>
      </c>
      <c r="X5006">
        <f t="shared" si="1332"/>
        <v>1</v>
      </c>
      <c r="Y5006">
        <f t="shared" si="1333"/>
        <v>139.47999999999999</v>
      </c>
      <c r="Z5006" s="1">
        <f t="shared" ca="1" si="1334"/>
        <v>45725</v>
      </c>
      <c r="AA5006">
        <f t="shared" si="1335"/>
        <v>4.7619047620000003</v>
      </c>
      <c r="AB5006">
        <f t="shared" si="1336"/>
        <v>5.65</v>
      </c>
      <c r="AC5006">
        <f t="shared" ca="1" si="1337"/>
        <v>2192</v>
      </c>
      <c r="AD5006">
        <f t="shared" ca="1" si="1338"/>
        <v>2185.48</v>
      </c>
      <c r="AE5006" t="str">
        <f t="shared" ca="1" si="1339"/>
        <v>Medium</v>
      </c>
      <c r="AF5006">
        <f t="shared" si="1340"/>
        <v>43680</v>
      </c>
      <c r="AG5006" t="str">
        <f t="shared" si="1341"/>
        <v>Aug-2019</v>
      </c>
      <c r="AH5006">
        <f t="shared" si="1342"/>
        <v>132.84</v>
      </c>
    </row>
    <row r="5007" spans="1:34" x14ac:dyDescent="0.25">
      <c r="A5007" t="s">
        <v>5041</v>
      </c>
      <c r="B5007" t="s">
        <v>42</v>
      </c>
      <c r="C5007" t="s">
        <v>26</v>
      </c>
      <c r="D5007" t="s">
        <v>20</v>
      </c>
      <c r="E5007" t="s">
        <v>21</v>
      </c>
      <c r="F5007" t="s">
        <v>46</v>
      </c>
      <c r="G5007">
        <v>20.37</v>
      </c>
      <c r="H5007">
        <v>10</v>
      </c>
      <c r="I5007">
        <v>10.185</v>
      </c>
      <c r="J5007" s="6">
        <v>213.89</v>
      </c>
      <c r="K5007">
        <f t="shared" si="1326"/>
        <v>320.63666666666671</v>
      </c>
      <c r="L5007">
        <f t="shared" si="1327"/>
        <v>21.388999999999999</v>
      </c>
      <c r="M5007" s="1">
        <v>43701</v>
      </c>
      <c r="N5007">
        <f t="shared" si="1328"/>
        <v>2019</v>
      </c>
      <c r="O5007" s="1" t="str">
        <f t="shared" si="1329"/>
        <v>August</v>
      </c>
      <c r="P5007" s="1" t="str">
        <f t="shared" si="1330"/>
        <v>Saturday</v>
      </c>
      <c r="Q5007" s="2">
        <v>0.99760416666666663</v>
      </c>
      <c r="R5007" t="s">
        <v>29</v>
      </c>
      <c r="S5007">
        <v>122.22</v>
      </c>
      <c r="T5007">
        <v>42.86</v>
      </c>
      <c r="U5007">
        <v>91.67</v>
      </c>
      <c r="V5007">
        <v>9.1999999999999993</v>
      </c>
      <c r="W5007">
        <f t="shared" ca="1" si="1331"/>
        <v>2024</v>
      </c>
      <c r="X5007">
        <f t="shared" si="1332"/>
        <v>1</v>
      </c>
      <c r="Y5007">
        <f t="shared" si="1333"/>
        <v>213.89</v>
      </c>
      <c r="Z5007" s="1">
        <f t="shared" ca="1" si="1334"/>
        <v>45725</v>
      </c>
      <c r="AA5007">
        <f t="shared" si="1335"/>
        <v>4.7619047620000003</v>
      </c>
      <c r="AB5007">
        <f t="shared" si="1336"/>
        <v>5.65</v>
      </c>
      <c r="AC5007">
        <f t="shared" ca="1" si="1337"/>
        <v>2192</v>
      </c>
      <c r="AD5007">
        <f t="shared" ca="1" si="1338"/>
        <v>2238.89</v>
      </c>
      <c r="AE5007" t="str">
        <f t="shared" ca="1" si="1339"/>
        <v>Medium</v>
      </c>
      <c r="AF5007">
        <f t="shared" si="1340"/>
        <v>43701</v>
      </c>
      <c r="AG5007" t="str">
        <f t="shared" si="1341"/>
        <v>Aug-2019</v>
      </c>
      <c r="AH5007">
        <f t="shared" si="1342"/>
        <v>203.70000000000002</v>
      </c>
    </row>
    <row r="5008" spans="1:34" x14ac:dyDescent="0.25">
      <c r="A5008" t="s">
        <v>5042</v>
      </c>
      <c r="B5008" t="s">
        <v>18</v>
      </c>
      <c r="C5008" t="s">
        <v>19</v>
      </c>
      <c r="D5008" t="s">
        <v>20</v>
      </c>
      <c r="E5008" t="s">
        <v>21</v>
      </c>
      <c r="F5008" t="s">
        <v>32</v>
      </c>
      <c r="G5008">
        <v>61.88</v>
      </c>
      <c r="H5008">
        <v>7</v>
      </c>
      <c r="I5008">
        <v>21.658000000000001</v>
      </c>
      <c r="J5008" s="6">
        <v>454.82</v>
      </c>
      <c r="K5008">
        <f t="shared" si="1326"/>
        <v>403.34</v>
      </c>
      <c r="L5008">
        <f t="shared" si="1327"/>
        <v>64.974285714285713</v>
      </c>
      <c r="M5008" s="1">
        <v>43683</v>
      </c>
      <c r="N5008">
        <f t="shared" si="1328"/>
        <v>2019</v>
      </c>
      <c r="O5008" s="1" t="str">
        <f t="shared" si="1329"/>
        <v>August</v>
      </c>
      <c r="P5008" s="1" t="str">
        <f t="shared" si="1330"/>
        <v>Tuesday</v>
      </c>
      <c r="Q5008" s="2">
        <v>0.3971412037037037</v>
      </c>
      <c r="R5008" t="s">
        <v>23</v>
      </c>
      <c r="S5008">
        <v>259.89999999999998</v>
      </c>
      <c r="T5008">
        <v>42.86</v>
      </c>
      <c r="U5008">
        <v>194.92</v>
      </c>
      <c r="V5008">
        <v>8.6999999999999993</v>
      </c>
      <c r="W5008">
        <f t="shared" ca="1" si="1331"/>
        <v>2042</v>
      </c>
      <c r="X5008">
        <f t="shared" si="1332"/>
        <v>1</v>
      </c>
      <c r="Y5008">
        <f t="shared" si="1333"/>
        <v>454.82</v>
      </c>
      <c r="Z5008" s="1">
        <f t="shared" ca="1" si="1334"/>
        <v>45725</v>
      </c>
      <c r="AA5008">
        <f t="shared" si="1335"/>
        <v>4.7619047620000003</v>
      </c>
      <c r="AB5008">
        <f t="shared" si="1336"/>
        <v>5.65</v>
      </c>
      <c r="AC5008">
        <f t="shared" ca="1" si="1337"/>
        <v>2192</v>
      </c>
      <c r="AD5008">
        <f t="shared" ca="1" si="1338"/>
        <v>2497.8200000000002</v>
      </c>
      <c r="AE5008" t="str">
        <f t="shared" ca="1" si="1339"/>
        <v>Medium</v>
      </c>
      <c r="AF5008">
        <f t="shared" si="1340"/>
        <v>43683</v>
      </c>
      <c r="AG5008" t="str">
        <f t="shared" si="1341"/>
        <v>Aug-2019</v>
      </c>
      <c r="AH5008">
        <f t="shared" si="1342"/>
        <v>433.16</v>
      </c>
    </row>
    <row r="5009" spans="1:34" x14ac:dyDescent="0.25">
      <c r="A5009" t="s">
        <v>5043</v>
      </c>
      <c r="B5009" t="s">
        <v>42</v>
      </c>
      <c r="C5009" t="s">
        <v>26</v>
      </c>
      <c r="D5009" t="s">
        <v>20</v>
      </c>
      <c r="E5009" t="s">
        <v>31</v>
      </c>
      <c r="F5009" t="s">
        <v>36</v>
      </c>
      <c r="G5009">
        <v>93.08</v>
      </c>
      <c r="H5009">
        <v>3</v>
      </c>
      <c r="I5009">
        <v>13.962</v>
      </c>
      <c r="J5009" s="6">
        <v>293.2</v>
      </c>
      <c r="K5009">
        <f t="shared" si="1326"/>
        <v>525.57333333333338</v>
      </c>
      <c r="L5009">
        <f t="shared" si="1327"/>
        <v>97.733333333333334</v>
      </c>
      <c r="M5009" s="1">
        <v>43704</v>
      </c>
      <c r="N5009">
        <f t="shared" si="1328"/>
        <v>2019</v>
      </c>
      <c r="O5009" s="1" t="str">
        <f t="shared" si="1329"/>
        <v>August</v>
      </c>
      <c r="P5009" s="1" t="str">
        <f t="shared" si="1330"/>
        <v>Tuesday</v>
      </c>
      <c r="Q5009" s="2">
        <v>0.24266203703703704</v>
      </c>
      <c r="R5009" t="s">
        <v>23</v>
      </c>
      <c r="S5009">
        <v>167.54</v>
      </c>
      <c r="T5009">
        <v>42.86</v>
      </c>
      <c r="U5009">
        <v>125.66</v>
      </c>
      <c r="V5009">
        <v>9.4</v>
      </c>
      <c r="W5009">
        <f t="shared" ca="1" si="1331"/>
        <v>2021</v>
      </c>
      <c r="X5009">
        <f t="shared" si="1332"/>
        <v>1</v>
      </c>
      <c r="Y5009">
        <f t="shared" si="1333"/>
        <v>293.2</v>
      </c>
      <c r="Z5009" s="1">
        <f t="shared" ca="1" si="1334"/>
        <v>45725</v>
      </c>
      <c r="AA5009">
        <f t="shared" si="1335"/>
        <v>4.7619047620000003</v>
      </c>
      <c r="AB5009">
        <f t="shared" si="1336"/>
        <v>5.65</v>
      </c>
      <c r="AC5009">
        <f t="shared" ca="1" si="1337"/>
        <v>2192</v>
      </c>
      <c r="AD5009">
        <f t="shared" ca="1" si="1338"/>
        <v>2315.1999999999998</v>
      </c>
      <c r="AE5009" t="str">
        <f t="shared" ca="1" si="1339"/>
        <v>Medium</v>
      </c>
      <c r="AF5009">
        <f t="shared" si="1340"/>
        <v>43704</v>
      </c>
      <c r="AG5009" t="str">
        <f t="shared" si="1341"/>
        <v>Aug-2019</v>
      </c>
      <c r="AH5009">
        <f t="shared" si="1342"/>
        <v>279.24</v>
      </c>
    </row>
    <row r="5010" spans="1:34" x14ac:dyDescent="0.25">
      <c r="A5010" t="s">
        <v>5044</v>
      </c>
      <c r="B5010" t="s">
        <v>18</v>
      </c>
      <c r="C5010" t="s">
        <v>43</v>
      </c>
      <c r="D5010" t="s">
        <v>20</v>
      </c>
      <c r="E5010" t="s">
        <v>21</v>
      </c>
      <c r="F5010" t="s">
        <v>28</v>
      </c>
      <c r="G5010">
        <v>88</v>
      </c>
      <c r="H5010">
        <v>5</v>
      </c>
      <c r="I5010">
        <v>22</v>
      </c>
      <c r="J5010" s="6">
        <v>462</v>
      </c>
      <c r="K5010">
        <f t="shared" si="1326"/>
        <v>690.65666666666675</v>
      </c>
      <c r="L5010">
        <f t="shared" si="1327"/>
        <v>92.4</v>
      </c>
      <c r="M5010" s="1">
        <v>43690</v>
      </c>
      <c r="N5010">
        <f t="shared" si="1328"/>
        <v>2019</v>
      </c>
      <c r="O5010" s="1" t="str">
        <f t="shared" si="1329"/>
        <v>August</v>
      </c>
      <c r="P5010" s="1" t="str">
        <f t="shared" si="1330"/>
        <v>Tuesday</v>
      </c>
      <c r="Q5010" s="2">
        <v>2.1967592592592594E-2</v>
      </c>
      <c r="R5010" t="s">
        <v>33</v>
      </c>
      <c r="S5010">
        <v>264</v>
      </c>
      <c r="T5010">
        <v>42.86</v>
      </c>
      <c r="U5010">
        <v>198</v>
      </c>
      <c r="V5010">
        <v>7.7</v>
      </c>
      <c r="W5010">
        <f t="shared" ca="1" si="1331"/>
        <v>2035</v>
      </c>
      <c r="X5010">
        <f t="shared" si="1332"/>
        <v>1</v>
      </c>
      <c r="Y5010">
        <f t="shared" si="1333"/>
        <v>462</v>
      </c>
      <c r="Z5010" s="1">
        <f t="shared" ca="1" si="1334"/>
        <v>45725</v>
      </c>
      <c r="AA5010">
        <f t="shared" si="1335"/>
        <v>4.7619047620000003</v>
      </c>
      <c r="AB5010">
        <f t="shared" si="1336"/>
        <v>5.65</v>
      </c>
      <c r="AC5010">
        <f t="shared" ca="1" si="1337"/>
        <v>2192</v>
      </c>
      <c r="AD5010">
        <f t="shared" ca="1" si="1338"/>
        <v>2498</v>
      </c>
      <c r="AE5010" t="str">
        <f t="shared" ca="1" si="1339"/>
        <v>Medium</v>
      </c>
      <c r="AF5010">
        <f t="shared" si="1340"/>
        <v>43690</v>
      </c>
      <c r="AG5010" t="str">
        <f t="shared" si="1341"/>
        <v>Aug-2019</v>
      </c>
      <c r="AH5010">
        <f t="shared" si="1342"/>
        <v>440</v>
      </c>
    </row>
    <row r="5011" spans="1:34" x14ac:dyDescent="0.25">
      <c r="A5011" t="s">
        <v>5045</v>
      </c>
      <c r="B5011" t="s">
        <v>25</v>
      </c>
      <c r="C5011" t="s">
        <v>43</v>
      </c>
      <c r="D5011" t="s">
        <v>20</v>
      </c>
      <c r="E5011" t="s">
        <v>21</v>
      </c>
      <c r="F5011" t="s">
        <v>44</v>
      </c>
      <c r="G5011">
        <v>78.239999999999995</v>
      </c>
      <c r="H5011">
        <v>10</v>
      </c>
      <c r="I5011">
        <v>39.119999999999997</v>
      </c>
      <c r="J5011" s="6">
        <v>821.52</v>
      </c>
      <c r="K5011">
        <f t="shared" si="1326"/>
        <v>595.29666666666674</v>
      </c>
      <c r="L5011">
        <f t="shared" si="1327"/>
        <v>82.152000000000001</v>
      </c>
      <c r="M5011" s="1">
        <v>43696</v>
      </c>
      <c r="N5011">
        <f t="shared" si="1328"/>
        <v>2019</v>
      </c>
      <c r="O5011" s="1" t="str">
        <f t="shared" si="1329"/>
        <v>August</v>
      </c>
      <c r="P5011" s="1" t="str">
        <f t="shared" si="1330"/>
        <v>Monday</v>
      </c>
      <c r="Q5011" s="2">
        <v>0.24002314814814815</v>
      </c>
      <c r="R5011" t="s">
        <v>23</v>
      </c>
      <c r="S5011">
        <v>469.44</v>
      </c>
      <c r="T5011">
        <v>42.86</v>
      </c>
      <c r="U5011">
        <v>352.08</v>
      </c>
      <c r="V5011">
        <v>7</v>
      </c>
      <c r="W5011">
        <f t="shared" ca="1" si="1331"/>
        <v>2029</v>
      </c>
      <c r="X5011">
        <f t="shared" si="1332"/>
        <v>1</v>
      </c>
      <c r="Y5011">
        <f t="shared" si="1333"/>
        <v>821.52</v>
      </c>
      <c r="Z5011" s="1">
        <f t="shared" ca="1" si="1334"/>
        <v>45725</v>
      </c>
      <c r="AA5011">
        <f t="shared" si="1335"/>
        <v>4.7619047620000003</v>
      </c>
      <c r="AB5011">
        <f t="shared" si="1336"/>
        <v>5.65</v>
      </c>
      <c r="AC5011">
        <f t="shared" ca="1" si="1337"/>
        <v>2192</v>
      </c>
      <c r="AD5011">
        <f t="shared" ca="1" si="1338"/>
        <v>2851.52</v>
      </c>
      <c r="AE5011" t="str">
        <f t="shared" ca="1" si="1339"/>
        <v>High</v>
      </c>
      <c r="AF5011">
        <f t="shared" si="1340"/>
        <v>43696</v>
      </c>
      <c r="AG5011" t="str">
        <f t="shared" si="1341"/>
        <v>Aug-2019</v>
      </c>
      <c r="AH5011">
        <f t="shared" si="1342"/>
        <v>782.4</v>
      </c>
    </row>
    <row r="5012" spans="1:34" x14ac:dyDescent="0.25">
      <c r="A5012" t="s">
        <v>5046</v>
      </c>
      <c r="B5012" t="s">
        <v>42</v>
      </c>
      <c r="C5012" t="s">
        <v>26</v>
      </c>
      <c r="D5012" t="s">
        <v>20</v>
      </c>
      <c r="E5012" t="s">
        <v>21</v>
      </c>
      <c r="F5012" t="s">
        <v>22</v>
      </c>
      <c r="G5012">
        <v>75.09</v>
      </c>
      <c r="H5012">
        <v>10</v>
      </c>
      <c r="I5012">
        <v>37.545000000000002</v>
      </c>
      <c r="J5012" s="6">
        <v>788.45</v>
      </c>
      <c r="K5012">
        <f t="shared" si="1326"/>
        <v>410.96000000000004</v>
      </c>
      <c r="L5012">
        <f t="shared" si="1327"/>
        <v>78.844999999999999</v>
      </c>
      <c r="M5012" s="1">
        <v>43705</v>
      </c>
      <c r="N5012">
        <f t="shared" si="1328"/>
        <v>2019</v>
      </c>
      <c r="O5012" s="1" t="str">
        <f t="shared" si="1329"/>
        <v>August</v>
      </c>
      <c r="P5012" s="1" t="str">
        <f t="shared" si="1330"/>
        <v>Wednesday</v>
      </c>
      <c r="Q5012" s="2">
        <v>0.24475694444444446</v>
      </c>
      <c r="R5012" t="s">
        <v>23</v>
      </c>
      <c r="S5012">
        <v>450.54</v>
      </c>
      <c r="T5012">
        <v>42.86</v>
      </c>
      <c r="U5012">
        <v>337.91</v>
      </c>
      <c r="V5012">
        <v>9.1999999999999993</v>
      </c>
      <c r="W5012">
        <f t="shared" ca="1" si="1331"/>
        <v>2020</v>
      </c>
      <c r="X5012">
        <f t="shared" si="1332"/>
        <v>1</v>
      </c>
      <c r="Y5012">
        <f t="shared" si="1333"/>
        <v>788.45</v>
      </c>
      <c r="Z5012" s="1">
        <f t="shared" ca="1" si="1334"/>
        <v>45725</v>
      </c>
      <c r="AA5012">
        <f t="shared" si="1335"/>
        <v>4.7619047620000003</v>
      </c>
      <c r="AB5012">
        <f t="shared" si="1336"/>
        <v>5.65</v>
      </c>
      <c r="AC5012">
        <f t="shared" ca="1" si="1337"/>
        <v>2192</v>
      </c>
      <c r="AD5012">
        <f t="shared" ca="1" si="1338"/>
        <v>2809.45</v>
      </c>
      <c r="AE5012" t="str">
        <f t="shared" ca="1" si="1339"/>
        <v>High</v>
      </c>
      <c r="AF5012">
        <f t="shared" si="1340"/>
        <v>43705</v>
      </c>
      <c r="AG5012" t="str">
        <f t="shared" si="1341"/>
        <v>Aug-2019</v>
      </c>
      <c r="AH5012">
        <f t="shared" si="1342"/>
        <v>750.90000000000009</v>
      </c>
    </row>
    <row r="5013" spans="1:34" x14ac:dyDescent="0.25">
      <c r="A5013" t="s">
        <v>5047</v>
      </c>
      <c r="B5013" t="s">
        <v>18</v>
      </c>
      <c r="C5013" t="s">
        <v>43</v>
      </c>
      <c r="D5013" t="s">
        <v>20</v>
      </c>
      <c r="E5013" t="s">
        <v>31</v>
      </c>
      <c r="F5013" t="s">
        <v>28</v>
      </c>
      <c r="G5013">
        <v>83.77</v>
      </c>
      <c r="H5013">
        <v>2</v>
      </c>
      <c r="I5013">
        <v>8.3770000000000007</v>
      </c>
      <c r="J5013" s="6">
        <v>175.92</v>
      </c>
      <c r="K5013">
        <f t="shared" si="1326"/>
        <v>400.83666666666664</v>
      </c>
      <c r="L5013">
        <f t="shared" si="1327"/>
        <v>87.96</v>
      </c>
      <c r="M5013" s="1">
        <v>43678</v>
      </c>
      <c r="N5013">
        <f t="shared" si="1328"/>
        <v>2019</v>
      </c>
      <c r="O5013" s="1" t="str">
        <f t="shared" si="1329"/>
        <v>August</v>
      </c>
      <c r="P5013" s="1" t="str">
        <f t="shared" si="1330"/>
        <v>Thursday</v>
      </c>
      <c r="Q5013" s="2">
        <v>0.86097222222222225</v>
      </c>
      <c r="R5013" t="s">
        <v>33</v>
      </c>
      <c r="S5013">
        <v>100.52</v>
      </c>
      <c r="T5013">
        <v>42.86</v>
      </c>
      <c r="U5013">
        <v>75.400000000000006</v>
      </c>
      <c r="V5013">
        <v>6</v>
      </c>
      <c r="W5013">
        <f t="shared" ca="1" si="1331"/>
        <v>2047</v>
      </c>
      <c r="X5013">
        <f t="shared" si="1332"/>
        <v>1</v>
      </c>
      <c r="Y5013">
        <f t="shared" si="1333"/>
        <v>175.92</v>
      </c>
      <c r="Z5013" s="1">
        <f t="shared" ca="1" si="1334"/>
        <v>45725</v>
      </c>
      <c r="AA5013">
        <f t="shared" si="1335"/>
        <v>4.7619047620000003</v>
      </c>
      <c r="AB5013">
        <f t="shared" si="1336"/>
        <v>5.65</v>
      </c>
      <c r="AC5013">
        <f t="shared" ca="1" si="1337"/>
        <v>2192</v>
      </c>
      <c r="AD5013">
        <f t="shared" ca="1" si="1338"/>
        <v>2223.92</v>
      </c>
      <c r="AE5013" t="str">
        <f t="shared" ca="1" si="1339"/>
        <v>Medium</v>
      </c>
      <c r="AF5013">
        <f t="shared" si="1340"/>
        <v>43678</v>
      </c>
      <c r="AG5013" t="str">
        <f t="shared" si="1341"/>
        <v>Aug-2019</v>
      </c>
      <c r="AH5013">
        <f t="shared" si="1342"/>
        <v>167.54</v>
      </c>
    </row>
    <row r="5014" spans="1:34" x14ac:dyDescent="0.25">
      <c r="A5014" t="s">
        <v>5048</v>
      </c>
      <c r="B5014" t="s">
        <v>25</v>
      </c>
      <c r="C5014" t="s">
        <v>19</v>
      </c>
      <c r="D5014" t="s">
        <v>20</v>
      </c>
      <c r="E5014" t="s">
        <v>21</v>
      </c>
      <c r="F5014" t="s">
        <v>36</v>
      </c>
      <c r="G5014">
        <v>42.62</v>
      </c>
      <c r="H5014">
        <v>6</v>
      </c>
      <c r="I5014">
        <v>12.786</v>
      </c>
      <c r="J5014" s="6">
        <v>268.51</v>
      </c>
      <c r="K5014">
        <f t="shared" si="1326"/>
        <v>461.08333333333343</v>
      </c>
      <c r="L5014">
        <f t="shared" si="1327"/>
        <v>44.751666666666665</v>
      </c>
      <c r="M5014" s="1">
        <v>43688</v>
      </c>
      <c r="N5014">
        <f t="shared" si="1328"/>
        <v>2019</v>
      </c>
      <c r="O5014" s="1" t="str">
        <f t="shared" si="1329"/>
        <v>August</v>
      </c>
      <c r="P5014" s="1" t="str">
        <f t="shared" si="1330"/>
        <v>Sunday</v>
      </c>
      <c r="Q5014" s="2">
        <v>0.3692361111111111</v>
      </c>
      <c r="R5014" t="s">
        <v>23</v>
      </c>
      <c r="S5014">
        <v>153.43</v>
      </c>
      <c r="T5014">
        <v>42.86</v>
      </c>
      <c r="U5014">
        <v>115.08</v>
      </c>
      <c r="V5014">
        <v>10</v>
      </c>
      <c r="W5014">
        <f t="shared" ca="1" si="1331"/>
        <v>2037</v>
      </c>
      <c r="X5014">
        <f t="shared" si="1332"/>
        <v>1</v>
      </c>
      <c r="Y5014">
        <f t="shared" si="1333"/>
        <v>268.51</v>
      </c>
      <c r="Z5014" s="1">
        <f t="shared" ca="1" si="1334"/>
        <v>45725</v>
      </c>
      <c r="AA5014">
        <f t="shared" si="1335"/>
        <v>4.7619047620000003</v>
      </c>
      <c r="AB5014">
        <f t="shared" si="1336"/>
        <v>5.65</v>
      </c>
      <c r="AC5014">
        <f t="shared" ca="1" si="1337"/>
        <v>2192</v>
      </c>
      <c r="AD5014">
        <f t="shared" ca="1" si="1338"/>
        <v>2306.5100000000002</v>
      </c>
      <c r="AE5014" t="str">
        <f t="shared" ca="1" si="1339"/>
        <v>Medium</v>
      </c>
      <c r="AF5014">
        <f t="shared" si="1340"/>
        <v>43688</v>
      </c>
      <c r="AG5014" t="str">
        <f t="shared" si="1341"/>
        <v>Aug-2019</v>
      </c>
      <c r="AH5014">
        <f t="shared" si="1342"/>
        <v>255.71999999999997</v>
      </c>
    </row>
    <row r="5015" spans="1:34" x14ac:dyDescent="0.25">
      <c r="A5015" t="s">
        <v>5049</v>
      </c>
      <c r="B5015" t="s">
        <v>18</v>
      </c>
      <c r="C5015" t="s">
        <v>26</v>
      </c>
      <c r="D5015" t="s">
        <v>27</v>
      </c>
      <c r="E5015" t="s">
        <v>21</v>
      </c>
      <c r="F5015" t="s">
        <v>46</v>
      </c>
      <c r="G5015">
        <v>80.22</v>
      </c>
      <c r="H5015">
        <v>9</v>
      </c>
      <c r="I5015">
        <v>36.098999999999997</v>
      </c>
      <c r="J5015" s="6">
        <v>758.08</v>
      </c>
      <c r="K5015">
        <f t="shared" si="1326"/>
        <v>470.89000000000004</v>
      </c>
      <c r="L5015">
        <f t="shared" si="1327"/>
        <v>84.231111111111119</v>
      </c>
      <c r="M5015" s="1">
        <v>43683</v>
      </c>
      <c r="N5015">
        <f t="shared" si="1328"/>
        <v>2019</v>
      </c>
      <c r="O5015" s="1" t="str">
        <f t="shared" si="1329"/>
        <v>August</v>
      </c>
      <c r="P5015" s="1" t="str">
        <f t="shared" si="1330"/>
        <v>Tuesday</v>
      </c>
      <c r="Q5015" s="2">
        <v>0.74087962962962961</v>
      </c>
      <c r="R5015" t="s">
        <v>23</v>
      </c>
      <c r="S5015">
        <v>433.19</v>
      </c>
      <c r="T5015">
        <v>42.86</v>
      </c>
      <c r="U5015">
        <v>324.89</v>
      </c>
      <c r="V5015">
        <v>7</v>
      </c>
      <c r="W5015">
        <f t="shared" ca="1" si="1331"/>
        <v>2042</v>
      </c>
      <c r="X5015">
        <f t="shared" si="1332"/>
        <v>1</v>
      </c>
      <c r="Y5015">
        <f t="shared" si="1333"/>
        <v>758.08</v>
      </c>
      <c r="Z5015" s="1">
        <f t="shared" ca="1" si="1334"/>
        <v>45725</v>
      </c>
      <c r="AA5015">
        <f t="shared" si="1335"/>
        <v>4.7619047620000003</v>
      </c>
      <c r="AB5015">
        <f t="shared" si="1336"/>
        <v>5.65</v>
      </c>
      <c r="AC5015">
        <f t="shared" ca="1" si="1337"/>
        <v>2192</v>
      </c>
      <c r="AD5015">
        <f t="shared" ca="1" si="1338"/>
        <v>2801.08</v>
      </c>
      <c r="AE5015" t="str">
        <f t="shared" ca="1" si="1339"/>
        <v>High</v>
      </c>
      <c r="AF5015">
        <f t="shared" si="1340"/>
        <v>43683</v>
      </c>
      <c r="AG5015" t="str">
        <f t="shared" si="1341"/>
        <v>Aug-2019</v>
      </c>
      <c r="AH5015">
        <f t="shared" si="1342"/>
        <v>721.98</v>
      </c>
    </row>
    <row r="5016" spans="1:34" x14ac:dyDescent="0.25">
      <c r="A5016" t="s">
        <v>5050</v>
      </c>
      <c r="B5016" t="s">
        <v>18</v>
      </c>
      <c r="C5016" t="s">
        <v>19</v>
      </c>
      <c r="D5016" t="s">
        <v>27</v>
      </c>
      <c r="E5016" t="s">
        <v>31</v>
      </c>
      <c r="F5016" t="s">
        <v>46</v>
      </c>
      <c r="G5016">
        <v>84.92</v>
      </c>
      <c r="H5016">
        <v>4</v>
      </c>
      <c r="I5016">
        <v>16.984000000000002</v>
      </c>
      <c r="J5016" s="6">
        <v>356.66</v>
      </c>
      <c r="K5016">
        <f t="shared" si="1326"/>
        <v>370.95333333333338</v>
      </c>
      <c r="L5016">
        <f t="shared" si="1327"/>
        <v>89.165000000000006</v>
      </c>
      <c r="M5016" s="1">
        <v>43698</v>
      </c>
      <c r="N5016">
        <f t="shared" si="1328"/>
        <v>2019</v>
      </c>
      <c r="O5016" s="1" t="str">
        <f t="shared" si="1329"/>
        <v>August</v>
      </c>
      <c r="P5016" s="1" t="str">
        <f t="shared" si="1330"/>
        <v>Wednesday</v>
      </c>
      <c r="Q5016" s="2">
        <v>0.84939814814814818</v>
      </c>
      <c r="R5016" t="s">
        <v>33</v>
      </c>
      <c r="S5016">
        <v>203.81</v>
      </c>
      <c r="T5016">
        <v>42.86</v>
      </c>
      <c r="U5016">
        <v>152.85</v>
      </c>
      <c r="V5016">
        <v>8.1999999999999993</v>
      </c>
      <c r="W5016">
        <f t="shared" ca="1" si="1331"/>
        <v>2027</v>
      </c>
      <c r="X5016">
        <f t="shared" si="1332"/>
        <v>1</v>
      </c>
      <c r="Y5016">
        <f t="shared" si="1333"/>
        <v>356.66</v>
      </c>
      <c r="Z5016" s="1">
        <f t="shared" ca="1" si="1334"/>
        <v>45725</v>
      </c>
      <c r="AA5016">
        <f t="shared" si="1335"/>
        <v>4.7619047620000003</v>
      </c>
      <c r="AB5016">
        <f t="shared" si="1336"/>
        <v>5.65</v>
      </c>
      <c r="AC5016">
        <f t="shared" ca="1" si="1337"/>
        <v>2192</v>
      </c>
      <c r="AD5016">
        <f t="shared" ca="1" si="1338"/>
        <v>2384.66</v>
      </c>
      <c r="AE5016" t="str">
        <f t="shared" ca="1" si="1339"/>
        <v>Medium</v>
      </c>
      <c r="AF5016">
        <f t="shared" si="1340"/>
        <v>43698</v>
      </c>
      <c r="AG5016" t="str">
        <f t="shared" si="1341"/>
        <v>Aug-2019</v>
      </c>
      <c r="AH5016">
        <f t="shared" si="1342"/>
        <v>339.68</v>
      </c>
    </row>
    <row r="5017" spans="1:34" x14ac:dyDescent="0.25">
      <c r="A5017" t="s">
        <v>5051</v>
      </c>
      <c r="B5017" t="s">
        <v>18</v>
      </c>
      <c r="C5017" t="s">
        <v>26</v>
      </c>
      <c r="D5017" t="s">
        <v>20</v>
      </c>
      <c r="E5017" t="s">
        <v>31</v>
      </c>
      <c r="F5017" t="s">
        <v>22</v>
      </c>
      <c r="G5017">
        <v>47.29</v>
      </c>
      <c r="H5017">
        <v>6</v>
      </c>
      <c r="I5017">
        <v>14.186999999999999</v>
      </c>
      <c r="J5017" s="6">
        <v>297.93</v>
      </c>
      <c r="K5017">
        <f t="shared" si="1326"/>
        <v>323.31</v>
      </c>
      <c r="L5017">
        <f t="shared" si="1327"/>
        <v>49.655000000000001</v>
      </c>
      <c r="M5017" s="1">
        <v>43701</v>
      </c>
      <c r="N5017">
        <f t="shared" si="1328"/>
        <v>2019</v>
      </c>
      <c r="O5017" s="1" t="str">
        <f t="shared" si="1329"/>
        <v>August</v>
      </c>
      <c r="P5017" s="1" t="str">
        <f t="shared" si="1330"/>
        <v>Saturday</v>
      </c>
      <c r="Q5017" s="2">
        <v>0.78682870370370372</v>
      </c>
      <c r="R5017" t="s">
        <v>29</v>
      </c>
      <c r="S5017">
        <v>170.24</v>
      </c>
      <c r="T5017">
        <v>42.86</v>
      </c>
      <c r="U5017">
        <v>127.69</v>
      </c>
      <c r="V5017">
        <v>5.3</v>
      </c>
      <c r="W5017">
        <f t="shared" ca="1" si="1331"/>
        <v>2024</v>
      </c>
      <c r="X5017">
        <f t="shared" si="1332"/>
        <v>1</v>
      </c>
      <c r="Y5017">
        <f t="shared" si="1333"/>
        <v>297.93</v>
      </c>
      <c r="Z5017" s="1">
        <f t="shared" ca="1" si="1334"/>
        <v>45725</v>
      </c>
      <c r="AA5017">
        <f t="shared" si="1335"/>
        <v>4.7619047620000003</v>
      </c>
      <c r="AB5017">
        <f t="shared" si="1336"/>
        <v>5.65</v>
      </c>
      <c r="AC5017">
        <f t="shared" ca="1" si="1337"/>
        <v>2192</v>
      </c>
      <c r="AD5017">
        <f t="shared" ca="1" si="1338"/>
        <v>2322.9299999999998</v>
      </c>
      <c r="AE5017" t="str">
        <f t="shared" ca="1" si="1339"/>
        <v>Medium</v>
      </c>
      <c r="AF5017">
        <f t="shared" si="1340"/>
        <v>43701</v>
      </c>
      <c r="AG5017" t="str">
        <f t="shared" si="1341"/>
        <v>Aug-2019</v>
      </c>
      <c r="AH5017">
        <f t="shared" si="1342"/>
        <v>283.74</v>
      </c>
    </row>
    <row r="5018" spans="1:34" x14ac:dyDescent="0.25">
      <c r="A5018" t="s">
        <v>5052</v>
      </c>
      <c r="B5018" t="s">
        <v>42</v>
      </c>
      <c r="C5018" t="s">
        <v>43</v>
      </c>
      <c r="D5018" t="s">
        <v>20</v>
      </c>
      <c r="E5018" t="s">
        <v>21</v>
      </c>
      <c r="F5018" t="s">
        <v>32</v>
      </c>
      <c r="G5018">
        <v>87.29</v>
      </c>
      <c r="H5018">
        <v>5</v>
      </c>
      <c r="I5018">
        <v>21.822500000000002</v>
      </c>
      <c r="J5018" s="6">
        <v>458.27</v>
      </c>
      <c r="K5018">
        <f t="shared" si="1326"/>
        <v>557.44333333333327</v>
      </c>
      <c r="L5018">
        <f t="shared" si="1327"/>
        <v>91.653999999999996</v>
      </c>
      <c r="M5018" s="1">
        <v>43692</v>
      </c>
      <c r="N5018">
        <f t="shared" si="1328"/>
        <v>2019</v>
      </c>
      <c r="O5018" s="1" t="str">
        <f t="shared" si="1329"/>
        <v>August</v>
      </c>
      <c r="P5018" s="1" t="str">
        <f t="shared" si="1330"/>
        <v>Thursday</v>
      </c>
      <c r="Q5018" s="2">
        <v>0.36800925925925926</v>
      </c>
      <c r="R5018" t="s">
        <v>23</v>
      </c>
      <c r="S5018">
        <v>261.87</v>
      </c>
      <c r="T5018">
        <v>42.86</v>
      </c>
      <c r="U5018">
        <v>196.4</v>
      </c>
      <c r="V5018">
        <v>8.8000000000000007</v>
      </c>
      <c r="W5018">
        <f t="shared" ca="1" si="1331"/>
        <v>2033</v>
      </c>
      <c r="X5018">
        <f t="shared" si="1332"/>
        <v>1</v>
      </c>
      <c r="Y5018">
        <f t="shared" si="1333"/>
        <v>458.27</v>
      </c>
      <c r="Z5018" s="1">
        <f t="shared" ca="1" si="1334"/>
        <v>45725</v>
      </c>
      <c r="AA5018">
        <f t="shared" si="1335"/>
        <v>4.7619047620000003</v>
      </c>
      <c r="AB5018">
        <f t="shared" si="1336"/>
        <v>5.65</v>
      </c>
      <c r="AC5018">
        <f t="shared" ca="1" si="1337"/>
        <v>2192</v>
      </c>
      <c r="AD5018">
        <f t="shared" ca="1" si="1338"/>
        <v>2492.27</v>
      </c>
      <c r="AE5018" t="str">
        <f t="shared" ca="1" si="1339"/>
        <v>Medium</v>
      </c>
      <c r="AF5018">
        <f t="shared" si="1340"/>
        <v>43692</v>
      </c>
      <c r="AG5018" t="str">
        <f t="shared" si="1341"/>
        <v>Aug-2019</v>
      </c>
      <c r="AH5018">
        <f t="shared" si="1342"/>
        <v>436.45000000000005</v>
      </c>
    </row>
    <row r="5019" spans="1:34" x14ac:dyDescent="0.25">
      <c r="A5019" t="s">
        <v>5053</v>
      </c>
      <c r="B5019" t="s">
        <v>42</v>
      </c>
      <c r="C5019" t="s">
        <v>19</v>
      </c>
      <c r="D5019" t="s">
        <v>20</v>
      </c>
      <c r="E5019" t="s">
        <v>31</v>
      </c>
      <c r="F5019" t="s">
        <v>22</v>
      </c>
      <c r="G5019">
        <v>67.849999999999994</v>
      </c>
      <c r="H5019">
        <v>3</v>
      </c>
      <c r="I5019">
        <v>10.1775</v>
      </c>
      <c r="J5019" s="6">
        <v>213.73</v>
      </c>
      <c r="K5019">
        <f t="shared" si="1326"/>
        <v>652.31333333333339</v>
      </c>
      <c r="L5019">
        <f t="shared" si="1327"/>
        <v>71.243333333333325</v>
      </c>
      <c r="M5019" s="1">
        <v>43703</v>
      </c>
      <c r="N5019">
        <f t="shared" si="1328"/>
        <v>2019</v>
      </c>
      <c r="O5019" s="1" t="str">
        <f t="shared" si="1329"/>
        <v>August</v>
      </c>
      <c r="P5019" s="1" t="str">
        <f t="shared" si="1330"/>
        <v>Monday</v>
      </c>
      <c r="Q5019" s="2">
        <v>0.42394675925925923</v>
      </c>
      <c r="R5019" t="s">
        <v>33</v>
      </c>
      <c r="S5019">
        <v>122.13</v>
      </c>
      <c r="T5019">
        <v>42.86</v>
      </c>
      <c r="U5019">
        <v>91.6</v>
      </c>
      <c r="V5019">
        <v>6.6</v>
      </c>
      <c r="W5019">
        <f t="shared" ca="1" si="1331"/>
        <v>2022</v>
      </c>
      <c r="X5019">
        <f t="shared" si="1332"/>
        <v>1</v>
      </c>
      <c r="Y5019">
        <f t="shared" si="1333"/>
        <v>213.73</v>
      </c>
      <c r="Z5019" s="1">
        <f t="shared" ca="1" si="1334"/>
        <v>45725</v>
      </c>
      <c r="AA5019">
        <f t="shared" si="1335"/>
        <v>4.7619047620000003</v>
      </c>
      <c r="AB5019">
        <f t="shared" si="1336"/>
        <v>5.65</v>
      </c>
      <c r="AC5019">
        <f t="shared" ca="1" si="1337"/>
        <v>2192</v>
      </c>
      <c r="AD5019">
        <f t="shared" ca="1" si="1338"/>
        <v>2236.73</v>
      </c>
      <c r="AE5019" t="str">
        <f t="shared" ca="1" si="1339"/>
        <v>Medium</v>
      </c>
      <c r="AF5019">
        <f t="shared" si="1340"/>
        <v>43703</v>
      </c>
      <c r="AG5019" t="str">
        <f t="shared" si="1341"/>
        <v>Aug-2019</v>
      </c>
      <c r="AH5019">
        <f t="shared" si="1342"/>
        <v>203.54999999999998</v>
      </c>
    </row>
    <row r="5020" spans="1:34" x14ac:dyDescent="0.25">
      <c r="A5020" t="s">
        <v>5054</v>
      </c>
      <c r="B5020" t="s">
        <v>25</v>
      </c>
      <c r="C5020" t="s">
        <v>26</v>
      </c>
      <c r="D5020" t="s">
        <v>27</v>
      </c>
      <c r="E5020" t="s">
        <v>31</v>
      </c>
      <c r="F5020" t="s">
        <v>22</v>
      </c>
      <c r="G5020">
        <v>95.27</v>
      </c>
      <c r="H5020">
        <v>10</v>
      </c>
      <c r="I5020">
        <v>47.634999999999998</v>
      </c>
      <c r="J5020" s="6">
        <v>1000.33</v>
      </c>
      <c r="K5020">
        <f t="shared" si="1326"/>
        <v>671.72666666666669</v>
      </c>
      <c r="L5020">
        <f t="shared" si="1327"/>
        <v>100.033</v>
      </c>
      <c r="M5020" s="1">
        <v>43701</v>
      </c>
      <c r="N5020">
        <f t="shared" si="1328"/>
        <v>2019</v>
      </c>
      <c r="O5020" s="1" t="str">
        <f t="shared" si="1329"/>
        <v>August</v>
      </c>
      <c r="P5020" s="1" t="str">
        <f t="shared" si="1330"/>
        <v>Saturday</v>
      </c>
      <c r="Q5020" s="2">
        <v>0.82811342592592596</v>
      </c>
      <c r="R5020" t="s">
        <v>29</v>
      </c>
      <c r="S5020">
        <v>571.62</v>
      </c>
      <c r="T5020">
        <v>42.86</v>
      </c>
      <c r="U5020">
        <v>428.71</v>
      </c>
      <c r="V5020">
        <v>9.1</v>
      </c>
      <c r="W5020">
        <f t="shared" ca="1" si="1331"/>
        <v>2024</v>
      </c>
      <c r="X5020">
        <f t="shared" si="1332"/>
        <v>1</v>
      </c>
      <c r="Y5020">
        <f t="shared" si="1333"/>
        <v>1000.33</v>
      </c>
      <c r="Z5020" s="1">
        <f t="shared" ca="1" si="1334"/>
        <v>45725</v>
      </c>
      <c r="AA5020">
        <f t="shared" si="1335"/>
        <v>4.7619047620000003</v>
      </c>
      <c r="AB5020">
        <f t="shared" si="1336"/>
        <v>5.65</v>
      </c>
      <c r="AC5020">
        <f t="shared" ca="1" si="1337"/>
        <v>2192</v>
      </c>
      <c r="AD5020">
        <f t="shared" ca="1" si="1338"/>
        <v>3025.33</v>
      </c>
      <c r="AE5020" t="str">
        <f t="shared" ca="1" si="1339"/>
        <v>High</v>
      </c>
      <c r="AF5020">
        <f t="shared" si="1340"/>
        <v>43701</v>
      </c>
      <c r="AG5020" t="str">
        <f t="shared" si="1341"/>
        <v>Aug-2019</v>
      </c>
      <c r="AH5020">
        <f t="shared" si="1342"/>
        <v>952.69999999999993</v>
      </c>
    </row>
    <row r="5021" spans="1:34" x14ac:dyDescent="0.25">
      <c r="A5021" t="s">
        <v>5055</v>
      </c>
      <c r="B5021" t="s">
        <v>25</v>
      </c>
      <c r="C5021" t="s">
        <v>43</v>
      </c>
      <c r="D5021" t="s">
        <v>27</v>
      </c>
      <c r="E5021" t="s">
        <v>21</v>
      </c>
      <c r="F5021" t="s">
        <v>28</v>
      </c>
      <c r="G5021">
        <v>70.75</v>
      </c>
      <c r="H5021">
        <v>10</v>
      </c>
      <c r="I5021">
        <v>35.375</v>
      </c>
      <c r="J5021" s="6">
        <v>742.88</v>
      </c>
      <c r="K5021">
        <f t="shared" si="1326"/>
        <v>446.57333333333332</v>
      </c>
      <c r="L5021">
        <f t="shared" si="1327"/>
        <v>74.287999999999997</v>
      </c>
      <c r="M5021" s="1">
        <v>43697</v>
      </c>
      <c r="N5021">
        <f t="shared" si="1328"/>
        <v>2019</v>
      </c>
      <c r="O5021" s="1" t="str">
        <f t="shared" si="1329"/>
        <v>August</v>
      </c>
      <c r="P5021" s="1" t="str">
        <f t="shared" si="1330"/>
        <v>Tuesday</v>
      </c>
      <c r="Q5021" s="2">
        <v>0.44924768518518521</v>
      </c>
      <c r="R5021" t="s">
        <v>23</v>
      </c>
      <c r="S5021">
        <v>424.5</v>
      </c>
      <c r="T5021">
        <v>42.86</v>
      </c>
      <c r="U5021">
        <v>318.38</v>
      </c>
      <c r="V5021">
        <v>5.0999999999999996</v>
      </c>
      <c r="W5021">
        <f t="shared" ca="1" si="1331"/>
        <v>2028</v>
      </c>
      <c r="X5021">
        <f t="shared" si="1332"/>
        <v>1</v>
      </c>
      <c r="Y5021">
        <f t="shared" si="1333"/>
        <v>742.88</v>
      </c>
      <c r="Z5021" s="1">
        <f t="shared" ca="1" si="1334"/>
        <v>45725</v>
      </c>
      <c r="AA5021">
        <f t="shared" si="1335"/>
        <v>4.7619047620000003</v>
      </c>
      <c r="AB5021">
        <f t="shared" si="1336"/>
        <v>5.65</v>
      </c>
      <c r="AC5021">
        <f t="shared" ca="1" si="1337"/>
        <v>2192</v>
      </c>
      <c r="AD5021">
        <f t="shared" ca="1" si="1338"/>
        <v>2771.88</v>
      </c>
      <c r="AE5021" t="str">
        <f t="shared" ca="1" si="1339"/>
        <v>High</v>
      </c>
      <c r="AF5021">
        <f t="shared" si="1340"/>
        <v>43697</v>
      </c>
      <c r="AG5021" t="str">
        <f t="shared" si="1341"/>
        <v>Aug-2019</v>
      </c>
      <c r="AH5021">
        <f t="shared" si="1342"/>
        <v>707.5</v>
      </c>
    </row>
    <row r="5022" spans="1:34" x14ac:dyDescent="0.25">
      <c r="A5022" t="s">
        <v>5056</v>
      </c>
      <c r="B5022" t="s">
        <v>25</v>
      </c>
      <c r="C5022" t="s">
        <v>26</v>
      </c>
      <c r="D5022" t="s">
        <v>27</v>
      </c>
      <c r="E5022" t="s">
        <v>31</v>
      </c>
      <c r="F5022" t="s">
        <v>28</v>
      </c>
      <c r="G5022">
        <v>86.34</v>
      </c>
      <c r="H5022">
        <v>3</v>
      </c>
      <c r="I5022">
        <v>12.951000000000001</v>
      </c>
      <c r="J5022" s="6">
        <v>271.97000000000003</v>
      </c>
      <c r="K5022">
        <f t="shared" si="1326"/>
        <v>232.94000000000003</v>
      </c>
      <c r="L5022">
        <f t="shared" si="1327"/>
        <v>90.65666666666668</v>
      </c>
      <c r="M5022" s="1">
        <v>43695</v>
      </c>
      <c r="N5022">
        <f t="shared" si="1328"/>
        <v>2019</v>
      </c>
      <c r="O5022" s="1" t="str">
        <f t="shared" si="1329"/>
        <v>August</v>
      </c>
      <c r="P5022" s="1" t="str">
        <f t="shared" si="1330"/>
        <v>Sunday</v>
      </c>
      <c r="Q5022" s="2">
        <v>0.94230324074074079</v>
      </c>
      <c r="R5022" t="s">
        <v>23</v>
      </c>
      <c r="S5022">
        <v>155.41</v>
      </c>
      <c r="T5022">
        <v>42.86</v>
      </c>
      <c r="U5022">
        <v>116.56</v>
      </c>
      <c r="V5022">
        <v>6.5</v>
      </c>
      <c r="W5022">
        <f t="shared" ca="1" si="1331"/>
        <v>2030</v>
      </c>
      <c r="X5022">
        <f t="shared" si="1332"/>
        <v>1</v>
      </c>
      <c r="Y5022">
        <f t="shared" si="1333"/>
        <v>271.97000000000003</v>
      </c>
      <c r="Z5022" s="1">
        <f t="shared" ca="1" si="1334"/>
        <v>45725</v>
      </c>
      <c r="AA5022">
        <f t="shared" si="1335"/>
        <v>4.7619047620000003</v>
      </c>
      <c r="AB5022">
        <f t="shared" si="1336"/>
        <v>5.65</v>
      </c>
      <c r="AC5022">
        <f t="shared" ca="1" si="1337"/>
        <v>2192</v>
      </c>
      <c r="AD5022">
        <f t="shared" ca="1" si="1338"/>
        <v>2302.9700000000003</v>
      </c>
      <c r="AE5022" t="str">
        <f t="shared" ca="1" si="1339"/>
        <v>Medium</v>
      </c>
      <c r="AF5022">
        <f t="shared" si="1340"/>
        <v>43695</v>
      </c>
      <c r="AG5022" t="str">
        <f t="shared" si="1341"/>
        <v>Aug-2019</v>
      </c>
      <c r="AH5022">
        <f t="shared" si="1342"/>
        <v>259.02</v>
      </c>
    </row>
    <row r="5023" spans="1:34" x14ac:dyDescent="0.25">
      <c r="A5023" t="s">
        <v>5057</v>
      </c>
      <c r="B5023" t="s">
        <v>42</v>
      </c>
      <c r="C5023" t="s">
        <v>26</v>
      </c>
      <c r="D5023" t="s">
        <v>20</v>
      </c>
      <c r="E5023" t="s">
        <v>31</v>
      </c>
      <c r="F5023" t="s">
        <v>44</v>
      </c>
      <c r="G5023">
        <v>30.94</v>
      </c>
      <c r="H5023">
        <v>10</v>
      </c>
      <c r="I5023">
        <v>15.47</v>
      </c>
      <c r="J5023" s="6">
        <v>324.87</v>
      </c>
      <c r="K5023">
        <f t="shared" si="1326"/>
        <v>194.45000000000002</v>
      </c>
      <c r="L5023">
        <f t="shared" si="1327"/>
        <v>32.487000000000002</v>
      </c>
      <c r="M5023" s="1">
        <v>43692</v>
      </c>
      <c r="N5023">
        <f t="shared" si="1328"/>
        <v>2019</v>
      </c>
      <c r="O5023" s="1" t="str">
        <f t="shared" si="1329"/>
        <v>August</v>
      </c>
      <c r="P5023" s="1" t="str">
        <f t="shared" si="1330"/>
        <v>Thursday</v>
      </c>
      <c r="Q5023" s="2">
        <v>0.30430555555555555</v>
      </c>
      <c r="R5023" t="s">
        <v>33</v>
      </c>
      <c r="S5023">
        <v>185.64</v>
      </c>
      <c r="T5023">
        <v>42.86</v>
      </c>
      <c r="U5023">
        <v>139.22999999999999</v>
      </c>
      <c r="V5023">
        <v>7.1</v>
      </c>
      <c r="W5023">
        <f t="shared" ca="1" si="1331"/>
        <v>2033</v>
      </c>
      <c r="X5023">
        <f t="shared" si="1332"/>
        <v>1</v>
      </c>
      <c r="Y5023">
        <f t="shared" si="1333"/>
        <v>324.87</v>
      </c>
      <c r="Z5023" s="1">
        <f t="shared" ca="1" si="1334"/>
        <v>45725</v>
      </c>
      <c r="AA5023">
        <f t="shared" si="1335"/>
        <v>4.7619047620000003</v>
      </c>
      <c r="AB5023">
        <f t="shared" si="1336"/>
        <v>5.65</v>
      </c>
      <c r="AC5023">
        <f t="shared" ca="1" si="1337"/>
        <v>2192</v>
      </c>
      <c r="AD5023">
        <f t="shared" ca="1" si="1338"/>
        <v>2358.87</v>
      </c>
      <c r="AE5023" t="str">
        <f t="shared" ca="1" si="1339"/>
        <v>Medium</v>
      </c>
      <c r="AF5023">
        <f t="shared" si="1340"/>
        <v>43692</v>
      </c>
      <c r="AG5023" t="str">
        <f t="shared" si="1341"/>
        <v>Aug-2019</v>
      </c>
      <c r="AH5023">
        <f t="shared" si="1342"/>
        <v>309.40000000000003</v>
      </c>
    </row>
    <row r="5024" spans="1:34" x14ac:dyDescent="0.25">
      <c r="A5024" t="s">
        <v>5058</v>
      </c>
      <c r="B5024" t="s">
        <v>18</v>
      </c>
      <c r="C5024" t="s">
        <v>43</v>
      </c>
      <c r="D5024" t="s">
        <v>27</v>
      </c>
      <c r="E5024" t="s">
        <v>31</v>
      </c>
      <c r="F5024" t="s">
        <v>28</v>
      </c>
      <c r="G5024">
        <v>12.14</v>
      </c>
      <c r="H5024">
        <v>8</v>
      </c>
      <c r="I5024">
        <v>4.8559999999999999</v>
      </c>
      <c r="J5024" s="6">
        <v>101.98</v>
      </c>
      <c r="K5024">
        <f t="shared" si="1326"/>
        <v>212.91666666666666</v>
      </c>
      <c r="L5024">
        <f t="shared" si="1327"/>
        <v>12.7475</v>
      </c>
      <c r="M5024" s="1">
        <v>43703</v>
      </c>
      <c r="N5024">
        <f t="shared" si="1328"/>
        <v>2019</v>
      </c>
      <c r="O5024" s="1" t="str">
        <f t="shared" si="1329"/>
        <v>August</v>
      </c>
      <c r="P5024" s="1" t="str">
        <f t="shared" si="1330"/>
        <v>Monday</v>
      </c>
      <c r="Q5024" s="2">
        <v>0.54136574074074073</v>
      </c>
      <c r="R5024" t="s">
        <v>33</v>
      </c>
      <c r="S5024">
        <v>58.27</v>
      </c>
      <c r="T5024">
        <v>42.86</v>
      </c>
      <c r="U5024">
        <v>43.71</v>
      </c>
      <c r="V5024">
        <v>9.4</v>
      </c>
      <c r="W5024">
        <f t="shared" ca="1" si="1331"/>
        <v>2022</v>
      </c>
      <c r="X5024">
        <f t="shared" si="1332"/>
        <v>1</v>
      </c>
      <c r="Y5024">
        <f t="shared" si="1333"/>
        <v>101.98</v>
      </c>
      <c r="Z5024" s="1">
        <f t="shared" ca="1" si="1334"/>
        <v>45725</v>
      </c>
      <c r="AA5024">
        <f t="shared" si="1335"/>
        <v>4.7619047620000003</v>
      </c>
      <c r="AB5024">
        <f t="shared" si="1336"/>
        <v>5.65</v>
      </c>
      <c r="AC5024">
        <f t="shared" ca="1" si="1337"/>
        <v>2192</v>
      </c>
      <c r="AD5024">
        <f t="shared" ca="1" si="1338"/>
        <v>2124.98</v>
      </c>
      <c r="AE5024" t="str">
        <f t="shared" ca="1" si="1339"/>
        <v>Medium</v>
      </c>
      <c r="AF5024">
        <f t="shared" si="1340"/>
        <v>43703</v>
      </c>
      <c r="AG5024" t="str">
        <f t="shared" si="1341"/>
        <v>Aug-2019</v>
      </c>
      <c r="AH5024">
        <f t="shared" si="1342"/>
        <v>97.12</v>
      </c>
    </row>
    <row r="5025" spans="1:34" x14ac:dyDescent="0.25">
      <c r="A5025" t="s">
        <v>5059</v>
      </c>
      <c r="B5025" t="s">
        <v>25</v>
      </c>
      <c r="C5025" t="s">
        <v>19</v>
      </c>
      <c r="D5025" t="s">
        <v>20</v>
      </c>
      <c r="E5025" t="s">
        <v>31</v>
      </c>
      <c r="F5025" t="s">
        <v>28</v>
      </c>
      <c r="G5025">
        <v>29.81</v>
      </c>
      <c r="H5025">
        <v>5</v>
      </c>
      <c r="I5025">
        <v>7.4524999999999997</v>
      </c>
      <c r="J5025" s="6">
        <v>156.5</v>
      </c>
      <c r="K5025">
        <f t="shared" si="1326"/>
        <v>199.72666666666666</v>
      </c>
      <c r="L5025">
        <f t="shared" si="1327"/>
        <v>31.3</v>
      </c>
      <c r="M5025" s="1">
        <v>43699</v>
      </c>
      <c r="N5025">
        <f t="shared" si="1328"/>
        <v>2019</v>
      </c>
      <c r="O5025" s="1" t="str">
        <f t="shared" si="1329"/>
        <v>August</v>
      </c>
      <c r="P5025" s="1" t="str">
        <f t="shared" si="1330"/>
        <v>Thursday</v>
      </c>
      <c r="Q5025" s="2">
        <v>2.4988425925925924E-2</v>
      </c>
      <c r="R5025" t="s">
        <v>23</v>
      </c>
      <c r="S5025">
        <v>89.43</v>
      </c>
      <c r="T5025">
        <v>42.86</v>
      </c>
      <c r="U5025">
        <v>67.069999999999993</v>
      </c>
      <c r="V5025">
        <v>7.3</v>
      </c>
      <c r="W5025">
        <f t="shared" ca="1" si="1331"/>
        <v>2026</v>
      </c>
      <c r="X5025">
        <f t="shared" si="1332"/>
        <v>1</v>
      </c>
      <c r="Y5025">
        <f t="shared" si="1333"/>
        <v>156.5</v>
      </c>
      <c r="Z5025" s="1">
        <f t="shared" ca="1" si="1334"/>
        <v>45725</v>
      </c>
      <c r="AA5025">
        <f t="shared" si="1335"/>
        <v>4.7619047620000003</v>
      </c>
      <c r="AB5025">
        <f t="shared" si="1336"/>
        <v>5.65</v>
      </c>
      <c r="AC5025">
        <f t="shared" ca="1" si="1337"/>
        <v>2192</v>
      </c>
      <c r="AD5025">
        <f t="shared" ca="1" si="1338"/>
        <v>2183.5</v>
      </c>
      <c r="AE5025" t="str">
        <f t="shared" ca="1" si="1339"/>
        <v>Medium</v>
      </c>
      <c r="AF5025">
        <f t="shared" si="1340"/>
        <v>43699</v>
      </c>
      <c r="AG5025" t="str">
        <f t="shared" si="1341"/>
        <v>Aug-2019</v>
      </c>
      <c r="AH5025">
        <f t="shared" si="1342"/>
        <v>149.04999999999998</v>
      </c>
    </row>
    <row r="5026" spans="1:34" x14ac:dyDescent="0.25">
      <c r="A5026" t="s">
        <v>5060</v>
      </c>
      <c r="B5026" t="s">
        <v>25</v>
      </c>
      <c r="C5026" t="s">
        <v>26</v>
      </c>
      <c r="D5026" t="s">
        <v>27</v>
      </c>
      <c r="E5026" t="s">
        <v>31</v>
      </c>
      <c r="F5026" t="s">
        <v>36</v>
      </c>
      <c r="G5026">
        <v>45.27</v>
      </c>
      <c r="H5026">
        <v>8</v>
      </c>
      <c r="I5026">
        <v>18.108000000000001</v>
      </c>
      <c r="J5026" s="6">
        <v>380.27</v>
      </c>
      <c r="K5026">
        <f t="shared" si="1326"/>
        <v>314.16000000000003</v>
      </c>
      <c r="L5026">
        <f t="shared" si="1327"/>
        <v>47.533749999999998</v>
      </c>
      <c r="M5026" s="1">
        <v>43703</v>
      </c>
      <c r="N5026">
        <f t="shared" si="1328"/>
        <v>2019</v>
      </c>
      <c r="O5026" s="1" t="str">
        <f t="shared" si="1329"/>
        <v>August</v>
      </c>
      <c r="P5026" s="1" t="str">
        <f t="shared" si="1330"/>
        <v>Monday</v>
      </c>
      <c r="Q5026" s="2">
        <v>0.44862268518518517</v>
      </c>
      <c r="R5026" t="s">
        <v>23</v>
      </c>
      <c r="S5026">
        <v>217.3</v>
      </c>
      <c r="T5026">
        <v>42.86</v>
      </c>
      <c r="U5026">
        <v>162.97</v>
      </c>
      <c r="V5026">
        <v>6.2</v>
      </c>
      <c r="W5026">
        <f t="shared" ca="1" si="1331"/>
        <v>2022</v>
      </c>
      <c r="X5026">
        <f t="shared" si="1332"/>
        <v>1</v>
      </c>
      <c r="Y5026">
        <f t="shared" si="1333"/>
        <v>380.27</v>
      </c>
      <c r="Z5026" s="1">
        <f t="shared" ca="1" si="1334"/>
        <v>45725</v>
      </c>
      <c r="AA5026">
        <f t="shared" si="1335"/>
        <v>4.7619047620000003</v>
      </c>
      <c r="AB5026">
        <f t="shared" si="1336"/>
        <v>5.65</v>
      </c>
      <c r="AC5026">
        <f t="shared" ca="1" si="1337"/>
        <v>2192</v>
      </c>
      <c r="AD5026">
        <f t="shared" ca="1" si="1338"/>
        <v>2403.27</v>
      </c>
      <c r="AE5026" t="str">
        <f t="shared" ca="1" si="1339"/>
        <v>Medium</v>
      </c>
      <c r="AF5026">
        <f t="shared" si="1340"/>
        <v>43703</v>
      </c>
      <c r="AG5026" t="str">
        <f t="shared" si="1341"/>
        <v>Aug-2019</v>
      </c>
      <c r="AH5026">
        <f t="shared" si="1342"/>
        <v>362.16</v>
      </c>
    </row>
    <row r="5027" spans="1:34" x14ac:dyDescent="0.25">
      <c r="A5027" t="s">
        <v>5061</v>
      </c>
      <c r="B5027" t="s">
        <v>18</v>
      </c>
      <c r="C5027" t="s">
        <v>26</v>
      </c>
      <c r="D5027" t="s">
        <v>27</v>
      </c>
      <c r="E5027" t="s">
        <v>21</v>
      </c>
      <c r="F5027" t="s">
        <v>22</v>
      </c>
      <c r="G5027">
        <v>14.86</v>
      </c>
      <c r="H5027">
        <v>4</v>
      </c>
      <c r="I5027">
        <v>2.972</v>
      </c>
      <c r="J5027" s="6">
        <v>62.41</v>
      </c>
      <c r="K5027">
        <f t="shared" si="1326"/>
        <v>207.62</v>
      </c>
      <c r="L5027">
        <f t="shared" si="1327"/>
        <v>15.602499999999999</v>
      </c>
      <c r="M5027" s="1">
        <v>43688</v>
      </c>
      <c r="N5027">
        <f t="shared" si="1328"/>
        <v>2019</v>
      </c>
      <c r="O5027" s="1" t="str">
        <f t="shared" si="1329"/>
        <v>August</v>
      </c>
      <c r="P5027" s="1" t="str">
        <f t="shared" si="1330"/>
        <v>Sunday</v>
      </c>
      <c r="Q5027" s="2">
        <v>0.62258101851851855</v>
      </c>
      <c r="R5027" t="s">
        <v>33</v>
      </c>
      <c r="S5027">
        <v>35.659999999999997</v>
      </c>
      <c r="T5027">
        <v>42.86</v>
      </c>
      <c r="U5027">
        <v>26.75</v>
      </c>
      <c r="V5027">
        <v>9.1999999999999993</v>
      </c>
      <c r="W5027">
        <f t="shared" ca="1" si="1331"/>
        <v>2037</v>
      </c>
      <c r="X5027">
        <f t="shared" si="1332"/>
        <v>1</v>
      </c>
      <c r="Y5027">
        <f t="shared" si="1333"/>
        <v>62.41</v>
      </c>
      <c r="Z5027" s="1">
        <f t="shared" ca="1" si="1334"/>
        <v>45725</v>
      </c>
      <c r="AA5027">
        <f t="shared" si="1335"/>
        <v>4.7619047620000003</v>
      </c>
      <c r="AB5027">
        <f t="shared" si="1336"/>
        <v>5.65</v>
      </c>
      <c r="AC5027">
        <f t="shared" ca="1" si="1337"/>
        <v>2192</v>
      </c>
      <c r="AD5027">
        <f t="shared" ca="1" si="1338"/>
        <v>2100.41</v>
      </c>
      <c r="AE5027" t="str">
        <f t="shared" ca="1" si="1339"/>
        <v>Medium</v>
      </c>
      <c r="AF5027">
        <f t="shared" si="1340"/>
        <v>43688</v>
      </c>
      <c r="AG5027" t="str">
        <f t="shared" si="1341"/>
        <v>Aug-2019</v>
      </c>
      <c r="AH5027">
        <f t="shared" si="1342"/>
        <v>59.44</v>
      </c>
    </row>
    <row r="5028" spans="1:34" x14ac:dyDescent="0.25">
      <c r="A5028" t="s">
        <v>5062</v>
      </c>
      <c r="B5028" t="s">
        <v>25</v>
      </c>
      <c r="C5028" t="s">
        <v>43</v>
      </c>
      <c r="D5028" t="s">
        <v>27</v>
      </c>
      <c r="E5028" t="s">
        <v>31</v>
      </c>
      <c r="F5028" t="s">
        <v>22</v>
      </c>
      <c r="G5028">
        <v>68</v>
      </c>
      <c r="H5028">
        <v>7</v>
      </c>
      <c r="I5028">
        <v>23.8</v>
      </c>
      <c r="J5028" s="6">
        <v>499.8</v>
      </c>
      <c r="K5028">
        <f t="shared" si="1326"/>
        <v>310.10000000000002</v>
      </c>
      <c r="L5028">
        <f t="shared" si="1327"/>
        <v>71.400000000000006</v>
      </c>
      <c r="M5028" s="1">
        <v>43681</v>
      </c>
      <c r="N5028">
        <f t="shared" si="1328"/>
        <v>2019</v>
      </c>
      <c r="O5028" s="1" t="str">
        <f t="shared" si="1329"/>
        <v>August</v>
      </c>
      <c r="P5028" s="1" t="str">
        <f t="shared" si="1330"/>
        <v>Sunday</v>
      </c>
      <c r="Q5028" s="2">
        <v>0.72105324074074073</v>
      </c>
      <c r="R5028" t="s">
        <v>33</v>
      </c>
      <c r="S5028">
        <v>285.60000000000002</v>
      </c>
      <c r="T5028">
        <v>42.86</v>
      </c>
      <c r="U5028">
        <v>214.2</v>
      </c>
      <c r="V5028">
        <v>7.8</v>
      </c>
      <c r="W5028">
        <f t="shared" ca="1" si="1331"/>
        <v>2044</v>
      </c>
      <c r="X5028">
        <f t="shared" si="1332"/>
        <v>1</v>
      </c>
      <c r="Y5028">
        <f t="shared" si="1333"/>
        <v>499.8</v>
      </c>
      <c r="Z5028" s="1">
        <f t="shared" ca="1" si="1334"/>
        <v>45725</v>
      </c>
      <c r="AA5028">
        <f t="shared" si="1335"/>
        <v>4.7619047620000003</v>
      </c>
      <c r="AB5028">
        <f t="shared" si="1336"/>
        <v>5.65</v>
      </c>
      <c r="AC5028">
        <f t="shared" ca="1" si="1337"/>
        <v>2192</v>
      </c>
      <c r="AD5028">
        <f t="shared" ca="1" si="1338"/>
        <v>2544.8000000000002</v>
      </c>
      <c r="AE5028" t="str">
        <f t="shared" ca="1" si="1339"/>
        <v>High</v>
      </c>
      <c r="AF5028">
        <f t="shared" si="1340"/>
        <v>43681</v>
      </c>
      <c r="AG5028" t="str">
        <f t="shared" si="1341"/>
        <v>Aug-2019</v>
      </c>
      <c r="AH5028">
        <f t="shared" si="1342"/>
        <v>476</v>
      </c>
    </row>
    <row r="5029" spans="1:34" x14ac:dyDescent="0.25">
      <c r="A5029" t="s">
        <v>5063</v>
      </c>
      <c r="B5029" t="s">
        <v>18</v>
      </c>
      <c r="C5029" t="s">
        <v>26</v>
      </c>
      <c r="D5029" t="s">
        <v>20</v>
      </c>
      <c r="E5029" t="s">
        <v>21</v>
      </c>
      <c r="F5029" t="s">
        <v>22</v>
      </c>
      <c r="G5029">
        <v>7.22</v>
      </c>
      <c r="H5029">
        <v>8</v>
      </c>
      <c r="I5029">
        <v>2.8879999999999999</v>
      </c>
      <c r="J5029" s="6">
        <v>60.65</v>
      </c>
      <c r="K5029">
        <f t="shared" si="1326"/>
        <v>160.07</v>
      </c>
      <c r="L5029">
        <f t="shared" si="1327"/>
        <v>7.5812499999999998</v>
      </c>
      <c r="M5029" s="1">
        <v>43691</v>
      </c>
      <c r="N5029">
        <f t="shared" si="1328"/>
        <v>2019</v>
      </c>
      <c r="O5029" s="1" t="str">
        <f t="shared" si="1329"/>
        <v>August</v>
      </c>
      <c r="P5029" s="1" t="str">
        <f t="shared" si="1330"/>
        <v>Wednesday</v>
      </c>
      <c r="Q5029" s="2">
        <v>0.83179398148148154</v>
      </c>
      <c r="R5029" t="s">
        <v>29</v>
      </c>
      <c r="S5029">
        <v>34.659999999999997</v>
      </c>
      <c r="T5029">
        <v>42.85</v>
      </c>
      <c r="U5029">
        <v>25.99</v>
      </c>
      <c r="V5029">
        <v>6.7</v>
      </c>
      <c r="W5029">
        <f t="shared" ca="1" si="1331"/>
        <v>2034</v>
      </c>
      <c r="X5029">
        <f t="shared" si="1332"/>
        <v>1</v>
      </c>
      <c r="Y5029">
        <f t="shared" si="1333"/>
        <v>60.65</v>
      </c>
      <c r="Z5029" s="1">
        <f t="shared" ca="1" si="1334"/>
        <v>45725</v>
      </c>
      <c r="AA5029">
        <f t="shared" si="1335"/>
        <v>4.7619047620000003</v>
      </c>
      <c r="AB5029">
        <f t="shared" si="1336"/>
        <v>5.65</v>
      </c>
      <c r="AC5029">
        <f t="shared" ca="1" si="1337"/>
        <v>2192</v>
      </c>
      <c r="AD5029">
        <f t="shared" ca="1" si="1338"/>
        <v>2095.65</v>
      </c>
      <c r="AE5029" t="str">
        <f t="shared" ca="1" si="1339"/>
        <v>Medium</v>
      </c>
      <c r="AF5029">
        <f t="shared" si="1340"/>
        <v>43691</v>
      </c>
      <c r="AG5029" t="str">
        <f t="shared" si="1341"/>
        <v>Aug-2019</v>
      </c>
      <c r="AH5029">
        <f t="shared" si="1342"/>
        <v>57.76</v>
      </c>
    </row>
    <row r="5030" spans="1:34" x14ac:dyDescent="0.25">
      <c r="A5030" t="s">
        <v>5064</v>
      </c>
      <c r="B5030" t="s">
        <v>42</v>
      </c>
      <c r="C5030" t="s">
        <v>43</v>
      </c>
      <c r="D5030" t="s">
        <v>20</v>
      </c>
      <c r="E5030" t="s">
        <v>21</v>
      </c>
      <c r="F5030" t="s">
        <v>22</v>
      </c>
      <c r="G5030">
        <v>88.06</v>
      </c>
      <c r="H5030">
        <v>4</v>
      </c>
      <c r="I5030">
        <v>17.611999999999998</v>
      </c>
      <c r="J5030" s="6">
        <v>369.85</v>
      </c>
      <c r="K5030">
        <f t="shared" si="1326"/>
        <v>174.85333333333332</v>
      </c>
      <c r="L5030">
        <f t="shared" si="1327"/>
        <v>92.462500000000006</v>
      </c>
      <c r="M5030" s="1">
        <v>43696</v>
      </c>
      <c r="N5030">
        <f t="shared" si="1328"/>
        <v>2019</v>
      </c>
      <c r="O5030" s="1" t="str">
        <f t="shared" si="1329"/>
        <v>August</v>
      </c>
      <c r="P5030" s="1" t="str">
        <f t="shared" si="1330"/>
        <v>Monday</v>
      </c>
      <c r="Q5030" s="2">
        <v>0.93636574074074075</v>
      </c>
      <c r="R5030" t="s">
        <v>23</v>
      </c>
      <c r="S5030">
        <v>211.34</v>
      </c>
      <c r="T5030">
        <v>42.86</v>
      </c>
      <c r="U5030">
        <v>158.51</v>
      </c>
      <c r="V5030">
        <v>5.8</v>
      </c>
      <c r="W5030">
        <f t="shared" ca="1" si="1331"/>
        <v>2029</v>
      </c>
      <c r="X5030">
        <f t="shared" si="1332"/>
        <v>1</v>
      </c>
      <c r="Y5030">
        <f t="shared" si="1333"/>
        <v>369.85</v>
      </c>
      <c r="Z5030" s="1">
        <f t="shared" ca="1" si="1334"/>
        <v>45725</v>
      </c>
      <c r="AA5030">
        <f t="shared" si="1335"/>
        <v>4.7619047620000003</v>
      </c>
      <c r="AB5030">
        <f t="shared" si="1336"/>
        <v>5.65</v>
      </c>
      <c r="AC5030">
        <f t="shared" ca="1" si="1337"/>
        <v>2192</v>
      </c>
      <c r="AD5030">
        <f t="shared" ca="1" si="1338"/>
        <v>2399.85</v>
      </c>
      <c r="AE5030" t="str">
        <f t="shared" ca="1" si="1339"/>
        <v>Medium</v>
      </c>
      <c r="AF5030">
        <f t="shared" si="1340"/>
        <v>43696</v>
      </c>
      <c r="AG5030" t="str">
        <f t="shared" si="1341"/>
        <v>Aug-2019</v>
      </c>
      <c r="AH5030">
        <f t="shared" si="1342"/>
        <v>352.24</v>
      </c>
    </row>
    <row r="5031" spans="1:34" x14ac:dyDescent="0.25">
      <c r="A5031" t="s">
        <v>5065</v>
      </c>
      <c r="B5031" t="s">
        <v>18</v>
      </c>
      <c r="C5031" t="s">
        <v>26</v>
      </c>
      <c r="D5031" t="s">
        <v>27</v>
      </c>
      <c r="E5031" t="s">
        <v>21</v>
      </c>
      <c r="F5031" t="s">
        <v>22</v>
      </c>
      <c r="G5031">
        <v>7.89</v>
      </c>
      <c r="H5031">
        <v>6</v>
      </c>
      <c r="I5031">
        <v>2.367</v>
      </c>
      <c r="J5031" s="6">
        <v>49.71</v>
      </c>
      <c r="K5031">
        <f t="shared" si="1326"/>
        <v>94.633333333333326</v>
      </c>
      <c r="L5031">
        <f t="shared" si="1327"/>
        <v>8.2850000000000001</v>
      </c>
      <c r="M5031" s="1">
        <v>43684</v>
      </c>
      <c r="N5031">
        <f t="shared" si="1328"/>
        <v>2019</v>
      </c>
      <c r="O5031" s="1" t="str">
        <f t="shared" si="1329"/>
        <v>August</v>
      </c>
      <c r="P5031" s="1" t="str">
        <f t="shared" si="1330"/>
        <v>Wednesday</v>
      </c>
      <c r="Q5031" s="2">
        <v>4.0393518518518516E-2</v>
      </c>
      <c r="R5031" t="s">
        <v>29</v>
      </c>
      <c r="S5031">
        <v>28.4</v>
      </c>
      <c r="T5031">
        <v>42.87</v>
      </c>
      <c r="U5031">
        <v>21.31</v>
      </c>
      <c r="V5031">
        <v>7.9</v>
      </c>
      <c r="W5031">
        <f t="shared" ca="1" si="1331"/>
        <v>2041</v>
      </c>
      <c r="X5031">
        <f t="shared" si="1332"/>
        <v>1</v>
      </c>
      <c r="Y5031">
        <f t="shared" si="1333"/>
        <v>49.71</v>
      </c>
      <c r="Z5031" s="1">
        <f t="shared" ca="1" si="1334"/>
        <v>45725</v>
      </c>
      <c r="AA5031">
        <f t="shared" si="1335"/>
        <v>4.7619047620000003</v>
      </c>
      <c r="AB5031">
        <f t="shared" si="1336"/>
        <v>5.65</v>
      </c>
      <c r="AC5031">
        <f t="shared" ca="1" si="1337"/>
        <v>2192</v>
      </c>
      <c r="AD5031">
        <f t="shared" ca="1" si="1338"/>
        <v>2091.71</v>
      </c>
      <c r="AE5031" t="str">
        <f t="shared" ca="1" si="1339"/>
        <v>Medium</v>
      </c>
      <c r="AF5031">
        <f t="shared" si="1340"/>
        <v>43684</v>
      </c>
      <c r="AG5031" t="str">
        <f t="shared" si="1341"/>
        <v>Aug-2019</v>
      </c>
      <c r="AH5031">
        <f t="shared" si="1342"/>
        <v>47.339999999999996</v>
      </c>
    </row>
    <row r="5032" spans="1:34" x14ac:dyDescent="0.25">
      <c r="A5032" t="s">
        <v>5066</v>
      </c>
      <c r="B5032" t="s">
        <v>18</v>
      </c>
      <c r="C5032" t="s">
        <v>26</v>
      </c>
      <c r="D5032" t="s">
        <v>20</v>
      </c>
      <c r="E5032" t="s">
        <v>31</v>
      </c>
      <c r="F5032" t="s">
        <v>22</v>
      </c>
      <c r="G5032">
        <v>10</v>
      </c>
      <c r="H5032">
        <v>10</v>
      </c>
      <c r="I5032">
        <v>5</v>
      </c>
      <c r="J5032" s="6">
        <v>105</v>
      </c>
      <c r="K5032">
        <f t="shared" si="1326"/>
        <v>213.57666666666668</v>
      </c>
      <c r="L5032">
        <f t="shared" si="1327"/>
        <v>10.5</v>
      </c>
      <c r="M5032" s="1">
        <v>43702</v>
      </c>
      <c r="N5032">
        <f t="shared" si="1328"/>
        <v>2019</v>
      </c>
      <c r="O5032" s="1" t="str">
        <f t="shared" si="1329"/>
        <v>August</v>
      </c>
      <c r="P5032" s="1" t="str">
        <f t="shared" si="1330"/>
        <v>Sunday</v>
      </c>
      <c r="Q5032" s="2">
        <v>0.66424768518518518</v>
      </c>
      <c r="R5032" t="s">
        <v>33</v>
      </c>
      <c r="S5032">
        <v>60</v>
      </c>
      <c r="T5032">
        <v>42.86</v>
      </c>
      <c r="U5032">
        <v>45</v>
      </c>
      <c r="V5032">
        <v>8.6999999999999993</v>
      </c>
      <c r="W5032">
        <f t="shared" ca="1" si="1331"/>
        <v>2023</v>
      </c>
      <c r="X5032">
        <f t="shared" si="1332"/>
        <v>1</v>
      </c>
      <c r="Y5032">
        <f t="shared" si="1333"/>
        <v>105</v>
      </c>
      <c r="Z5032" s="1">
        <f t="shared" ca="1" si="1334"/>
        <v>45725</v>
      </c>
      <c r="AA5032">
        <f t="shared" si="1335"/>
        <v>4.7619047620000003</v>
      </c>
      <c r="AB5032">
        <f t="shared" si="1336"/>
        <v>5.65</v>
      </c>
      <c r="AC5032">
        <f t="shared" ca="1" si="1337"/>
        <v>2192</v>
      </c>
      <c r="AD5032">
        <f t="shared" ca="1" si="1338"/>
        <v>2129</v>
      </c>
      <c r="AE5032" t="str">
        <f t="shared" ca="1" si="1339"/>
        <v>Medium</v>
      </c>
      <c r="AF5032">
        <f t="shared" si="1340"/>
        <v>43702</v>
      </c>
      <c r="AG5032" t="str">
        <f t="shared" si="1341"/>
        <v>Aug-2019</v>
      </c>
      <c r="AH5032">
        <f t="shared" si="1342"/>
        <v>100</v>
      </c>
    </row>
    <row r="5033" spans="1:34" x14ac:dyDescent="0.25">
      <c r="A5033" t="s">
        <v>5067</v>
      </c>
      <c r="B5033" t="s">
        <v>18</v>
      </c>
      <c r="C5033" t="s">
        <v>26</v>
      </c>
      <c r="D5033" t="s">
        <v>20</v>
      </c>
      <c r="E5033" t="s">
        <v>21</v>
      </c>
      <c r="F5033" t="s">
        <v>32</v>
      </c>
      <c r="G5033">
        <v>15.38</v>
      </c>
      <c r="H5033">
        <v>8</v>
      </c>
      <c r="I5033">
        <v>6.1520000000000001</v>
      </c>
      <c r="J5033" s="6">
        <v>129.19</v>
      </c>
      <c r="K5033">
        <f t="shared" si="1326"/>
        <v>452.83666666666664</v>
      </c>
      <c r="L5033">
        <f t="shared" si="1327"/>
        <v>16.14875</v>
      </c>
      <c r="M5033" s="1">
        <v>43697</v>
      </c>
      <c r="N5033">
        <f t="shared" si="1328"/>
        <v>2019</v>
      </c>
      <c r="O5033" s="1" t="str">
        <f t="shared" si="1329"/>
        <v>August</v>
      </c>
      <c r="P5033" s="1" t="str">
        <f t="shared" si="1330"/>
        <v>Tuesday</v>
      </c>
      <c r="Q5033" s="2">
        <v>0.53192129629629625</v>
      </c>
      <c r="R5033" t="s">
        <v>23</v>
      </c>
      <c r="S5033">
        <v>73.819999999999993</v>
      </c>
      <c r="T5033">
        <v>42.86</v>
      </c>
      <c r="U5033">
        <v>55.37</v>
      </c>
      <c r="V5033">
        <v>5.6</v>
      </c>
      <c r="W5033">
        <f t="shared" ca="1" si="1331"/>
        <v>2028</v>
      </c>
      <c r="X5033">
        <f t="shared" si="1332"/>
        <v>1</v>
      </c>
      <c r="Y5033">
        <f t="shared" si="1333"/>
        <v>129.19</v>
      </c>
      <c r="Z5033" s="1">
        <f t="shared" ca="1" si="1334"/>
        <v>45725</v>
      </c>
      <c r="AA5033">
        <f t="shared" si="1335"/>
        <v>4.7619047620000003</v>
      </c>
      <c r="AB5033">
        <f t="shared" si="1336"/>
        <v>5.65</v>
      </c>
      <c r="AC5033">
        <f t="shared" ca="1" si="1337"/>
        <v>2192</v>
      </c>
      <c r="AD5033">
        <f t="shared" ca="1" si="1338"/>
        <v>2158.19</v>
      </c>
      <c r="AE5033" t="str">
        <f t="shared" ca="1" si="1339"/>
        <v>Medium</v>
      </c>
      <c r="AF5033">
        <f t="shared" si="1340"/>
        <v>43697</v>
      </c>
      <c r="AG5033" t="str">
        <f t="shared" si="1341"/>
        <v>Aug-2019</v>
      </c>
      <c r="AH5033">
        <f t="shared" si="1342"/>
        <v>123.04</v>
      </c>
    </row>
    <row r="5034" spans="1:34" x14ac:dyDescent="0.25">
      <c r="A5034" t="s">
        <v>5068</v>
      </c>
      <c r="B5034" t="s">
        <v>18</v>
      </c>
      <c r="C5034" t="s">
        <v>19</v>
      </c>
      <c r="D5034" t="s">
        <v>20</v>
      </c>
      <c r="E5034" t="s">
        <v>31</v>
      </c>
      <c r="F5034" t="s">
        <v>46</v>
      </c>
      <c r="G5034">
        <v>64.53</v>
      </c>
      <c r="H5034">
        <v>6</v>
      </c>
      <c r="I5034">
        <v>19.359000000000002</v>
      </c>
      <c r="J5034" s="6">
        <v>406.54</v>
      </c>
      <c r="K5034">
        <f t="shared" si="1326"/>
        <v>492.09333333333331</v>
      </c>
      <c r="L5034">
        <f t="shared" si="1327"/>
        <v>67.756666666666675</v>
      </c>
      <c r="M5034" s="1">
        <v>43690</v>
      </c>
      <c r="N5034">
        <f t="shared" si="1328"/>
        <v>2019</v>
      </c>
      <c r="O5034" s="1" t="str">
        <f t="shared" si="1329"/>
        <v>August</v>
      </c>
      <c r="P5034" s="1" t="str">
        <f t="shared" si="1330"/>
        <v>Tuesday</v>
      </c>
      <c r="Q5034" s="2">
        <v>0.59785879629629635</v>
      </c>
      <c r="R5034" t="s">
        <v>33</v>
      </c>
      <c r="S5034">
        <v>232.31</v>
      </c>
      <c r="T5034">
        <v>42.86</v>
      </c>
      <c r="U5034">
        <v>174.23</v>
      </c>
      <c r="V5034">
        <v>8</v>
      </c>
      <c r="W5034">
        <f t="shared" ca="1" si="1331"/>
        <v>2035</v>
      </c>
      <c r="X5034">
        <f t="shared" si="1332"/>
        <v>1</v>
      </c>
      <c r="Y5034">
        <f t="shared" si="1333"/>
        <v>406.54</v>
      </c>
      <c r="Z5034" s="1">
        <f t="shared" ca="1" si="1334"/>
        <v>45725</v>
      </c>
      <c r="AA5034">
        <f t="shared" si="1335"/>
        <v>4.7619047620000003</v>
      </c>
      <c r="AB5034">
        <f t="shared" si="1336"/>
        <v>5.65</v>
      </c>
      <c r="AC5034">
        <f t="shared" ca="1" si="1337"/>
        <v>2192</v>
      </c>
      <c r="AD5034">
        <f t="shared" ca="1" si="1338"/>
        <v>2442.54</v>
      </c>
      <c r="AE5034" t="str">
        <f t="shared" ca="1" si="1339"/>
        <v>Medium</v>
      </c>
      <c r="AF5034">
        <f t="shared" si="1340"/>
        <v>43690</v>
      </c>
      <c r="AG5034" t="str">
        <f t="shared" si="1341"/>
        <v>Aug-2019</v>
      </c>
      <c r="AH5034">
        <f t="shared" si="1342"/>
        <v>387.18</v>
      </c>
    </row>
    <row r="5035" spans="1:34" x14ac:dyDescent="0.25">
      <c r="A5035" t="s">
        <v>5069</v>
      </c>
      <c r="B5035" t="s">
        <v>18</v>
      </c>
      <c r="C5035" t="s">
        <v>19</v>
      </c>
      <c r="D5035" t="s">
        <v>27</v>
      </c>
      <c r="E5035" t="s">
        <v>31</v>
      </c>
      <c r="F5035" t="s">
        <v>46</v>
      </c>
      <c r="G5035">
        <v>78.36</v>
      </c>
      <c r="H5035">
        <v>10</v>
      </c>
      <c r="I5035">
        <v>39.18</v>
      </c>
      <c r="J5035" s="6">
        <v>822.78</v>
      </c>
      <c r="K5035">
        <f t="shared" si="1326"/>
        <v>421.53999999999996</v>
      </c>
      <c r="L5035">
        <f t="shared" si="1327"/>
        <v>82.277999999999992</v>
      </c>
      <c r="M5035" s="1">
        <v>43694</v>
      </c>
      <c r="N5035">
        <f t="shared" si="1328"/>
        <v>2019</v>
      </c>
      <c r="O5035" s="1" t="str">
        <f t="shared" si="1329"/>
        <v>August</v>
      </c>
      <c r="P5035" s="1" t="str">
        <f t="shared" si="1330"/>
        <v>Saturday</v>
      </c>
      <c r="Q5035" s="2">
        <v>0.94563657407407409</v>
      </c>
      <c r="R5035" t="s">
        <v>33</v>
      </c>
      <c r="S5035">
        <v>470.16</v>
      </c>
      <c r="T5035">
        <v>42.86</v>
      </c>
      <c r="U5035">
        <v>352.62</v>
      </c>
      <c r="V5035">
        <v>6.8</v>
      </c>
      <c r="W5035">
        <f t="shared" ca="1" si="1331"/>
        <v>2031</v>
      </c>
      <c r="X5035">
        <f t="shared" si="1332"/>
        <v>1</v>
      </c>
      <c r="Y5035">
        <f t="shared" si="1333"/>
        <v>822.78</v>
      </c>
      <c r="Z5035" s="1">
        <f t="shared" ca="1" si="1334"/>
        <v>45725</v>
      </c>
      <c r="AA5035">
        <f t="shared" si="1335"/>
        <v>4.7619047620000003</v>
      </c>
      <c r="AB5035">
        <f t="shared" si="1336"/>
        <v>5.65</v>
      </c>
      <c r="AC5035">
        <f t="shared" ca="1" si="1337"/>
        <v>2192</v>
      </c>
      <c r="AD5035">
        <f t="shared" ca="1" si="1338"/>
        <v>2854.7799999999997</v>
      </c>
      <c r="AE5035" t="str">
        <f t="shared" ca="1" si="1339"/>
        <v>High</v>
      </c>
      <c r="AF5035">
        <f t="shared" si="1340"/>
        <v>43694</v>
      </c>
      <c r="AG5035" t="str">
        <f t="shared" si="1341"/>
        <v>Aug-2019</v>
      </c>
      <c r="AH5035">
        <f t="shared" si="1342"/>
        <v>783.6</v>
      </c>
    </row>
    <row r="5036" spans="1:34" x14ac:dyDescent="0.25">
      <c r="A5036" t="s">
        <v>5070</v>
      </c>
      <c r="B5036" t="s">
        <v>42</v>
      </c>
      <c r="C5036" t="s">
        <v>26</v>
      </c>
      <c r="D5036" t="s">
        <v>27</v>
      </c>
      <c r="E5036" t="s">
        <v>31</v>
      </c>
      <c r="F5036" t="s">
        <v>28</v>
      </c>
      <c r="G5036">
        <v>58.8</v>
      </c>
      <c r="H5036">
        <v>4</v>
      </c>
      <c r="I5036">
        <v>11.76</v>
      </c>
      <c r="J5036" s="6">
        <v>246.96</v>
      </c>
      <c r="K5036">
        <f t="shared" si="1326"/>
        <v>242.01666666666665</v>
      </c>
      <c r="L5036">
        <f t="shared" si="1327"/>
        <v>61.74</v>
      </c>
      <c r="M5036" s="1">
        <v>43700</v>
      </c>
      <c r="N5036">
        <f t="shared" si="1328"/>
        <v>2019</v>
      </c>
      <c r="O5036" s="1" t="str">
        <f t="shared" si="1329"/>
        <v>August</v>
      </c>
      <c r="P5036" s="1" t="str">
        <f t="shared" si="1330"/>
        <v>Friday</v>
      </c>
      <c r="Q5036" s="2">
        <v>0.28361111111111109</v>
      </c>
      <c r="R5036" t="s">
        <v>23</v>
      </c>
      <c r="S5036">
        <v>141.12</v>
      </c>
      <c r="T5036">
        <v>42.86</v>
      </c>
      <c r="U5036">
        <v>105.84</v>
      </c>
      <c r="V5036">
        <v>6</v>
      </c>
      <c r="W5036">
        <f t="shared" ca="1" si="1331"/>
        <v>2025</v>
      </c>
      <c r="X5036">
        <f t="shared" si="1332"/>
        <v>1</v>
      </c>
      <c r="Y5036">
        <f t="shared" si="1333"/>
        <v>246.96</v>
      </c>
      <c r="Z5036" s="1">
        <f t="shared" ca="1" si="1334"/>
        <v>45725</v>
      </c>
      <c r="AA5036">
        <f t="shared" si="1335"/>
        <v>4.7619047620000003</v>
      </c>
      <c r="AB5036">
        <f t="shared" si="1336"/>
        <v>5.65</v>
      </c>
      <c r="AC5036">
        <f t="shared" ca="1" si="1337"/>
        <v>2192</v>
      </c>
      <c r="AD5036">
        <f t="shared" ca="1" si="1338"/>
        <v>2272.96</v>
      </c>
      <c r="AE5036" t="str">
        <f t="shared" ca="1" si="1339"/>
        <v>Medium</v>
      </c>
      <c r="AF5036">
        <f t="shared" si="1340"/>
        <v>43700</v>
      </c>
      <c r="AG5036" t="str">
        <f t="shared" si="1341"/>
        <v>Aug-2019</v>
      </c>
      <c r="AH5036">
        <f t="shared" si="1342"/>
        <v>235.2</v>
      </c>
    </row>
    <row r="5037" spans="1:34" x14ac:dyDescent="0.25">
      <c r="A5037" t="s">
        <v>5071</v>
      </c>
      <c r="B5037" t="s">
        <v>25</v>
      </c>
      <c r="C5037" t="s">
        <v>19</v>
      </c>
      <c r="D5037" t="s">
        <v>20</v>
      </c>
      <c r="E5037" t="s">
        <v>31</v>
      </c>
      <c r="F5037" t="s">
        <v>36</v>
      </c>
      <c r="G5037">
        <v>46.4</v>
      </c>
      <c r="H5037">
        <v>4</v>
      </c>
      <c r="I5037">
        <v>9.2799999999999994</v>
      </c>
      <c r="J5037" s="6">
        <v>194.88</v>
      </c>
      <c r="K5037">
        <f t="shared" si="1326"/>
        <v>240.59</v>
      </c>
      <c r="L5037">
        <f t="shared" si="1327"/>
        <v>48.72</v>
      </c>
      <c r="M5037" s="1">
        <v>43699</v>
      </c>
      <c r="N5037">
        <f t="shared" si="1328"/>
        <v>2019</v>
      </c>
      <c r="O5037" s="1" t="str">
        <f t="shared" si="1329"/>
        <v>August</v>
      </c>
      <c r="P5037" s="1" t="str">
        <f t="shared" si="1330"/>
        <v>Thursday</v>
      </c>
      <c r="Q5037" s="2">
        <v>0.73386574074074074</v>
      </c>
      <c r="R5037" t="s">
        <v>33</v>
      </c>
      <c r="S5037">
        <v>111.36</v>
      </c>
      <c r="T5037">
        <v>42.86</v>
      </c>
      <c r="U5037">
        <v>83.52</v>
      </c>
      <c r="V5037">
        <v>5.0999999999999996</v>
      </c>
      <c r="W5037">
        <f t="shared" ca="1" si="1331"/>
        <v>2026</v>
      </c>
      <c r="X5037">
        <f t="shared" si="1332"/>
        <v>1</v>
      </c>
      <c r="Y5037">
        <f t="shared" si="1333"/>
        <v>194.88</v>
      </c>
      <c r="Z5037" s="1">
        <f t="shared" ca="1" si="1334"/>
        <v>45725</v>
      </c>
      <c r="AA5037">
        <f t="shared" si="1335"/>
        <v>4.7619047620000003</v>
      </c>
      <c r="AB5037">
        <f t="shared" si="1336"/>
        <v>5.65</v>
      </c>
      <c r="AC5037">
        <f t="shared" ca="1" si="1337"/>
        <v>2192</v>
      </c>
      <c r="AD5037">
        <f t="shared" ca="1" si="1338"/>
        <v>2221.88</v>
      </c>
      <c r="AE5037" t="str">
        <f t="shared" ca="1" si="1339"/>
        <v>Medium</v>
      </c>
      <c r="AF5037">
        <f t="shared" si="1340"/>
        <v>43699</v>
      </c>
      <c r="AG5037" t="str">
        <f t="shared" si="1341"/>
        <v>Aug-2019</v>
      </c>
      <c r="AH5037">
        <f t="shared" si="1342"/>
        <v>185.6</v>
      </c>
    </row>
    <row r="5038" spans="1:34" x14ac:dyDescent="0.25">
      <c r="A5038" t="s">
        <v>5072</v>
      </c>
      <c r="B5038" t="s">
        <v>42</v>
      </c>
      <c r="C5038" t="s">
        <v>19</v>
      </c>
      <c r="D5038" t="s">
        <v>27</v>
      </c>
      <c r="E5038" t="s">
        <v>21</v>
      </c>
      <c r="F5038" t="s">
        <v>46</v>
      </c>
      <c r="G5038">
        <v>67.67</v>
      </c>
      <c r="H5038">
        <v>4</v>
      </c>
      <c r="I5038">
        <v>13.534000000000001</v>
      </c>
      <c r="J5038" s="6">
        <v>284.20999999999998</v>
      </c>
      <c r="K5038">
        <f t="shared" si="1326"/>
        <v>274.82</v>
      </c>
      <c r="L5038">
        <f t="shared" si="1327"/>
        <v>71.052499999999995</v>
      </c>
      <c r="M5038" s="1">
        <v>43696</v>
      </c>
      <c r="N5038">
        <f t="shared" si="1328"/>
        <v>2019</v>
      </c>
      <c r="O5038" s="1" t="str">
        <f t="shared" si="1329"/>
        <v>August</v>
      </c>
      <c r="P5038" s="1" t="str">
        <f t="shared" si="1330"/>
        <v>Monday</v>
      </c>
      <c r="Q5038" s="2">
        <v>0.53767361111111112</v>
      </c>
      <c r="R5038" t="s">
        <v>33</v>
      </c>
      <c r="S5038">
        <v>162.41</v>
      </c>
      <c r="T5038">
        <v>42.86</v>
      </c>
      <c r="U5038">
        <v>121.8</v>
      </c>
      <c r="V5038">
        <v>6.3</v>
      </c>
      <c r="W5038">
        <f t="shared" ca="1" si="1331"/>
        <v>2029</v>
      </c>
      <c r="X5038">
        <f t="shared" si="1332"/>
        <v>1</v>
      </c>
      <c r="Y5038">
        <f t="shared" si="1333"/>
        <v>284.20999999999998</v>
      </c>
      <c r="Z5038" s="1">
        <f t="shared" ca="1" si="1334"/>
        <v>45725</v>
      </c>
      <c r="AA5038">
        <f t="shared" si="1335"/>
        <v>4.7619047620000003</v>
      </c>
      <c r="AB5038">
        <f t="shared" si="1336"/>
        <v>5.65</v>
      </c>
      <c r="AC5038">
        <f t="shared" ca="1" si="1337"/>
        <v>2192</v>
      </c>
      <c r="AD5038">
        <f t="shared" ca="1" si="1338"/>
        <v>2314.21</v>
      </c>
      <c r="AE5038" t="str">
        <f t="shared" ca="1" si="1339"/>
        <v>Medium</v>
      </c>
      <c r="AF5038">
        <f t="shared" si="1340"/>
        <v>43696</v>
      </c>
      <c r="AG5038" t="str">
        <f t="shared" si="1341"/>
        <v>Aug-2019</v>
      </c>
      <c r="AH5038">
        <f t="shared" si="1342"/>
        <v>270.68</v>
      </c>
    </row>
    <row r="5039" spans="1:34" x14ac:dyDescent="0.25">
      <c r="A5039" t="s">
        <v>5073</v>
      </c>
      <c r="B5039" t="s">
        <v>42</v>
      </c>
      <c r="C5039" t="s">
        <v>43</v>
      </c>
      <c r="D5039" t="s">
        <v>20</v>
      </c>
      <c r="E5039" t="s">
        <v>21</v>
      </c>
      <c r="F5039" t="s">
        <v>46</v>
      </c>
      <c r="G5039">
        <v>38.520000000000003</v>
      </c>
      <c r="H5039">
        <v>6</v>
      </c>
      <c r="I5039">
        <v>11.555999999999999</v>
      </c>
      <c r="J5039" s="6">
        <v>242.68</v>
      </c>
      <c r="K5039">
        <f t="shared" si="1326"/>
        <v>203.23333333333335</v>
      </c>
      <c r="L5039">
        <f t="shared" si="1327"/>
        <v>40.446666666666665</v>
      </c>
      <c r="M5039" s="1">
        <v>43699</v>
      </c>
      <c r="N5039">
        <f t="shared" si="1328"/>
        <v>2019</v>
      </c>
      <c r="O5039" s="1" t="str">
        <f t="shared" si="1329"/>
        <v>August</v>
      </c>
      <c r="P5039" s="1" t="str">
        <f t="shared" si="1330"/>
        <v>Thursday</v>
      </c>
      <c r="Q5039" s="2">
        <v>0.20848379629629629</v>
      </c>
      <c r="R5039" t="s">
        <v>33</v>
      </c>
      <c r="S5039">
        <v>138.66999999999999</v>
      </c>
      <c r="T5039">
        <v>42.86</v>
      </c>
      <c r="U5039">
        <v>104.01</v>
      </c>
      <c r="V5039">
        <v>8.9</v>
      </c>
      <c r="W5039">
        <f t="shared" ca="1" si="1331"/>
        <v>2026</v>
      </c>
      <c r="X5039">
        <f t="shared" si="1332"/>
        <v>1</v>
      </c>
      <c r="Y5039">
        <f t="shared" si="1333"/>
        <v>242.68</v>
      </c>
      <c r="Z5039" s="1">
        <f t="shared" ca="1" si="1334"/>
        <v>45725</v>
      </c>
      <c r="AA5039">
        <f t="shared" si="1335"/>
        <v>4.7619047620000003</v>
      </c>
      <c r="AB5039">
        <f t="shared" si="1336"/>
        <v>5.65</v>
      </c>
      <c r="AC5039">
        <f t="shared" ca="1" si="1337"/>
        <v>2192</v>
      </c>
      <c r="AD5039">
        <f t="shared" ca="1" si="1338"/>
        <v>2269.6799999999998</v>
      </c>
      <c r="AE5039" t="str">
        <f t="shared" ca="1" si="1339"/>
        <v>Medium</v>
      </c>
      <c r="AF5039">
        <f t="shared" si="1340"/>
        <v>43699</v>
      </c>
      <c r="AG5039" t="str">
        <f t="shared" si="1341"/>
        <v>Aug-2019</v>
      </c>
      <c r="AH5039">
        <f t="shared" si="1342"/>
        <v>231.12</v>
      </c>
    </row>
    <row r="5040" spans="1:34" x14ac:dyDescent="0.25">
      <c r="A5040" t="s">
        <v>5074</v>
      </c>
      <c r="B5040" t="s">
        <v>25</v>
      </c>
      <c r="C5040" t="s">
        <v>19</v>
      </c>
      <c r="D5040" t="s">
        <v>27</v>
      </c>
      <c r="E5040" t="s">
        <v>21</v>
      </c>
      <c r="F5040" t="s">
        <v>28</v>
      </c>
      <c r="G5040">
        <v>70.849999999999994</v>
      </c>
      <c r="H5040">
        <v>4</v>
      </c>
      <c r="I5040">
        <v>14.17</v>
      </c>
      <c r="J5040" s="6">
        <v>297.57</v>
      </c>
      <c r="K5040">
        <f t="shared" si="1326"/>
        <v>156.86333333333332</v>
      </c>
      <c r="L5040">
        <f t="shared" si="1327"/>
        <v>74.392499999999998</v>
      </c>
      <c r="M5040" s="1">
        <v>43702</v>
      </c>
      <c r="N5040">
        <f t="shared" si="1328"/>
        <v>2019</v>
      </c>
      <c r="O5040" s="1" t="str">
        <f t="shared" si="1329"/>
        <v>August</v>
      </c>
      <c r="P5040" s="1" t="str">
        <f t="shared" si="1330"/>
        <v>Sunday</v>
      </c>
      <c r="Q5040" s="2">
        <v>6.1805555555555555E-3</v>
      </c>
      <c r="R5040" t="s">
        <v>23</v>
      </c>
      <c r="S5040">
        <v>170.04</v>
      </c>
      <c r="T5040">
        <v>42.86</v>
      </c>
      <c r="U5040">
        <v>127.53</v>
      </c>
      <c r="V5040">
        <v>6</v>
      </c>
      <c r="W5040">
        <f t="shared" ca="1" si="1331"/>
        <v>2023</v>
      </c>
      <c r="X5040">
        <f t="shared" si="1332"/>
        <v>1</v>
      </c>
      <c r="Y5040">
        <f t="shared" si="1333"/>
        <v>297.57</v>
      </c>
      <c r="Z5040" s="1">
        <f t="shared" ca="1" si="1334"/>
        <v>45725</v>
      </c>
      <c r="AA5040">
        <f t="shared" si="1335"/>
        <v>4.7619047620000003</v>
      </c>
      <c r="AB5040">
        <f t="shared" si="1336"/>
        <v>5.65</v>
      </c>
      <c r="AC5040">
        <f t="shared" ca="1" si="1337"/>
        <v>2192</v>
      </c>
      <c r="AD5040">
        <f t="shared" ca="1" si="1338"/>
        <v>2321.5700000000002</v>
      </c>
      <c r="AE5040" t="str">
        <f t="shared" ca="1" si="1339"/>
        <v>Medium</v>
      </c>
      <c r="AF5040">
        <f t="shared" si="1340"/>
        <v>43702</v>
      </c>
      <c r="AG5040" t="str">
        <f t="shared" si="1341"/>
        <v>Aug-2019</v>
      </c>
      <c r="AH5040">
        <f t="shared" si="1342"/>
        <v>283.39999999999998</v>
      </c>
    </row>
    <row r="5041" spans="1:34" x14ac:dyDescent="0.25">
      <c r="A5041" t="s">
        <v>5075</v>
      </c>
      <c r="B5041" t="s">
        <v>42</v>
      </c>
      <c r="C5041" t="s">
        <v>26</v>
      </c>
      <c r="D5041" t="s">
        <v>20</v>
      </c>
      <c r="E5041" t="s">
        <v>21</v>
      </c>
      <c r="F5041" t="s">
        <v>36</v>
      </c>
      <c r="G5041">
        <v>66.14</v>
      </c>
      <c r="H5041">
        <v>1</v>
      </c>
      <c r="I5041">
        <v>3.3069999999999999</v>
      </c>
      <c r="J5041" s="6">
        <v>69.45</v>
      </c>
      <c r="K5041">
        <f t="shared" si="1326"/>
        <v>207.66333333333333</v>
      </c>
      <c r="L5041">
        <f t="shared" si="1327"/>
        <v>69.45</v>
      </c>
      <c r="M5041" s="1">
        <v>43702</v>
      </c>
      <c r="N5041">
        <f t="shared" si="1328"/>
        <v>2019</v>
      </c>
      <c r="O5041" s="1" t="str">
        <f t="shared" si="1329"/>
        <v>August</v>
      </c>
      <c r="P5041" s="1" t="str">
        <f t="shared" si="1330"/>
        <v>Sunday</v>
      </c>
      <c r="Q5041" s="2">
        <v>0.83579861111111109</v>
      </c>
      <c r="R5041" t="s">
        <v>33</v>
      </c>
      <c r="S5041">
        <v>39.68</v>
      </c>
      <c r="T5041">
        <v>42.87</v>
      </c>
      <c r="U5041">
        <v>29.77</v>
      </c>
      <c r="V5041">
        <v>7.2</v>
      </c>
      <c r="W5041">
        <f t="shared" ca="1" si="1331"/>
        <v>2023</v>
      </c>
      <c r="X5041">
        <f t="shared" si="1332"/>
        <v>1</v>
      </c>
      <c r="Y5041">
        <f t="shared" si="1333"/>
        <v>69.45</v>
      </c>
      <c r="Z5041" s="1">
        <f t="shared" ca="1" si="1334"/>
        <v>45725</v>
      </c>
      <c r="AA5041">
        <f t="shared" si="1335"/>
        <v>4.7619047620000003</v>
      </c>
      <c r="AB5041">
        <f t="shared" si="1336"/>
        <v>5.65</v>
      </c>
      <c r="AC5041">
        <f t="shared" ca="1" si="1337"/>
        <v>2192</v>
      </c>
      <c r="AD5041">
        <f t="shared" ca="1" si="1338"/>
        <v>2093.4499999999998</v>
      </c>
      <c r="AE5041" t="str">
        <f t="shared" ca="1" si="1339"/>
        <v>Medium</v>
      </c>
      <c r="AF5041">
        <f t="shared" si="1340"/>
        <v>43702</v>
      </c>
      <c r="AG5041" t="str">
        <f t="shared" si="1341"/>
        <v>Aug-2019</v>
      </c>
      <c r="AH5041">
        <f t="shared" si="1342"/>
        <v>66.14</v>
      </c>
    </row>
    <row r="5042" spans="1:34" x14ac:dyDescent="0.25">
      <c r="A5042" t="s">
        <v>5076</v>
      </c>
      <c r="B5042" t="s">
        <v>18</v>
      </c>
      <c r="C5042" t="s">
        <v>43</v>
      </c>
      <c r="D5042" t="s">
        <v>20</v>
      </c>
      <c r="E5042" t="s">
        <v>21</v>
      </c>
      <c r="F5042" t="s">
        <v>28</v>
      </c>
      <c r="G5042">
        <v>32.880000000000003</v>
      </c>
      <c r="H5042">
        <v>3</v>
      </c>
      <c r="I5042">
        <v>4.9320000000000004</v>
      </c>
      <c r="J5042" s="6">
        <v>103.57</v>
      </c>
      <c r="K5042">
        <f t="shared" si="1326"/>
        <v>212.86666666666665</v>
      </c>
      <c r="L5042">
        <f t="shared" si="1327"/>
        <v>34.523333333333333</v>
      </c>
      <c r="M5042" s="1">
        <v>43692</v>
      </c>
      <c r="N5042">
        <f t="shared" si="1328"/>
        <v>2019</v>
      </c>
      <c r="O5042" s="1" t="str">
        <f t="shared" si="1329"/>
        <v>August</v>
      </c>
      <c r="P5042" s="1" t="str">
        <f t="shared" si="1330"/>
        <v>Thursday</v>
      </c>
      <c r="Q5042" s="2">
        <v>0.72840277777777773</v>
      </c>
      <c r="R5042" t="s">
        <v>29</v>
      </c>
      <c r="S5042">
        <v>59.18</v>
      </c>
      <c r="T5042">
        <v>42.86</v>
      </c>
      <c r="U5042">
        <v>44.39</v>
      </c>
      <c r="V5042">
        <v>9.8000000000000007</v>
      </c>
      <c r="W5042">
        <f t="shared" ca="1" si="1331"/>
        <v>2033</v>
      </c>
      <c r="X5042">
        <f t="shared" si="1332"/>
        <v>1</v>
      </c>
      <c r="Y5042">
        <f t="shared" si="1333"/>
        <v>103.57</v>
      </c>
      <c r="Z5042" s="1">
        <f t="shared" ca="1" si="1334"/>
        <v>45725</v>
      </c>
      <c r="AA5042">
        <f t="shared" si="1335"/>
        <v>4.7619047620000003</v>
      </c>
      <c r="AB5042">
        <f t="shared" si="1336"/>
        <v>5.65</v>
      </c>
      <c r="AC5042">
        <f t="shared" ca="1" si="1337"/>
        <v>2192</v>
      </c>
      <c r="AD5042">
        <f t="shared" ca="1" si="1338"/>
        <v>2137.5700000000002</v>
      </c>
      <c r="AE5042" t="str">
        <f t="shared" ca="1" si="1339"/>
        <v>Medium</v>
      </c>
      <c r="AF5042">
        <f t="shared" si="1340"/>
        <v>43692</v>
      </c>
      <c r="AG5042" t="str">
        <f t="shared" si="1341"/>
        <v>Aug-2019</v>
      </c>
      <c r="AH5042">
        <f t="shared" si="1342"/>
        <v>98.640000000000015</v>
      </c>
    </row>
    <row r="5043" spans="1:34" x14ac:dyDescent="0.25">
      <c r="A5043" t="s">
        <v>5077</v>
      </c>
      <c r="B5043" t="s">
        <v>18</v>
      </c>
      <c r="C5043" t="s">
        <v>26</v>
      </c>
      <c r="D5043" t="s">
        <v>20</v>
      </c>
      <c r="E5043" t="s">
        <v>31</v>
      </c>
      <c r="F5043" t="s">
        <v>46</v>
      </c>
      <c r="G5043">
        <v>61.22</v>
      </c>
      <c r="H5043">
        <v>7</v>
      </c>
      <c r="I5043">
        <v>21.427</v>
      </c>
      <c r="J5043" s="6">
        <v>449.97</v>
      </c>
      <c r="K5043">
        <f t="shared" si="1326"/>
        <v>184.6</v>
      </c>
      <c r="L5043">
        <f t="shared" si="1327"/>
        <v>64.281428571428577</v>
      </c>
      <c r="M5043" s="1">
        <v>43686</v>
      </c>
      <c r="N5043">
        <f t="shared" si="1328"/>
        <v>2019</v>
      </c>
      <c r="O5043" s="1" t="str">
        <f t="shared" si="1329"/>
        <v>August</v>
      </c>
      <c r="P5043" s="1" t="str">
        <f t="shared" si="1330"/>
        <v>Friday</v>
      </c>
      <c r="Q5043" s="2">
        <v>0.17814814814814814</v>
      </c>
      <c r="R5043" t="s">
        <v>29</v>
      </c>
      <c r="S5043">
        <v>257.12</v>
      </c>
      <c r="T5043">
        <v>42.86</v>
      </c>
      <c r="U5043">
        <v>192.85</v>
      </c>
      <c r="V5043">
        <v>5.0999999999999996</v>
      </c>
      <c r="W5043">
        <f t="shared" ca="1" si="1331"/>
        <v>2039</v>
      </c>
      <c r="X5043">
        <f t="shared" si="1332"/>
        <v>1</v>
      </c>
      <c r="Y5043">
        <f t="shared" si="1333"/>
        <v>449.97</v>
      </c>
      <c r="Z5043" s="1">
        <f t="shared" ca="1" si="1334"/>
        <v>45725</v>
      </c>
      <c r="AA5043">
        <f t="shared" si="1335"/>
        <v>4.7619047620000003</v>
      </c>
      <c r="AB5043">
        <f t="shared" si="1336"/>
        <v>5.65</v>
      </c>
      <c r="AC5043">
        <f t="shared" ca="1" si="1337"/>
        <v>2192</v>
      </c>
      <c r="AD5043">
        <f t="shared" ca="1" si="1338"/>
        <v>2489.9700000000003</v>
      </c>
      <c r="AE5043" t="str">
        <f t="shared" ca="1" si="1339"/>
        <v>Medium</v>
      </c>
      <c r="AF5043">
        <f t="shared" si="1340"/>
        <v>43686</v>
      </c>
      <c r="AG5043" t="str">
        <f t="shared" si="1341"/>
        <v>Aug-2019</v>
      </c>
      <c r="AH5043">
        <f t="shared" si="1342"/>
        <v>428.53999999999996</v>
      </c>
    </row>
    <row r="5044" spans="1:34" x14ac:dyDescent="0.25">
      <c r="A5044" t="s">
        <v>5078</v>
      </c>
      <c r="B5044" t="s">
        <v>42</v>
      </c>
      <c r="C5044" t="s">
        <v>26</v>
      </c>
      <c r="D5044" t="s">
        <v>20</v>
      </c>
      <c r="E5044" t="s">
        <v>31</v>
      </c>
      <c r="F5044" t="s">
        <v>46</v>
      </c>
      <c r="G5044">
        <v>81.010000000000005</v>
      </c>
      <c r="H5044">
        <v>1</v>
      </c>
      <c r="I5044">
        <v>4.0505000000000004</v>
      </c>
      <c r="J5044" s="6">
        <v>85.06</v>
      </c>
      <c r="K5044">
        <f t="shared" si="1326"/>
        <v>119.10000000000001</v>
      </c>
      <c r="L5044">
        <f t="shared" si="1327"/>
        <v>85.06</v>
      </c>
      <c r="M5044" s="1">
        <v>43695</v>
      </c>
      <c r="N5044">
        <f t="shared" si="1328"/>
        <v>2019</v>
      </c>
      <c r="O5044" s="1" t="str">
        <f t="shared" si="1329"/>
        <v>August</v>
      </c>
      <c r="P5044" s="1" t="str">
        <f t="shared" si="1330"/>
        <v>Sunday</v>
      </c>
      <c r="Q5044" s="2">
        <v>0.47050925925925924</v>
      </c>
      <c r="R5044" t="s">
        <v>29</v>
      </c>
      <c r="S5044">
        <v>48.61</v>
      </c>
      <c r="T5044">
        <v>42.85</v>
      </c>
      <c r="U5044">
        <v>36.450000000000003</v>
      </c>
      <c r="V5044">
        <v>7.2</v>
      </c>
      <c r="W5044">
        <f t="shared" ca="1" si="1331"/>
        <v>2030</v>
      </c>
      <c r="X5044">
        <f t="shared" si="1332"/>
        <v>1</v>
      </c>
      <c r="Y5044">
        <f t="shared" si="1333"/>
        <v>85.06</v>
      </c>
      <c r="Z5044" s="1">
        <f t="shared" ca="1" si="1334"/>
        <v>45725</v>
      </c>
      <c r="AA5044">
        <f t="shared" si="1335"/>
        <v>4.7619047620000003</v>
      </c>
      <c r="AB5044">
        <f t="shared" si="1336"/>
        <v>5.65</v>
      </c>
      <c r="AC5044">
        <f t="shared" ca="1" si="1337"/>
        <v>2192</v>
      </c>
      <c r="AD5044">
        <f t="shared" ca="1" si="1338"/>
        <v>2116.06</v>
      </c>
      <c r="AE5044" t="str">
        <f t="shared" ca="1" si="1339"/>
        <v>Medium</v>
      </c>
      <c r="AF5044">
        <f t="shared" si="1340"/>
        <v>43695</v>
      </c>
      <c r="AG5044" t="str">
        <f t="shared" si="1341"/>
        <v>Aug-2019</v>
      </c>
      <c r="AH5044">
        <f t="shared" si="1342"/>
        <v>81.010000000000005</v>
      </c>
    </row>
    <row r="5045" spans="1:34" x14ac:dyDescent="0.25">
      <c r="A5045" t="s">
        <v>5079</v>
      </c>
      <c r="B5045" t="s">
        <v>18</v>
      </c>
      <c r="C5045" t="s">
        <v>19</v>
      </c>
      <c r="D5045" t="s">
        <v>20</v>
      </c>
      <c r="E5045" t="s">
        <v>31</v>
      </c>
      <c r="F5045" t="s">
        <v>22</v>
      </c>
      <c r="G5045">
        <v>8.94</v>
      </c>
      <c r="H5045">
        <v>2</v>
      </c>
      <c r="I5045">
        <v>0.89400000000000002</v>
      </c>
      <c r="J5045" s="6">
        <v>18.77</v>
      </c>
      <c r="K5045">
        <f t="shared" si="1326"/>
        <v>208.34666666666666</v>
      </c>
      <c r="L5045">
        <f t="shared" si="1327"/>
        <v>9.3849999999999998</v>
      </c>
      <c r="M5045" s="1">
        <v>43702</v>
      </c>
      <c r="N5045">
        <f t="shared" si="1328"/>
        <v>2019</v>
      </c>
      <c r="O5045" s="1" t="str">
        <f t="shared" si="1329"/>
        <v>August</v>
      </c>
      <c r="P5045" s="1" t="str">
        <f t="shared" si="1330"/>
        <v>Sunday</v>
      </c>
      <c r="Q5045" s="2">
        <v>1.4409722222222223E-2</v>
      </c>
      <c r="R5045" t="s">
        <v>23</v>
      </c>
      <c r="S5045">
        <v>10.73</v>
      </c>
      <c r="T5045">
        <v>42.83</v>
      </c>
      <c r="U5045">
        <v>8.0399999999999991</v>
      </c>
      <c r="V5045">
        <v>9.6999999999999993</v>
      </c>
      <c r="W5045">
        <f t="shared" ca="1" si="1331"/>
        <v>2023</v>
      </c>
      <c r="X5045">
        <f t="shared" si="1332"/>
        <v>1</v>
      </c>
      <c r="Y5045">
        <f t="shared" si="1333"/>
        <v>18.77</v>
      </c>
      <c r="Z5045" s="1">
        <f t="shared" ca="1" si="1334"/>
        <v>45725</v>
      </c>
      <c r="AA5045">
        <f t="shared" si="1335"/>
        <v>4.7619047620000003</v>
      </c>
      <c r="AB5045">
        <f t="shared" si="1336"/>
        <v>5.65</v>
      </c>
      <c r="AC5045">
        <f t="shared" ca="1" si="1337"/>
        <v>2192</v>
      </c>
      <c r="AD5045">
        <f t="shared" ca="1" si="1338"/>
        <v>2042.77</v>
      </c>
      <c r="AE5045" t="str">
        <f t="shared" ca="1" si="1339"/>
        <v>Medium</v>
      </c>
      <c r="AF5045">
        <f t="shared" si="1340"/>
        <v>43702</v>
      </c>
      <c r="AG5045" t="str">
        <f t="shared" si="1341"/>
        <v>Aug-2019</v>
      </c>
      <c r="AH5045">
        <f t="shared" si="1342"/>
        <v>17.88</v>
      </c>
    </row>
    <row r="5046" spans="1:34" x14ac:dyDescent="0.25">
      <c r="A5046" t="s">
        <v>5080</v>
      </c>
      <c r="B5046" t="s">
        <v>18</v>
      </c>
      <c r="C5046" t="s">
        <v>26</v>
      </c>
      <c r="D5046" t="s">
        <v>27</v>
      </c>
      <c r="E5046" t="s">
        <v>31</v>
      </c>
      <c r="F5046" t="s">
        <v>36</v>
      </c>
      <c r="G5046">
        <v>48.28</v>
      </c>
      <c r="H5046">
        <v>5</v>
      </c>
      <c r="I5046">
        <v>12.07</v>
      </c>
      <c r="J5046" s="6">
        <v>253.47</v>
      </c>
      <c r="K5046">
        <f t="shared" si="1326"/>
        <v>377.05333333333328</v>
      </c>
      <c r="L5046">
        <f t="shared" si="1327"/>
        <v>50.694000000000003</v>
      </c>
      <c r="M5046" s="1">
        <v>43684</v>
      </c>
      <c r="N5046">
        <f t="shared" si="1328"/>
        <v>2019</v>
      </c>
      <c r="O5046" s="1" t="str">
        <f t="shared" si="1329"/>
        <v>August</v>
      </c>
      <c r="P5046" s="1" t="str">
        <f t="shared" si="1330"/>
        <v>Wednesday</v>
      </c>
      <c r="Q5046" s="2">
        <v>0.95711805555555551</v>
      </c>
      <c r="R5046" t="s">
        <v>33</v>
      </c>
      <c r="S5046">
        <v>144.84</v>
      </c>
      <c r="T5046">
        <v>42.86</v>
      </c>
      <c r="U5046">
        <v>108.63</v>
      </c>
      <c r="V5046">
        <v>8.6999999999999993</v>
      </c>
      <c r="W5046">
        <f t="shared" ca="1" si="1331"/>
        <v>2041</v>
      </c>
      <c r="X5046">
        <f t="shared" si="1332"/>
        <v>1</v>
      </c>
      <c r="Y5046">
        <f t="shared" si="1333"/>
        <v>253.47</v>
      </c>
      <c r="Z5046" s="1">
        <f t="shared" ca="1" si="1334"/>
        <v>45725</v>
      </c>
      <c r="AA5046">
        <f t="shared" si="1335"/>
        <v>4.7619047620000003</v>
      </c>
      <c r="AB5046">
        <f t="shared" si="1336"/>
        <v>5.65</v>
      </c>
      <c r="AC5046">
        <f t="shared" ca="1" si="1337"/>
        <v>2192</v>
      </c>
      <c r="AD5046">
        <f t="shared" ca="1" si="1338"/>
        <v>2295.4699999999998</v>
      </c>
      <c r="AE5046" t="str">
        <f t="shared" ca="1" si="1339"/>
        <v>Medium</v>
      </c>
      <c r="AF5046">
        <f t="shared" si="1340"/>
        <v>43684</v>
      </c>
      <c r="AG5046" t="str">
        <f t="shared" si="1341"/>
        <v>Aug-2019</v>
      </c>
      <c r="AH5046">
        <f t="shared" si="1342"/>
        <v>241.4</v>
      </c>
    </row>
    <row r="5047" spans="1:34" x14ac:dyDescent="0.25">
      <c r="A5047" t="s">
        <v>5081</v>
      </c>
      <c r="B5047" t="s">
        <v>25</v>
      </c>
      <c r="C5047" t="s">
        <v>43</v>
      </c>
      <c r="D5047" t="s">
        <v>27</v>
      </c>
      <c r="E5047" t="s">
        <v>31</v>
      </c>
      <c r="F5047" t="s">
        <v>22</v>
      </c>
      <c r="G5047">
        <v>33.6</v>
      </c>
      <c r="H5047">
        <v>10</v>
      </c>
      <c r="I5047">
        <v>16.8</v>
      </c>
      <c r="J5047" s="6">
        <v>352.8</v>
      </c>
      <c r="K5047">
        <f t="shared" si="1326"/>
        <v>559.68333333333339</v>
      </c>
      <c r="L5047">
        <f t="shared" si="1327"/>
        <v>35.28</v>
      </c>
      <c r="M5047" s="1">
        <v>43696</v>
      </c>
      <c r="N5047">
        <f t="shared" si="1328"/>
        <v>2019</v>
      </c>
      <c r="O5047" s="1" t="str">
        <f t="shared" si="1329"/>
        <v>August</v>
      </c>
      <c r="P5047" s="1" t="str">
        <f t="shared" si="1330"/>
        <v>Monday</v>
      </c>
      <c r="Q5047" s="2">
        <v>0.37467592592592591</v>
      </c>
      <c r="R5047" t="s">
        <v>29</v>
      </c>
      <c r="S5047">
        <v>201.6</v>
      </c>
      <c r="T5047">
        <v>42.86</v>
      </c>
      <c r="U5047">
        <v>151.19999999999999</v>
      </c>
      <c r="V5047">
        <v>5.0999999999999996</v>
      </c>
      <c r="W5047">
        <f t="shared" ca="1" si="1331"/>
        <v>2029</v>
      </c>
      <c r="X5047">
        <f t="shared" si="1332"/>
        <v>1</v>
      </c>
      <c r="Y5047">
        <f t="shared" si="1333"/>
        <v>352.8</v>
      </c>
      <c r="Z5047" s="1">
        <f t="shared" ca="1" si="1334"/>
        <v>45725</v>
      </c>
      <c r="AA5047">
        <f t="shared" si="1335"/>
        <v>4.7619047620000003</v>
      </c>
      <c r="AB5047">
        <f t="shared" si="1336"/>
        <v>5.65</v>
      </c>
      <c r="AC5047">
        <f t="shared" ca="1" si="1337"/>
        <v>2192</v>
      </c>
      <c r="AD5047">
        <f t="shared" ca="1" si="1338"/>
        <v>2382.8000000000002</v>
      </c>
      <c r="AE5047" t="str">
        <f t="shared" ca="1" si="1339"/>
        <v>Medium</v>
      </c>
      <c r="AF5047">
        <f t="shared" si="1340"/>
        <v>43696</v>
      </c>
      <c r="AG5047" t="str">
        <f t="shared" si="1341"/>
        <v>Aug-2019</v>
      </c>
      <c r="AH5047">
        <f t="shared" si="1342"/>
        <v>336</v>
      </c>
    </row>
    <row r="5048" spans="1:34" x14ac:dyDescent="0.25">
      <c r="A5048" t="s">
        <v>5082</v>
      </c>
      <c r="B5048" t="s">
        <v>42</v>
      </c>
      <c r="C5048" t="s">
        <v>26</v>
      </c>
      <c r="D5048" t="s">
        <v>27</v>
      </c>
      <c r="E5048" t="s">
        <v>21</v>
      </c>
      <c r="F5048" t="s">
        <v>44</v>
      </c>
      <c r="G5048">
        <v>99.98</v>
      </c>
      <c r="H5048">
        <v>5</v>
      </c>
      <c r="I5048">
        <v>24.995000000000001</v>
      </c>
      <c r="J5048" s="6">
        <v>524.89</v>
      </c>
      <c r="K5048">
        <f t="shared" si="1326"/>
        <v>533.82333333333338</v>
      </c>
      <c r="L5048">
        <f t="shared" si="1327"/>
        <v>104.97799999999999</v>
      </c>
      <c r="M5048" s="1">
        <v>43696</v>
      </c>
      <c r="N5048">
        <f t="shared" si="1328"/>
        <v>2019</v>
      </c>
      <c r="O5048" s="1" t="str">
        <f t="shared" si="1329"/>
        <v>August</v>
      </c>
      <c r="P5048" s="1" t="str">
        <f t="shared" si="1330"/>
        <v>Monday</v>
      </c>
      <c r="Q5048" s="2">
        <v>0.9520601851851852</v>
      </c>
      <c r="R5048" t="s">
        <v>33</v>
      </c>
      <c r="S5048">
        <v>299.94</v>
      </c>
      <c r="T5048">
        <v>42.86</v>
      </c>
      <c r="U5048">
        <v>224.95</v>
      </c>
      <c r="V5048">
        <v>6.8</v>
      </c>
      <c r="W5048">
        <f t="shared" ca="1" si="1331"/>
        <v>2029</v>
      </c>
      <c r="X5048">
        <f t="shared" si="1332"/>
        <v>1</v>
      </c>
      <c r="Y5048">
        <f t="shared" si="1333"/>
        <v>524.89</v>
      </c>
      <c r="Z5048" s="1">
        <f t="shared" ca="1" si="1334"/>
        <v>45725</v>
      </c>
      <c r="AA5048">
        <f t="shared" si="1335"/>
        <v>4.7619047620000003</v>
      </c>
      <c r="AB5048">
        <f t="shared" si="1336"/>
        <v>5.65</v>
      </c>
      <c r="AC5048">
        <f t="shared" ca="1" si="1337"/>
        <v>2192</v>
      </c>
      <c r="AD5048">
        <f t="shared" ca="1" si="1338"/>
        <v>2554.89</v>
      </c>
      <c r="AE5048" t="str">
        <f t="shared" ca="1" si="1339"/>
        <v>High</v>
      </c>
      <c r="AF5048">
        <f t="shared" si="1340"/>
        <v>43696</v>
      </c>
      <c r="AG5048" t="str">
        <f t="shared" si="1341"/>
        <v>Aug-2019</v>
      </c>
      <c r="AH5048">
        <f t="shared" si="1342"/>
        <v>499.90000000000003</v>
      </c>
    </row>
    <row r="5049" spans="1:34" x14ac:dyDescent="0.25">
      <c r="A5049" t="s">
        <v>5083</v>
      </c>
      <c r="B5049" t="s">
        <v>42</v>
      </c>
      <c r="C5049" t="s">
        <v>26</v>
      </c>
      <c r="D5049" t="s">
        <v>27</v>
      </c>
      <c r="E5049" t="s">
        <v>21</v>
      </c>
      <c r="F5049" t="s">
        <v>44</v>
      </c>
      <c r="G5049">
        <v>76.319999999999993</v>
      </c>
      <c r="H5049">
        <v>10</v>
      </c>
      <c r="I5049">
        <v>38.159999999999997</v>
      </c>
      <c r="J5049" s="6">
        <v>801.36</v>
      </c>
      <c r="K5049">
        <f t="shared" si="1326"/>
        <v>526.03</v>
      </c>
      <c r="L5049">
        <f t="shared" si="1327"/>
        <v>80.135999999999996</v>
      </c>
      <c r="M5049" s="1">
        <v>43694</v>
      </c>
      <c r="N5049">
        <f t="shared" si="1328"/>
        <v>2019</v>
      </c>
      <c r="O5049" s="1" t="str">
        <f t="shared" si="1329"/>
        <v>August</v>
      </c>
      <c r="P5049" s="1" t="str">
        <f t="shared" si="1330"/>
        <v>Saturday</v>
      </c>
      <c r="Q5049" s="2">
        <v>0.79417824074074073</v>
      </c>
      <c r="R5049" t="s">
        <v>29</v>
      </c>
      <c r="S5049">
        <v>457.92</v>
      </c>
      <c r="T5049">
        <v>42.86</v>
      </c>
      <c r="U5049">
        <v>343.44</v>
      </c>
      <c r="V5049">
        <v>6.9</v>
      </c>
      <c r="W5049">
        <f t="shared" ca="1" si="1331"/>
        <v>2031</v>
      </c>
      <c r="X5049">
        <f t="shared" si="1332"/>
        <v>1</v>
      </c>
      <c r="Y5049">
        <f t="shared" si="1333"/>
        <v>801.36</v>
      </c>
      <c r="Z5049" s="1">
        <f t="shared" ca="1" si="1334"/>
        <v>45725</v>
      </c>
      <c r="AA5049">
        <f t="shared" si="1335"/>
        <v>4.7619047620000003</v>
      </c>
      <c r="AB5049">
        <f t="shared" si="1336"/>
        <v>5.65</v>
      </c>
      <c r="AC5049">
        <f t="shared" ca="1" si="1337"/>
        <v>2192</v>
      </c>
      <c r="AD5049">
        <f t="shared" ca="1" si="1338"/>
        <v>2833.36</v>
      </c>
      <c r="AE5049" t="str">
        <f t="shared" ca="1" si="1339"/>
        <v>High</v>
      </c>
      <c r="AF5049">
        <f t="shared" si="1340"/>
        <v>43694</v>
      </c>
      <c r="AG5049" t="str">
        <f t="shared" si="1341"/>
        <v>Aug-2019</v>
      </c>
      <c r="AH5049">
        <f t="shared" si="1342"/>
        <v>763.19999999999993</v>
      </c>
    </row>
    <row r="5050" spans="1:34" x14ac:dyDescent="0.25">
      <c r="A5050" t="s">
        <v>5084</v>
      </c>
      <c r="B5050" t="s">
        <v>18</v>
      </c>
      <c r="C5050" t="s">
        <v>19</v>
      </c>
      <c r="D5050" t="s">
        <v>20</v>
      </c>
      <c r="E5050" t="s">
        <v>31</v>
      </c>
      <c r="F5050" t="s">
        <v>36</v>
      </c>
      <c r="G5050">
        <v>87.37</v>
      </c>
      <c r="H5050">
        <v>3</v>
      </c>
      <c r="I5050">
        <v>13.105499999999999</v>
      </c>
      <c r="J5050" s="6">
        <v>275.22000000000003</v>
      </c>
      <c r="K5050">
        <f t="shared" si="1326"/>
        <v>371.89000000000004</v>
      </c>
      <c r="L5050">
        <f t="shared" si="1327"/>
        <v>91.740000000000009</v>
      </c>
      <c r="M5050" s="1">
        <v>43680</v>
      </c>
      <c r="N5050">
        <f t="shared" si="1328"/>
        <v>2019</v>
      </c>
      <c r="O5050" s="1" t="str">
        <f t="shared" si="1329"/>
        <v>August</v>
      </c>
      <c r="P5050" s="1" t="str">
        <f t="shared" si="1330"/>
        <v>Saturday</v>
      </c>
      <c r="Q5050" s="2">
        <v>0.18650462962962963</v>
      </c>
      <c r="R5050" t="s">
        <v>29</v>
      </c>
      <c r="S5050">
        <v>157.27000000000001</v>
      </c>
      <c r="T5050">
        <v>42.86</v>
      </c>
      <c r="U5050">
        <v>117.95</v>
      </c>
      <c r="V5050">
        <v>9.1</v>
      </c>
      <c r="W5050">
        <f t="shared" ca="1" si="1331"/>
        <v>2045</v>
      </c>
      <c r="X5050">
        <f t="shared" si="1332"/>
        <v>1</v>
      </c>
      <c r="Y5050">
        <f t="shared" si="1333"/>
        <v>275.22000000000003</v>
      </c>
      <c r="Z5050" s="1">
        <f t="shared" ca="1" si="1334"/>
        <v>45725</v>
      </c>
      <c r="AA5050">
        <f t="shared" si="1335"/>
        <v>4.7619047620000003</v>
      </c>
      <c r="AB5050">
        <f t="shared" si="1336"/>
        <v>5.65</v>
      </c>
      <c r="AC5050">
        <f t="shared" ca="1" si="1337"/>
        <v>2192</v>
      </c>
      <c r="AD5050">
        <f t="shared" ca="1" si="1338"/>
        <v>2321.2200000000003</v>
      </c>
      <c r="AE5050" t="str">
        <f t="shared" ca="1" si="1339"/>
        <v>Medium</v>
      </c>
      <c r="AF5050">
        <f t="shared" si="1340"/>
        <v>43680</v>
      </c>
      <c r="AG5050" t="str">
        <f t="shared" si="1341"/>
        <v>Aug-2019</v>
      </c>
      <c r="AH5050">
        <f t="shared" si="1342"/>
        <v>262.11</v>
      </c>
    </row>
    <row r="5051" spans="1:34" x14ac:dyDescent="0.25">
      <c r="A5051" t="s">
        <v>5085</v>
      </c>
      <c r="B5051" t="s">
        <v>18</v>
      </c>
      <c r="C5051" t="s">
        <v>26</v>
      </c>
      <c r="D5051" t="s">
        <v>20</v>
      </c>
      <c r="E5051" t="s">
        <v>21</v>
      </c>
      <c r="F5051" t="s">
        <v>46</v>
      </c>
      <c r="G5051">
        <v>53.07</v>
      </c>
      <c r="H5051">
        <v>9</v>
      </c>
      <c r="I5051">
        <v>23.881499999999999</v>
      </c>
      <c r="J5051" s="6">
        <v>501.51</v>
      </c>
      <c r="K5051">
        <f t="shared" si="1326"/>
        <v>294.09000000000003</v>
      </c>
      <c r="L5051">
        <f t="shared" si="1327"/>
        <v>55.723333333333329</v>
      </c>
      <c r="M5051" s="1">
        <v>43685</v>
      </c>
      <c r="N5051">
        <f t="shared" si="1328"/>
        <v>2019</v>
      </c>
      <c r="O5051" s="1" t="str">
        <f t="shared" si="1329"/>
        <v>August</v>
      </c>
      <c r="P5051" s="1" t="str">
        <f t="shared" si="1330"/>
        <v>Thursday</v>
      </c>
      <c r="Q5051" s="2">
        <v>0.60859953703703706</v>
      </c>
      <c r="R5051" t="s">
        <v>29</v>
      </c>
      <c r="S5051">
        <v>286.58</v>
      </c>
      <c r="T5051">
        <v>42.86</v>
      </c>
      <c r="U5051">
        <v>214.93</v>
      </c>
      <c r="V5051">
        <v>8.6</v>
      </c>
      <c r="W5051">
        <f t="shared" ca="1" si="1331"/>
        <v>2040</v>
      </c>
      <c r="X5051">
        <f t="shared" si="1332"/>
        <v>1</v>
      </c>
      <c r="Y5051">
        <f t="shared" si="1333"/>
        <v>501.51</v>
      </c>
      <c r="Z5051" s="1">
        <f t="shared" ca="1" si="1334"/>
        <v>45725</v>
      </c>
      <c r="AA5051">
        <f t="shared" si="1335"/>
        <v>4.7619047620000003</v>
      </c>
      <c r="AB5051">
        <f t="shared" si="1336"/>
        <v>5.65</v>
      </c>
      <c r="AC5051">
        <f t="shared" ca="1" si="1337"/>
        <v>2192</v>
      </c>
      <c r="AD5051">
        <f t="shared" ca="1" si="1338"/>
        <v>2542.5100000000002</v>
      </c>
      <c r="AE5051" t="str">
        <f t="shared" ca="1" si="1339"/>
        <v>High</v>
      </c>
      <c r="AF5051">
        <f t="shared" si="1340"/>
        <v>43685</v>
      </c>
      <c r="AG5051" t="str">
        <f t="shared" si="1341"/>
        <v>Aug-2019</v>
      </c>
      <c r="AH5051">
        <f t="shared" si="1342"/>
        <v>477.63</v>
      </c>
    </row>
    <row r="5052" spans="1:34" x14ac:dyDescent="0.25">
      <c r="A5052" t="s">
        <v>5086</v>
      </c>
      <c r="B5052" t="s">
        <v>25</v>
      </c>
      <c r="C5052" t="s">
        <v>19</v>
      </c>
      <c r="D5052" t="s">
        <v>27</v>
      </c>
      <c r="E5052" t="s">
        <v>31</v>
      </c>
      <c r="F5052" t="s">
        <v>28</v>
      </c>
      <c r="G5052">
        <v>80.7</v>
      </c>
      <c r="H5052">
        <v>4</v>
      </c>
      <c r="I5052">
        <v>16.14</v>
      </c>
      <c r="J5052" s="6">
        <v>338.94</v>
      </c>
      <c r="K5052">
        <f t="shared" si="1326"/>
        <v>193.49</v>
      </c>
      <c r="L5052">
        <f t="shared" si="1327"/>
        <v>84.734999999999999</v>
      </c>
      <c r="M5052" s="1">
        <v>43702</v>
      </c>
      <c r="N5052">
        <f t="shared" si="1328"/>
        <v>2019</v>
      </c>
      <c r="O5052" s="1" t="str">
        <f t="shared" si="1329"/>
        <v>August</v>
      </c>
      <c r="P5052" s="1" t="str">
        <f t="shared" si="1330"/>
        <v>Sunday</v>
      </c>
      <c r="Q5052" s="2">
        <v>0.18094907407407407</v>
      </c>
      <c r="R5052" t="s">
        <v>29</v>
      </c>
      <c r="S5052">
        <v>193.68</v>
      </c>
      <c r="T5052">
        <v>42.86</v>
      </c>
      <c r="U5052">
        <v>145.26</v>
      </c>
      <c r="V5052">
        <v>7.6</v>
      </c>
      <c r="W5052">
        <f t="shared" ca="1" si="1331"/>
        <v>2023</v>
      </c>
      <c r="X5052">
        <f t="shared" si="1332"/>
        <v>1</v>
      </c>
      <c r="Y5052">
        <f t="shared" si="1333"/>
        <v>338.94</v>
      </c>
      <c r="Z5052" s="1">
        <f t="shared" ca="1" si="1334"/>
        <v>45725</v>
      </c>
      <c r="AA5052">
        <f t="shared" si="1335"/>
        <v>4.7619047620000003</v>
      </c>
      <c r="AB5052">
        <f t="shared" si="1336"/>
        <v>5.65</v>
      </c>
      <c r="AC5052">
        <f t="shared" ca="1" si="1337"/>
        <v>2192</v>
      </c>
      <c r="AD5052">
        <f t="shared" ca="1" si="1338"/>
        <v>2362.94</v>
      </c>
      <c r="AE5052" t="str">
        <f t="shared" ca="1" si="1339"/>
        <v>Medium</v>
      </c>
      <c r="AF5052">
        <f t="shared" si="1340"/>
        <v>43702</v>
      </c>
      <c r="AG5052" t="str">
        <f t="shared" si="1341"/>
        <v>Aug-2019</v>
      </c>
      <c r="AH5052">
        <f t="shared" si="1342"/>
        <v>322.8</v>
      </c>
    </row>
    <row r="5053" spans="1:34" x14ac:dyDescent="0.25">
      <c r="A5053" t="s">
        <v>5087</v>
      </c>
      <c r="B5053" t="s">
        <v>25</v>
      </c>
      <c r="C5053" t="s">
        <v>26</v>
      </c>
      <c r="D5053" t="s">
        <v>20</v>
      </c>
      <c r="E5053" t="s">
        <v>21</v>
      </c>
      <c r="F5053" t="s">
        <v>36</v>
      </c>
      <c r="G5053">
        <v>39.83</v>
      </c>
      <c r="H5053">
        <v>1</v>
      </c>
      <c r="I5053">
        <v>1.9915</v>
      </c>
      <c r="J5053" s="6">
        <v>41.82</v>
      </c>
      <c r="K5053">
        <f t="shared" si="1326"/>
        <v>290.79000000000002</v>
      </c>
      <c r="L5053">
        <f t="shared" si="1327"/>
        <v>41.82</v>
      </c>
      <c r="M5053" s="1">
        <v>43686</v>
      </c>
      <c r="N5053">
        <f t="shared" si="1328"/>
        <v>2019</v>
      </c>
      <c r="O5053" s="1" t="str">
        <f t="shared" si="1329"/>
        <v>August</v>
      </c>
      <c r="P5053" s="1" t="str">
        <f t="shared" si="1330"/>
        <v>Friday</v>
      </c>
      <c r="Q5053" s="2">
        <v>9.1400462962962961E-2</v>
      </c>
      <c r="R5053" t="s">
        <v>29</v>
      </c>
      <c r="S5053">
        <v>23.9</v>
      </c>
      <c r="T5053">
        <v>42.85</v>
      </c>
      <c r="U5053">
        <v>17.920000000000002</v>
      </c>
      <c r="V5053">
        <v>9.6999999999999993</v>
      </c>
      <c r="W5053">
        <f t="shared" ca="1" si="1331"/>
        <v>2039</v>
      </c>
      <c r="X5053">
        <f t="shared" si="1332"/>
        <v>1</v>
      </c>
      <c r="Y5053">
        <f t="shared" si="1333"/>
        <v>41.82</v>
      </c>
      <c r="Z5053" s="1">
        <f t="shared" ca="1" si="1334"/>
        <v>45725</v>
      </c>
      <c r="AA5053">
        <f t="shared" si="1335"/>
        <v>4.7619047620000003</v>
      </c>
      <c r="AB5053">
        <f t="shared" si="1336"/>
        <v>5.65</v>
      </c>
      <c r="AC5053">
        <f t="shared" ca="1" si="1337"/>
        <v>2192</v>
      </c>
      <c r="AD5053">
        <f t="shared" ca="1" si="1338"/>
        <v>2081.8200000000002</v>
      </c>
      <c r="AE5053" t="str">
        <f t="shared" ca="1" si="1339"/>
        <v>Medium</v>
      </c>
      <c r="AF5053">
        <f t="shared" si="1340"/>
        <v>43686</v>
      </c>
      <c r="AG5053" t="str">
        <f t="shared" si="1341"/>
        <v>Aug-2019</v>
      </c>
      <c r="AH5053">
        <f t="shared" si="1342"/>
        <v>39.83</v>
      </c>
    </row>
    <row r="5054" spans="1:34" x14ac:dyDescent="0.25">
      <c r="A5054" t="s">
        <v>5088</v>
      </c>
      <c r="B5054" t="s">
        <v>18</v>
      </c>
      <c r="C5054" t="s">
        <v>43</v>
      </c>
      <c r="D5054" t="s">
        <v>20</v>
      </c>
      <c r="E5054" t="s">
        <v>31</v>
      </c>
      <c r="F5054" t="s">
        <v>28</v>
      </c>
      <c r="G5054">
        <v>19.02</v>
      </c>
      <c r="H5054">
        <v>10</v>
      </c>
      <c r="I5054">
        <v>9.51</v>
      </c>
      <c r="J5054" s="6">
        <v>199.71</v>
      </c>
      <c r="K5054">
        <f t="shared" si="1326"/>
        <v>424.16666666666669</v>
      </c>
      <c r="L5054">
        <f t="shared" si="1327"/>
        <v>19.971</v>
      </c>
      <c r="M5054" s="1">
        <v>43704</v>
      </c>
      <c r="N5054">
        <f t="shared" si="1328"/>
        <v>2019</v>
      </c>
      <c r="O5054" s="1" t="str">
        <f t="shared" si="1329"/>
        <v>August</v>
      </c>
      <c r="P5054" s="1" t="str">
        <f t="shared" si="1330"/>
        <v>Tuesday</v>
      </c>
      <c r="Q5054" s="2">
        <v>0.51747685185185188</v>
      </c>
      <c r="R5054" t="s">
        <v>29</v>
      </c>
      <c r="S5054">
        <v>114.12</v>
      </c>
      <c r="T5054">
        <v>42.86</v>
      </c>
      <c r="U5054">
        <v>85.59</v>
      </c>
      <c r="V5054">
        <v>8.1</v>
      </c>
      <c r="W5054">
        <f t="shared" ca="1" si="1331"/>
        <v>2021</v>
      </c>
      <c r="X5054">
        <f t="shared" si="1332"/>
        <v>1</v>
      </c>
      <c r="Y5054">
        <f t="shared" si="1333"/>
        <v>199.71</v>
      </c>
      <c r="Z5054" s="1">
        <f t="shared" ca="1" si="1334"/>
        <v>45725</v>
      </c>
      <c r="AA5054">
        <f t="shared" si="1335"/>
        <v>4.7619047620000003</v>
      </c>
      <c r="AB5054">
        <f t="shared" si="1336"/>
        <v>5.65</v>
      </c>
      <c r="AC5054">
        <f t="shared" ca="1" si="1337"/>
        <v>2192</v>
      </c>
      <c r="AD5054">
        <f t="shared" ca="1" si="1338"/>
        <v>2221.71</v>
      </c>
      <c r="AE5054" t="str">
        <f t="shared" ca="1" si="1339"/>
        <v>Medium</v>
      </c>
      <c r="AF5054">
        <f t="shared" si="1340"/>
        <v>43704</v>
      </c>
      <c r="AG5054" t="str">
        <f t="shared" si="1341"/>
        <v>Aug-2019</v>
      </c>
      <c r="AH5054">
        <f t="shared" si="1342"/>
        <v>190.2</v>
      </c>
    </row>
    <row r="5055" spans="1:34" x14ac:dyDescent="0.25">
      <c r="A5055" t="s">
        <v>5089</v>
      </c>
      <c r="B5055" t="s">
        <v>18</v>
      </c>
      <c r="C5055" t="s">
        <v>19</v>
      </c>
      <c r="D5055" t="s">
        <v>20</v>
      </c>
      <c r="E5055" t="s">
        <v>31</v>
      </c>
      <c r="F5055" t="s">
        <v>46</v>
      </c>
      <c r="G5055">
        <v>75.099999999999994</v>
      </c>
      <c r="H5055">
        <v>8</v>
      </c>
      <c r="I5055">
        <v>30.04</v>
      </c>
      <c r="J5055" s="6">
        <v>630.84</v>
      </c>
      <c r="K5055">
        <f t="shared" si="1326"/>
        <v>374.02</v>
      </c>
      <c r="L5055">
        <f t="shared" si="1327"/>
        <v>78.855000000000004</v>
      </c>
      <c r="M5055" s="1">
        <v>43696</v>
      </c>
      <c r="N5055">
        <f t="shared" si="1328"/>
        <v>2019</v>
      </c>
      <c r="O5055" s="1" t="str">
        <f t="shared" si="1329"/>
        <v>August</v>
      </c>
      <c r="P5055" s="1" t="str">
        <f t="shared" si="1330"/>
        <v>Monday</v>
      </c>
      <c r="Q5055" s="2">
        <v>0.39598379629629632</v>
      </c>
      <c r="R5055" t="s">
        <v>23</v>
      </c>
      <c r="S5055">
        <v>360.48</v>
      </c>
      <c r="T5055">
        <v>42.86</v>
      </c>
      <c r="U5055">
        <v>270.36</v>
      </c>
      <c r="V5055">
        <v>6.8</v>
      </c>
      <c r="W5055">
        <f t="shared" ca="1" si="1331"/>
        <v>2029</v>
      </c>
      <c r="X5055">
        <f t="shared" si="1332"/>
        <v>1</v>
      </c>
      <c r="Y5055">
        <f t="shared" si="1333"/>
        <v>630.84</v>
      </c>
      <c r="Z5055" s="1">
        <f t="shared" ca="1" si="1334"/>
        <v>45725</v>
      </c>
      <c r="AA5055">
        <f t="shared" si="1335"/>
        <v>4.7619047620000003</v>
      </c>
      <c r="AB5055">
        <f t="shared" si="1336"/>
        <v>5.65</v>
      </c>
      <c r="AC5055">
        <f t="shared" ca="1" si="1337"/>
        <v>2192</v>
      </c>
      <c r="AD5055">
        <f t="shared" ca="1" si="1338"/>
        <v>2660.84</v>
      </c>
      <c r="AE5055" t="str">
        <f t="shared" ca="1" si="1339"/>
        <v>High</v>
      </c>
      <c r="AF5055">
        <f t="shared" si="1340"/>
        <v>43696</v>
      </c>
      <c r="AG5055" t="str">
        <f t="shared" si="1341"/>
        <v>Aug-2019</v>
      </c>
      <c r="AH5055">
        <f t="shared" si="1342"/>
        <v>600.79999999999995</v>
      </c>
    </row>
    <row r="5056" spans="1:34" x14ac:dyDescent="0.25">
      <c r="A5056" t="s">
        <v>5090</v>
      </c>
      <c r="B5056" t="s">
        <v>18</v>
      </c>
      <c r="C5056" t="s">
        <v>43</v>
      </c>
      <c r="D5056" t="s">
        <v>27</v>
      </c>
      <c r="E5056" t="s">
        <v>21</v>
      </c>
      <c r="F5056" t="s">
        <v>28</v>
      </c>
      <c r="G5056">
        <v>42.09</v>
      </c>
      <c r="H5056">
        <v>10</v>
      </c>
      <c r="I5056">
        <v>21.045000000000002</v>
      </c>
      <c r="J5056" s="6">
        <v>441.95</v>
      </c>
      <c r="K5056">
        <f t="shared" si="1326"/>
        <v>338.39000000000004</v>
      </c>
      <c r="L5056">
        <f t="shared" si="1327"/>
        <v>44.195</v>
      </c>
      <c r="M5056" s="1">
        <v>43701</v>
      </c>
      <c r="N5056">
        <f t="shared" si="1328"/>
        <v>2019</v>
      </c>
      <c r="O5056" s="1" t="str">
        <f t="shared" si="1329"/>
        <v>August</v>
      </c>
      <c r="P5056" s="1" t="str">
        <f t="shared" si="1330"/>
        <v>Saturday</v>
      </c>
      <c r="Q5056" s="2">
        <v>0.20135416666666667</v>
      </c>
      <c r="R5056" t="s">
        <v>33</v>
      </c>
      <c r="S5056">
        <v>252.54</v>
      </c>
      <c r="T5056">
        <v>42.86</v>
      </c>
      <c r="U5056">
        <v>189.41</v>
      </c>
      <c r="V5056">
        <v>6.5</v>
      </c>
      <c r="W5056">
        <f t="shared" ca="1" si="1331"/>
        <v>2024</v>
      </c>
      <c r="X5056">
        <f t="shared" si="1332"/>
        <v>1</v>
      </c>
      <c r="Y5056">
        <f t="shared" si="1333"/>
        <v>441.95</v>
      </c>
      <c r="Z5056" s="1">
        <f t="shared" ca="1" si="1334"/>
        <v>45725</v>
      </c>
      <c r="AA5056">
        <f t="shared" si="1335"/>
        <v>4.7619047620000003</v>
      </c>
      <c r="AB5056">
        <f t="shared" si="1336"/>
        <v>5.65</v>
      </c>
      <c r="AC5056">
        <f t="shared" ca="1" si="1337"/>
        <v>2192</v>
      </c>
      <c r="AD5056">
        <f t="shared" ca="1" si="1338"/>
        <v>2466.9499999999998</v>
      </c>
      <c r="AE5056" t="str">
        <f t="shared" ca="1" si="1339"/>
        <v>Medium</v>
      </c>
      <c r="AF5056">
        <f t="shared" si="1340"/>
        <v>43701</v>
      </c>
      <c r="AG5056" t="str">
        <f t="shared" si="1341"/>
        <v>Aug-2019</v>
      </c>
      <c r="AH5056">
        <f t="shared" si="1342"/>
        <v>420.90000000000003</v>
      </c>
    </row>
    <row r="5057" spans="1:34" x14ac:dyDescent="0.25">
      <c r="A5057" t="s">
        <v>5091</v>
      </c>
      <c r="B5057" t="s">
        <v>18</v>
      </c>
      <c r="C5057" t="s">
        <v>43</v>
      </c>
      <c r="D5057" t="s">
        <v>20</v>
      </c>
      <c r="E5057" t="s">
        <v>21</v>
      </c>
      <c r="F5057" t="s">
        <v>22</v>
      </c>
      <c r="G5057">
        <v>23.46</v>
      </c>
      <c r="H5057">
        <v>2</v>
      </c>
      <c r="I5057">
        <v>2.3460000000000001</v>
      </c>
      <c r="J5057" s="6">
        <v>49.27</v>
      </c>
      <c r="K5057">
        <f t="shared" si="1326"/>
        <v>263.40000000000003</v>
      </c>
      <c r="L5057">
        <f t="shared" si="1327"/>
        <v>24.635000000000002</v>
      </c>
      <c r="M5057" s="1">
        <v>43695</v>
      </c>
      <c r="N5057">
        <f t="shared" si="1328"/>
        <v>2019</v>
      </c>
      <c r="O5057" s="1" t="str">
        <f t="shared" si="1329"/>
        <v>August</v>
      </c>
      <c r="P5057" s="1" t="str">
        <f t="shared" si="1330"/>
        <v>Sunday</v>
      </c>
      <c r="Q5057" s="2">
        <v>0.10403935185185186</v>
      </c>
      <c r="R5057" t="s">
        <v>23</v>
      </c>
      <c r="S5057">
        <v>28.15</v>
      </c>
      <c r="T5057">
        <v>42.87</v>
      </c>
      <c r="U5057">
        <v>21.12</v>
      </c>
      <c r="V5057">
        <v>5</v>
      </c>
      <c r="W5057">
        <f t="shared" ca="1" si="1331"/>
        <v>2030</v>
      </c>
      <c r="X5057">
        <f t="shared" si="1332"/>
        <v>1</v>
      </c>
      <c r="Y5057">
        <f t="shared" si="1333"/>
        <v>49.27</v>
      </c>
      <c r="Z5057" s="1">
        <f t="shared" ca="1" si="1334"/>
        <v>45725</v>
      </c>
      <c r="AA5057">
        <f t="shared" si="1335"/>
        <v>4.7619047620000003</v>
      </c>
      <c r="AB5057">
        <f t="shared" si="1336"/>
        <v>5.65</v>
      </c>
      <c r="AC5057">
        <f t="shared" ca="1" si="1337"/>
        <v>2192</v>
      </c>
      <c r="AD5057">
        <f t="shared" ca="1" si="1338"/>
        <v>2080.27</v>
      </c>
      <c r="AE5057" t="str">
        <f t="shared" ca="1" si="1339"/>
        <v>Medium</v>
      </c>
      <c r="AF5057">
        <f t="shared" si="1340"/>
        <v>43695</v>
      </c>
      <c r="AG5057" t="str">
        <f t="shared" si="1341"/>
        <v>Aug-2019</v>
      </c>
      <c r="AH5057">
        <f t="shared" si="1342"/>
        <v>46.92</v>
      </c>
    </row>
    <row r="5058" spans="1:34" x14ac:dyDescent="0.25">
      <c r="A5058" t="s">
        <v>5092</v>
      </c>
      <c r="B5058" t="s">
        <v>18</v>
      </c>
      <c r="C5058" t="s">
        <v>43</v>
      </c>
      <c r="D5058" t="s">
        <v>27</v>
      </c>
      <c r="E5058" t="s">
        <v>21</v>
      </c>
      <c r="F5058" t="s">
        <v>28</v>
      </c>
      <c r="G5058">
        <v>49.9</v>
      </c>
      <c r="H5058">
        <v>10</v>
      </c>
      <c r="I5058">
        <v>24.95</v>
      </c>
      <c r="J5058" s="6">
        <v>523.95000000000005</v>
      </c>
      <c r="K5058">
        <f t="shared" ref="K5058:K5121" si="1343">AVERAGE(J5058:J5060)</f>
        <v>287.34000000000003</v>
      </c>
      <c r="L5058">
        <f t="shared" ref="L5058:L5121" si="1344" xml:space="preserve"> J5058 / H5058</f>
        <v>52.395000000000003</v>
      </c>
      <c r="M5058" s="1">
        <v>43694</v>
      </c>
      <c r="N5058">
        <f t="shared" ref="N5058:N5121" si="1345">YEAR(M5058)</f>
        <v>2019</v>
      </c>
      <c r="O5058" s="1" t="str">
        <f t="shared" ref="O5058:O5121" si="1346">TEXT(M5058,"mmmm")</f>
        <v>August</v>
      </c>
      <c r="P5058" s="1" t="str">
        <f t="shared" ref="P5058:P5121" si="1347">TEXT(M5058,"dddd")</f>
        <v>Saturday</v>
      </c>
      <c r="Q5058" s="2">
        <v>0.85902777777777772</v>
      </c>
      <c r="R5058" t="s">
        <v>23</v>
      </c>
      <c r="S5058">
        <v>299.39999999999998</v>
      </c>
      <c r="T5058">
        <v>42.86</v>
      </c>
      <c r="U5058">
        <v>224.55</v>
      </c>
      <c r="V5058">
        <v>7</v>
      </c>
      <c r="W5058">
        <f t="shared" ref="W5058:W5121" ca="1" si="1348">DATEDIF(M5058, $Z$2, "d")</f>
        <v>2031</v>
      </c>
      <c r="X5058">
        <f t="shared" ref="X5058:X5121" si="1349">COUNTIF(A:A, A5058)</f>
        <v>1</v>
      </c>
      <c r="Y5058">
        <f t="shared" ref="Y5058:Y5121" si="1350">SUMIF(A:A, A5058, J:J)</f>
        <v>523.95000000000005</v>
      </c>
      <c r="Z5058" s="1">
        <f t="shared" ref="Z5058:Z5121" ca="1" si="1351">TODAY()</f>
        <v>45725</v>
      </c>
      <c r="AA5058">
        <f t="shared" ref="AA5058:AA5121" si="1352">_xlfn.QUARTILE.INC($T$2:$T$100, 1)</f>
        <v>4.7619047620000003</v>
      </c>
      <c r="AB5058">
        <f t="shared" ref="AB5058:AB5121" si="1353">_xlfn.QUARTILE.INC($V$2:$V$100, 1)</f>
        <v>5.65</v>
      </c>
      <c r="AC5058">
        <f t="shared" ref="AC5058:AC5121" ca="1" si="1354">_xlfn.QUARTILE.INC($W$2:$W$100, 1)</f>
        <v>2192</v>
      </c>
      <c r="AD5058">
        <f t="shared" ref="AD5058:AD5121" ca="1" si="1355">W5058 + X5058 + Y5058</f>
        <v>2555.9499999999998</v>
      </c>
      <c r="AE5058" t="str">
        <f t="shared" ref="AE5058:AE5121" ca="1" si="1356">IF(AD5058&gt;=2500, "High", IF(AD5058&gt;=2000, "Medium", "Low"))</f>
        <v>High</v>
      </c>
      <c r="AF5058">
        <f t="shared" ref="AF5058:AF5121" si="1357">_xlfn.MINIFS(M:M, A:A, A5058)</f>
        <v>43694</v>
      </c>
      <c r="AG5058" t="str">
        <f t="shared" ref="AG5058:AG5121" si="1358">TEXT(M5058, "mmm-yyyy")</f>
        <v>Aug-2019</v>
      </c>
      <c r="AH5058">
        <f t="shared" ref="AH5058:AH5121" si="1359">G5058 * H5058</f>
        <v>499</v>
      </c>
    </row>
    <row r="5059" spans="1:34" x14ac:dyDescent="0.25">
      <c r="A5059" t="s">
        <v>5093</v>
      </c>
      <c r="B5059" t="s">
        <v>42</v>
      </c>
      <c r="C5059" t="s">
        <v>26</v>
      </c>
      <c r="D5059" t="s">
        <v>27</v>
      </c>
      <c r="E5059" t="s">
        <v>31</v>
      </c>
      <c r="F5059" t="s">
        <v>44</v>
      </c>
      <c r="G5059">
        <v>41.33</v>
      </c>
      <c r="H5059">
        <v>5</v>
      </c>
      <c r="I5059">
        <v>10.3325</v>
      </c>
      <c r="J5059" s="6">
        <v>216.98</v>
      </c>
      <c r="K5059">
        <f t="shared" si="1343"/>
        <v>206.86333333333332</v>
      </c>
      <c r="L5059">
        <f t="shared" si="1344"/>
        <v>43.396000000000001</v>
      </c>
      <c r="M5059" s="1">
        <v>43689</v>
      </c>
      <c r="N5059">
        <f t="shared" si="1345"/>
        <v>2019</v>
      </c>
      <c r="O5059" s="1" t="str">
        <f t="shared" si="1346"/>
        <v>August</v>
      </c>
      <c r="P5059" s="1" t="str">
        <f t="shared" si="1347"/>
        <v>Monday</v>
      </c>
      <c r="Q5059" s="2">
        <v>0.28653935185185186</v>
      </c>
      <c r="R5059" t="s">
        <v>33</v>
      </c>
      <c r="S5059">
        <v>123.99</v>
      </c>
      <c r="T5059">
        <v>42.86</v>
      </c>
      <c r="U5059">
        <v>92.99</v>
      </c>
      <c r="V5059">
        <v>6.7</v>
      </c>
      <c r="W5059">
        <f t="shared" ca="1" si="1348"/>
        <v>2036</v>
      </c>
      <c r="X5059">
        <f t="shared" si="1349"/>
        <v>1</v>
      </c>
      <c r="Y5059">
        <f t="shared" si="1350"/>
        <v>216.98</v>
      </c>
      <c r="Z5059" s="1">
        <f t="shared" ca="1" si="1351"/>
        <v>45725</v>
      </c>
      <c r="AA5059">
        <f t="shared" si="1352"/>
        <v>4.7619047620000003</v>
      </c>
      <c r="AB5059">
        <f t="shared" si="1353"/>
        <v>5.65</v>
      </c>
      <c r="AC5059">
        <f t="shared" ca="1" si="1354"/>
        <v>2192</v>
      </c>
      <c r="AD5059">
        <f t="shared" ca="1" si="1355"/>
        <v>2253.98</v>
      </c>
      <c r="AE5059" t="str">
        <f t="shared" ca="1" si="1356"/>
        <v>Medium</v>
      </c>
      <c r="AF5059">
        <f t="shared" si="1357"/>
        <v>43689</v>
      </c>
      <c r="AG5059" t="str">
        <f t="shared" si="1358"/>
        <v>Aug-2019</v>
      </c>
      <c r="AH5059">
        <f t="shared" si="1359"/>
        <v>206.64999999999998</v>
      </c>
    </row>
    <row r="5060" spans="1:34" x14ac:dyDescent="0.25">
      <c r="A5060" t="s">
        <v>5094</v>
      </c>
      <c r="B5060" t="s">
        <v>42</v>
      </c>
      <c r="C5060" t="s">
        <v>43</v>
      </c>
      <c r="D5060" t="s">
        <v>20</v>
      </c>
      <c r="E5060" t="s">
        <v>31</v>
      </c>
      <c r="F5060" t="s">
        <v>28</v>
      </c>
      <c r="G5060">
        <v>28.83</v>
      </c>
      <c r="H5060">
        <v>4</v>
      </c>
      <c r="I5060">
        <v>5.766</v>
      </c>
      <c r="J5060" s="6">
        <v>121.09</v>
      </c>
      <c r="K5060">
        <f t="shared" si="1343"/>
        <v>358.2</v>
      </c>
      <c r="L5060">
        <f t="shared" si="1344"/>
        <v>30.272500000000001</v>
      </c>
      <c r="M5060" s="1">
        <v>43683</v>
      </c>
      <c r="N5060">
        <f t="shared" si="1345"/>
        <v>2019</v>
      </c>
      <c r="O5060" s="1" t="str">
        <f t="shared" si="1346"/>
        <v>August</v>
      </c>
      <c r="P5060" s="1" t="str">
        <f t="shared" si="1347"/>
        <v>Tuesday</v>
      </c>
      <c r="Q5060" s="2">
        <v>0.90608796296296301</v>
      </c>
      <c r="R5060" t="s">
        <v>23</v>
      </c>
      <c r="S5060">
        <v>69.19</v>
      </c>
      <c r="T5060">
        <v>42.86</v>
      </c>
      <c r="U5060">
        <v>51.9</v>
      </c>
      <c r="V5060">
        <v>7.6</v>
      </c>
      <c r="W5060">
        <f t="shared" ca="1" si="1348"/>
        <v>2042</v>
      </c>
      <c r="X5060">
        <f t="shared" si="1349"/>
        <v>1</v>
      </c>
      <c r="Y5060">
        <f t="shared" si="1350"/>
        <v>121.09</v>
      </c>
      <c r="Z5060" s="1">
        <f t="shared" ca="1" si="1351"/>
        <v>45725</v>
      </c>
      <c r="AA5060">
        <f t="shared" si="1352"/>
        <v>4.7619047620000003</v>
      </c>
      <c r="AB5060">
        <f t="shared" si="1353"/>
        <v>5.65</v>
      </c>
      <c r="AC5060">
        <f t="shared" ca="1" si="1354"/>
        <v>2192</v>
      </c>
      <c r="AD5060">
        <f t="shared" ca="1" si="1355"/>
        <v>2164.09</v>
      </c>
      <c r="AE5060" t="str">
        <f t="shared" ca="1" si="1356"/>
        <v>Medium</v>
      </c>
      <c r="AF5060">
        <f t="shared" si="1357"/>
        <v>43683</v>
      </c>
      <c r="AG5060" t="str">
        <f t="shared" si="1358"/>
        <v>Aug-2019</v>
      </c>
      <c r="AH5060">
        <f t="shared" si="1359"/>
        <v>115.32</v>
      </c>
    </row>
    <row r="5061" spans="1:34" x14ac:dyDescent="0.25">
      <c r="A5061" t="s">
        <v>5095</v>
      </c>
      <c r="B5061" t="s">
        <v>42</v>
      </c>
      <c r="C5061" t="s">
        <v>26</v>
      </c>
      <c r="D5061" t="s">
        <v>20</v>
      </c>
      <c r="E5061" t="s">
        <v>21</v>
      </c>
      <c r="F5061" t="s">
        <v>32</v>
      </c>
      <c r="G5061">
        <v>89.69</v>
      </c>
      <c r="H5061">
        <v>3</v>
      </c>
      <c r="I5061">
        <v>13.4535</v>
      </c>
      <c r="J5061" s="6">
        <v>282.52</v>
      </c>
      <c r="K5061">
        <f t="shared" si="1343"/>
        <v>335.44666666666666</v>
      </c>
      <c r="L5061">
        <f t="shared" si="1344"/>
        <v>94.173333333333332</v>
      </c>
      <c r="M5061" s="1">
        <v>43680</v>
      </c>
      <c r="N5061">
        <f t="shared" si="1345"/>
        <v>2019</v>
      </c>
      <c r="O5061" s="1" t="str">
        <f t="shared" si="1346"/>
        <v>August</v>
      </c>
      <c r="P5061" s="1" t="str">
        <f t="shared" si="1347"/>
        <v>Saturday</v>
      </c>
      <c r="Q5061" s="2">
        <v>0.54158564814814814</v>
      </c>
      <c r="R5061" t="s">
        <v>33</v>
      </c>
      <c r="S5061">
        <v>161.44</v>
      </c>
      <c r="T5061">
        <v>42.86</v>
      </c>
      <c r="U5061">
        <v>121.08</v>
      </c>
      <c r="V5061">
        <v>6.3</v>
      </c>
      <c r="W5061">
        <f t="shared" ca="1" si="1348"/>
        <v>2045</v>
      </c>
      <c r="X5061">
        <f t="shared" si="1349"/>
        <v>1</v>
      </c>
      <c r="Y5061">
        <f t="shared" si="1350"/>
        <v>282.52</v>
      </c>
      <c r="Z5061" s="1">
        <f t="shared" ca="1" si="1351"/>
        <v>45725</v>
      </c>
      <c r="AA5061">
        <f t="shared" si="1352"/>
        <v>4.7619047620000003</v>
      </c>
      <c r="AB5061">
        <f t="shared" si="1353"/>
        <v>5.65</v>
      </c>
      <c r="AC5061">
        <f t="shared" ca="1" si="1354"/>
        <v>2192</v>
      </c>
      <c r="AD5061">
        <f t="shared" ca="1" si="1355"/>
        <v>2328.52</v>
      </c>
      <c r="AE5061" t="str">
        <f t="shared" ca="1" si="1356"/>
        <v>Medium</v>
      </c>
      <c r="AF5061">
        <f t="shared" si="1357"/>
        <v>43680</v>
      </c>
      <c r="AG5061" t="str">
        <f t="shared" si="1358"/>
        <v>Aug-2019</v>
      </c>
      <c r="AH5061">
        <f t="shared" si="1359"/>
        <v>269.07</v>
      </c>
    </row>
    <row r="5062" spans="1:34" x14ac:dyDescent="0.25">
      <c r="A5062" t="s">
        <v>5096</v>
      </c>
      <c r="B5062" t="s">
        <v>42</v>
      </c>
      <c r="C5062" t="s">
        <v>43</v>
      </c>
      <c r="D5062" t="s">
        <v>20</v>
      </c>
      <c r="E5062" t="s">
        <v>31</v>
      </c>
      <c r="F5062" t="s">
        <v>46</v>
      </c>
      <c r="G5062">
        <v>79.88</v>
      </c>
      <c r="H5062">
        <v>8</v>
      </c>
      <c r="I5062">
        <v>31.952000000000002</v>
      </c>
      <c r="J5062" s="6">
        <v>670.99</v>
      </c>
      <c r="K5062">
        <f t="shared" si="1343"/>
        <v>483.97</v>
      </c>
      <c r="L5062">
        <f t="shared" si="1344"/>
        <v>83.873750000000001</v>
      </c>
      <c r="M5062" s="1">
        <v>43689</v>
      </c>
      <c r="N5062">
        <f t="shared" si="1345"/>
        <v>2019</v>
      </c>
      <c r="O5062" s="1" t="str">
        <f t="shared" si="1346"/>
        <v>August</v>
      </c>
      <c r="P5062" s="1" t="str">
        <f t="shared" si="1347"/>
        <v>Monday</v>
      </c>
      <c r="Q5062" s="2">
        <v>0.73179398148148145</v>
      </c>
      <c r="R5062" t="s">
        <v>23</v>
      </c>
      <c r="S5062">
        <v>383.42</v>
      </c>
      <c r="T5062">
        <v>42.86</v>
      </c>
      <c r="U5062">
        <v>287.57</v>
      </c>
      <c r="V5062">
        <v>7.6</v>
      </c>
      <c r="W5062">
        <f t="shared" ca="1" si="1348"/>
        <v>2036</v>
      </c>
      <c r="X5062">
        <f t="shared" si="1349"/>
        <v>1</v>
      </c>
      <c r="Y5062">
        <f t="shared" si="1350"/>
        <v>670.99</v>
      </c>
      <c r="Z5062" s="1">
        <f t="shared" ca="1" si="1351"/>
        <v>45725</v>
      </c>
      <c r="AA5062">
        <f t="shared" si="1352"/>
        <v>4.7619047620000003</v>
      </c>
      <c r="AB5062">
        <f t="shared" si="1353"/>
        <v>5.65</v>
      </c>
      <c r="AC5062">
        <f t="shared" ca="1" si="1354"/>
        <v>2192</v>
      </c>
      <c r="AD5062">
        <f t="shared" ca="1" si="1355"/>
        <v>2707.99</v>
      </c>
      <c r="AE5062" t="str">
        <f t="shared" ca="1" si="1356"/>
        <v>High</v>
      </c>
      <c r="AF5062">
        <f t="shared" si="1357"/>
        <v>43689</v>
      </c>
      <c r="AG5062" t="str">
        <f t="shared" si="1358"/>
        <v>Aug-2019</v>
      </c>
      <c r="AH5062">
        <f t="shared" si="1359"/>
        <v>639.04</v>
      </c>
    </row>
    <row r="5063" spans="1:34" x14ac:dyDescent="0.25">
      <c r="A5063" t="s">
        <v>5097</v>
      </c>
      <c r="B5063" t="s">
        <v>42</v>
      </c>
      <c r="C5063" t="s">
        <v>19</v>
      </c>
      <c r="D5063" t="s">
        <v>20</v>
      </c>
      <c r="E5063" t="s">
        <v>31</v>
      </c>
      <c r="F5063" t="s">
        <v>36</v>
      </c>
      <c r="G5063">
        <v>50.31</v>
      </c>
      <c r="H5063">
        <v>1</v>
      </c>
      <c r="I5063">
        <v>2.5154999999999998</v>
      </c>
      <c r="J5063" s="6">
        <v>52.83</v>
      </c>
      <c r="K5063">
        <f t="shared" si="1343"/>
        <v>266.81</v>
      </c>
      <c r="L5063">
        <f t="shared" si="1344"/>
        <v>52.83</v>
      </c>
      <c r="M5063" s="1">
        <v>43681</v>
      </c>
      <c r="N5063">
        <f t="shared" si="1345"/>
        <v>2019</v>
      </c>
      <c r="O5063" s="1" t="str">
        <f t="shared" si="1346"/>
        <v>August</v>
      </c>
      <c r="P5063" s="1" t="str">
        <f t="shared" si="1347"/>
        <v>Sunday</v>
      </c>
      <c r="Q5063" s="2">
        <v>0.96439814814814817</v>
      </c>
      <c r="R5063" t="s">
        <v>23</v>
      </c>
      <c r="S5063">
        <v>30.19</v>
      </c>
      <c r="T5063">
        <v>42.85</v>
      </c>
      <c r="U5063">
        <v>22.64</v>
      </c>
      <c r="V5063">
        <v>5.9</v>
      </c>
      <c r="W5063">
        <f t="shared" ca="1" si="1348"/>
        <v>2044</v>
      </c>
      <c r="X5063">
        <f t="shared" si="1349"/>
        <v>1</v>
      </c>
      <c r="Y5063">
        <f t="shared" si="1350"/>
        <v>52.83</v>
      </c>
      <c r="Z5063" s="1">
        <f t="shared" ca="1" si="1351"/>
        <v>45725</v>
      </c>
      <c r="AA5063">
        <f t="shared" si="1352"/>
        <v>4.7619047620000003</v>
      </c>
      <c r="AB5063">
        <f t="shared" si="1353"/>
        <v>5.65</v>
      </c>
      <c r="AC5063">
        <f t="shared" ca="1" si="1354"/>
        <v>2192</v>
      </c>
      <c r="AD5063">
        <f t="shared" ca="1" si="1355"/>
        <v>2097.83</v>
      </c>
      <c r="AE5063" t="str">
        <f t="shared" ca="1" si="1356"/>
        <v>Medium</v>
      </c>
      <c r="AF5063">
        <f t="shared" si="1357"/>
        <v>43681</v>
      </c>
      <c r="AG5063" t="str">
        <f t="shared" si="1358"/>
        <v>Aug-2019</v>
      </c>
      <c r="AH5063">
        <f t="shared" si="1359"/>
        <v>50.31</v>
      </c>
    </row>
    <row r="5064" spans="1:34" x14ac:dyDescent="0.25">
      <c r="A5064" t="s">
        <v>5098</v>
      </c>
      <c r="B5064" t="s">
        <v>25</v>
      </c>
      <c r="C5064" t="s">
        <v>19</v>
      </c>
      <c r="D5064" t="s">
        <v>27</v>
      </c>
      <c r="E5064" t="s">
        <v>31</v>
      </c>
      <c r="F5064" t="s">
        <v>22</v>
      </c>
      <c r="G5064">
        <v>99.06</v>
      </c>
      <c r="H5064">
        <v>7</v>
      </c>
      <c r="I5064">
        <v>34.670999999999999</v>
      </c>
      <c r="J5064" s="6">
        <v>728.09</v>
      </c>
      <c r="K5064">
        <f t="shared" si="1343"/>
        <v>284.94666666666666</v>
      </c>
      <c r="L5064">
        <f t="shared" si="1344"/>
        <v>104.01285714285714</v>
      </c>
      <c r="M5064" s="1">
        <v>43683</v>
      </c>
      <c r="N5064">
        <f t="shared" si="1345"/>
        <v>2019</v>
      </c>
      <c r="O5064" s="1" t="str">
        <f t="shared" si="1346"/>
        <v>August</v>
      </c>
      <c r="P5064" s="1" t="str">
        <f t="shared" si="1347"/>
        <v>Tuesday</v>
      </c>
      <c r="Q5064" s="2">
        <v>0.60635416666666664</v>
      </c>
      <c r="R5064" t="s">
        <v>23</v>
      </c>
      <c r="S5064">
        <v>416.05</v>
      </c>
      <c r="T5064">
        <v>42.86</v>
      </c>
      <c r="U5064">
        <v>312.04000000000002</v>
      </c>
      <c r="V5064">
        <v>8</v>
      </c>
      <c r="W5064">
        <f t="shared" ca="1" si="1348"/>
        <v>2042</v>
      </c>
      <c r="X5064">
        <f t="shared" si="1349"/>
        <v>1</v>
      </c>
      <c r="Y5064">
        <f t="shared" si="1350"/>
        <v>728.09</v>
      </c>
      <c r="Z5064" s="1">
        <f t="shared" ca="1" si="1351"/>
        <v>45725</v>
      </c>
      <c r="AA5064">
        <f t="shared" si="1352"/>
        <v>4.7619047620000003</v>
      </c>
      <c r="AB5064">
        <f t="shared" si="1353"/>
        <v>5.65</v>
      </c>
      <c r="AC5064">
        <f t="shared" ca="1" si="1354"/>
        <v>2192</v>
      </c>
      <c r="AD5064">
        <f t="shared" ca="1" si="1355"/>
        <v>2771.09</v>
      </c>
      <c r="AE5064" t="str">
        <f t="shared" ca="1" si="1356"/>
        <v>High</v>
      </c>
      <c r="AF5064">
        <f t="shared" si="1357"/>
        <v>43683</v>
      </c>
      <c r="AG5064" t="str">
        <f t="shared" si="1358"/>
        <v>Aug-2019</v>
      </c>
      <c r="AH5064">
        <f t="shared" si="1359"/>
        <v>693.42000000000007</v>
      </c>
    </row>
    <row r="5065" spans="1:34" x14ac:dyDescent="0.25">
      <c r="A5065" t="s">
        <v>5099</v>
      </c>
      <c r="B5065" t="s">
        <v>42</v>
      </c>
      <c r="C5065" t="s">
        <v>43</v>
      </c>
      <c r="D5065" t="s">
        <v>20</v>
      </c>
      <c r="E5065" t="s">
        <v>21</v>
      </c>
      <c r="F5065" t="s">
        <v>28</v>
      </c>
      <c r="G5065">
        <v>9.2899999999999991</v>
      </c>
      <c r="H5065">
        <v>2</v>
      </c>
      <c r="I5065">
        <v>0.92900000000000005</v>
      </c>
      <c r="J5065" s="6">
        <v>19.510000000000002</v>
      </c>
      <c r="K5065">
        <f t="shared" si="1343"/>
        <v>311.63666666666666</v>
      </c>
      <c r="L5065">
        <f t="shared" si="1344"/>
        <v>9.7550000000000008</v>
      </c>
      <c r="M5065" s="1">
        <v>43678</v>
      </c>
      <c r="N5065">
        <f t="shared" si="1345"/>
        <v>2019</v>
      </c>
      <c r="O5065" s="1" t="str">
        <f t="shared" si="1346"/>
        <v>August</v>
      </c>
      <c r="P5065" s="1" t="str">
        <f t="shared" si="1347"/>
        <v>Thursday</v>
      </c>
      <c r="Q5065" s="2">
        <v>0.39814814814814814</v>
      </c>
      <c r="R5065" t="s">
        <v>33</v>
      </c>
      <c r="S5065">
        <v>11.15</v>
      </c>
      <c r="T5065">
        <v>42.85</v>
      </c>
      <c r="U5065">
        <v>8.36</v>
      </c>
      <c r="V5065">
        <v>5.7</v>
      </c>
      <c r="W5065">
        <f t="shared" ca="1" si="1348"/>
        <v>2047</v>
      </c>
      <c r="X5065">
        <f t="shared" si="1349"/>
        <v>1</v>
      </c>
      <c r="Y5065">
        <f t="shared" si="1350"/>
        <v>19.510000000000002</v>
      </c>
      <c r="Z5065" s="1">
        <f t="shared" ca="1" si="1351"/>
        <v>45725</v>
      </c>
      <c r="AA5065">
        <f t="shared" si="1352"/>
        <v>4.7619047620000003</v>
      </c>
      <c r="AB5065">
        <f t="shared" si="1353"/>
        <v>5.65</v>
      </c>
      <c r="AC5065">
        <f t="shared" ca="1" si="1354"/>
        <v>2192</v>
      </c>
      <c r="AD5065">
        <f t="shared" ca="1" si="1355"/>
        <v>2067.5100000000002</v>
      </c>
      <c r="AE5065" t="str">
        <f t="shared" ca="1" si="1356"/>
        <v>Medium</v>
      </c>
      <c r="AF5065">
        <f t="shared" si="1357"/>
        <v>43678</v>
      </c>
      <c r="AG5065" t="str">
        <f t="shared" si="1358"/>
        <v>Aug-2019</v>
      </c>
      <c r="AH5065">
        <f t="shared" si="1359"/>
        <v>18.579999999999998</v>
      </c>
    </row>
    <row r="5066" spans="1:34" x14ac:dyDescent="0.25">
      <c r="A5066" t="s">
        <v>5100</v>
      </c>
      <c r="B5066" t="s">
        <v>42</v>
      </c>
      <c r="C5066" t="s">
        <v>43</v>
      </c>
      <c r="D5066" t="s">
        <v>27</v>
      </c>
      <c r="E5066" t="s">
        <v>31</v>
      </c>
      <c r="F5066" t="s">
        <v>32</v>
      </c>
      <c r="G5066">
        <v>14.59</v>
      </c>
      <c r="H5066">
        <v>7</v>
      </c>
      <c r="I5066">
        <v>5.1064999999999996</v>
      </c>
      <c r="J5066" s="6">
        <v>107.24</v>
      </c>
      <c r="K5066">
        <f t="shared" si="1343"/>
        <v>428.19333333333333</v>
      </c>
      <c r="L5066">
        <f t="shared" si="1344"/>
        <v>15.319999999999999</v>
      </c>
      <c r="M5066" s="1">
        <v>43689</v>
      </c>
      <c r="N5066">
        <f t="shared" si="1345"/>
        <v>2019</v>
      </c>
      <c r="O5066" s="1" t="str">
        <f t="shared" si="1346"/>
        <v>August</v>
      </c>
      <c r="P5066" s="1" t="str">
        <f t="shared" si="1347"/>
        <v>Monday</v>
      </c>
      <c r="Q5066" s="2">
        <v>0.4954513888888889</v>
      </c>
      <c r="R5066" t="s">
        <v>23</v>
      </c>
      <c r="S5066">
        <v>61.28</v>
      </c>
      <c r="T5066">
        <v>42.86</v>
      </c>
      <c r="U5066">
        <v>45.96</v>
      </c>
      <c r="V5066">
        <v>5.3</v>
      </c>
      <c r="W5066">
        <f t="shared" ca="1" si="1348"/>
        <v>2036</v>
      </c>
      <c r="X5066">
        <f t="shared" si="1349"/>
        <v>1</v>
      </c>
      <c r="Y5066">
        <f t="shared" si="1350"/>
        <v>107.24</v>
      </c>
      <c r="Z5066" s="1">
        <f t="shared" ca="1" si="1351"/>
        <v>45725</v>
      </c>
      <c r="AA5066">
        <f t="shared" si="1352"/>
        <v>4.7619047620000003</v>
      </c>
      <c r="AB5066">
        <f t="shared" si="1353"/>
        <v>5.65</v>
      </c>
      <c r="AC5066">
        <f t="shared" ca="1" si="1354"/>
        <v>2192</v>
      </c>
      <c r="AD5066">
        <f t="shared" ca="1" si="1355"/>
        <v>2144.2399999999998</v>
      </c>
      <c r="AE5066" t="str">
        <f t="shared" ca="1" si="1356"/>
        <v>Medium</v>
      </c>
      <c r="AF5066">
        <f t="shared" si="1357"/>
        <v>43689</v>
      </c>
      <c r="AG5066" t="str">
        <f t="shared" si="1358"/>
        <v>Aug-2019</v>
      </c>
      <c r="AH5066">
        <f t="shared" si="1359"/>
        <v>102.13</v>
      </c>
    </row>
    <row r="5067" spans="1:34" x14ac:dyDescent="0.25">
      <c r="A5067" t="s">
        <v>5101</v>
      </c>
      <c r="B5067" t="s">
        <v>25</v>
      </c>
      <c r="C5067" t="s">
        <v>43</v>
      </c>
      <c r="D5067" t="s">
        <v>27</v>
      </c>
      <c r="E5067" t="s">
        <v>21</v>
      </c>
      <c r="F5067" t="s">
        <v>44</v>
      </c>
      <c r="G5067">
        <v>96.21</v>
      </c>
      <c r="H5067">
        <v>8</v>
      </c>
      <c r="I5067">
        <v>38.484000000000002</v>
      </c>
      <c r="J5067" s="6">
        <v>808.16</v>
      </c>
      <c r="K5067">
        <f t="shared" si="1343"/>
        <v>554.45333333333326</v>
      </c>
      <c r="L5067">
        <f t="shared" si="1344"/>
        <v>101.02</v>
      </c>
      <c r="M5067" s="1">
        <v>43693</v>
      </c>
      <c r="N5067">
        <f t="shared" si="1345"/>
        <v>2019</v>
      </c>
      <c r="O5067" s="1" t="str">
        <f t="shared" si="1346"/>
        <v>August</v>
      </c>
      <c r="P5067" s="1" t="str">
        <f t="shared" si="1347"/>
        <v>Friday</v>
      </c>
      <c r="Q5067" s="2">
        <v>7.3611111111111113E-2</v>
      </c>
      <c r="R5067" t="s">
        <v>33</v>
      </c>
      <c r="S5067">
        <v>461.81</v>
      </c>
      <c r="T5067">
        <v>42.86</v>
      </c>
      <c r="U5067">
        <v>346.35</v>
      </c>
      <c r="V5067">
        <v>9.5</v>
      </c>
      <c r="W5067">
        <f t="shared" ca="1" si="1348"/>
        <v>2032</v>
      </c>
      <c r="X5067">
        <f t="shared" si="1349"/>
        <v>1</v>
      </c>
      <c r="Y5067">
        <f t="shared" si="1350"/>
        <v>808.16</v>
      </c>
      <c r="Z5067" s="1">
        <f t="shared" ca="1" si="1351"/>
        <v>45725</v>
      </c>
      <c r="AA5067">
        <f t="shared" si="1352"/>
        <v>4.7619047620000003</v>
      </c>
      <c r="AB5067">
        <f t="shared" si="1353"/>
        <v>5.65</v>
      </c>
      <c r="AC5067">
        <f t="shared" ca="1" si="1354"/>
        <v>2192</v>
      </c>
      <c r="AD5067">
        <f t="shared" ca="1" si="1355"/>
        <v>2841.16</v>
      </c>
      <c r="AE5067" t="str">
        <f t="shared" ca="1" si="1356"/>
        <v>High</v>
      </c>
      <c r="AF5067">
        <f t="shared" si="1357"/>
        <v>43693</v>
      </c>
      <c r="AG5067" t="str">
        <f t="shared" si="1358"/>
        <v>Aug-2019</v>
      </c>
      <c r="AH5067">
        <f t="shared" si="1359"/>
        <v>769.68</v>
      </c>
    </row>
    <row r="5068" spans="1:34" x14ac:dyDescent="0.25">
      <c r="A5068" t="s">
        <v>5102</v>
      </c>
      <c r="B5068" t="s">
        <v>25</v>
      </c>
      <c r="C5068" t="s">
        <v>19</v>
      </c>
      <c r="D5068" t="s">
        <v>27</v>
      </c>
      <c r="E5068" t="s">
        <v>31</v>
      </c>
      <c r="F5068" t="s">
        <v>32</v>
      </c>
      <c r="G5068">
        <v>58.6</v>
      </c>
      <c r="H5068">
        <v>6</v>
      </c>
      <c r="I5068">
        <v>17.579999999999998</v>
      </c>
      <c r="J5068" s="6">
        <v>369.18</v>
      </c>
      <c r="K5068">
        <f t="shared" si="1343"/>
        <v>378.52666666666664</v>
      </c>
      <c r="L5068">
        <f t="shared" si="1344"/>
        <v>61.53</v>
      </c>
      <c r="M5068" s="1">
        <v>43689</v>
      </c>
      <c r="N5068">
        <f t="shared" si="1345"/>
        <v>2019</v>
      </c>
      <c r="O5068" s="1" t="str">
        <f t="shared" si="1346"/>
        <v>August</v>
      </c>
      <c r="P5068" s="1" t="str">
        <f t="shared" si="1347"/>
        <v>Monday</v>
      </c>
      <c r="Q5068" s="2">
        <v>0.79203703703703698</v>
      </c>
      <c r="R5068" t="s">
        <v>33</v>
      </c>
      <c r="S5068">
        <v>210.96</v>
      </c>
      <c r="T5068">
        <v>42.86</v>
      </c>
      <c r="U5068">
        <v>158.22</v>
      </c>
      <c r="V5068">
        <v>9.8000000000000007</v>
      </c>
      <c r="W5068">
        <f t="shared" ca="1" si="1348"/>
        <v>2036</v>
      </c>
      <c r="X5068">
        <f t="shared" si="1349"/>
        <v>1</v>
      </c>
      <c r="Y5068">
        <f t="shared" si="1350"/>
        <v>369.18</v>
      </c>
      <c r="Z5068" s="1">
        <f t="shared" ca="1" si="1351"/>
        <v>45725</v>
      </c>
      <c r="AA5068">
        <f t="shared" si="1352"/>
        <v>4.7619047620000003</v>
      </c>
      <c r="AB5068">
        <f t="shared" si="1353"/>
        <v>5.65</v>
      </c>
      <c r="AC5068">
        <f t="shared" ca="1" si="1354"/>
        <v>2192</v>
      </c>
      <c r="AD5068">
        <f t="shared" ca="1" si="1355"/>
        <v>2406.1799999999998</v>
      </c>
      <c r="AE5068" t="str">
        <f t="shared" ca="1" si="1356"/>
        <v>Medium</v>
      </c>
      <c r="AF5068">
        <f t="shared" si="1357"/>
        <v>43689</v>
      </c>
      <c r="AG5068" t="str">
        <f t="shared" si="1358"/>
        <v>Aug-2019</v>
      </c>
      <c r="AH5068">
        <f t="shared" si="1359"/>
        <v>351.6</v>
      </c>
    </row>
    <row r="5069" spans="1:34" x14ac:dyDescent="0.25">
      <c r="A5069" t="s">
        <v>5103</v>
      </c>
      <c r="B5069" t="s">
        <v>25</v>
      </c>
      <c r="C5069" t="s">
        <v>26</v>
      </c>
      <c r="D5069" t="s">
        <v>20</v>
      </c>
      <c r="E5069" t="s">
        <v>21</v>
      </c>
      <c r="F5069" t="s">
        <v>46</v>
      </c>
      <c r="G5069">
        <v>57.86</v>
      </c>
      <c r="H5069">
        <v>8</v>
      </c>
      <c r="I5069">
        <v>23.143999999999998</v>
      </c>
      <c r="J5069" s="6">
        <v>486.02</v>
      </c>
      <c r="K5069">
        <f t="shared" si="1343"/>
        <v>461.87999999999994</v>
      </c>
      <c r="L5069">
        <f t="shared" si="1344"/>
        <v>60.752499999999998</v>
      </c>
      <c r="M5069" s="1">
        <v>43685</v>
      </c>
      <c r="N5069">
        <f t="shared" si="1345"/>
        <v>2019</v>
      </c>
      <c r="O5069" s="1" t="str">
        <f t="shared" si="1346"/>
        <v>August</v>
      </c>
      <c r="P5069" s="1" t="str">
        <f t="shared" si="1347"/>
        <v>Thursday</v>
      </c>
      <c r="Q5069" s="2">
        <v>0.55549768518518516</v>
      </c>
      <c r="R5069" t="s">
        <v>33</v>
      </c>
      <c r="S5069">
        <v>277.73</v>
      </c>
      <c r="T5069">
        <v>42.86</v>
      </c>
      <c r="U5069">
        <v>208.29</v>
      </c>
      <c r="V5069">
        <v>5.4</v>
      </c>
      <c r="W5069">
        <f t="shared" ca="1" si="1348"/>
        <v>2040</v>
      </c>
      <c r="X5069">
        <f t="shared" si="1349"/>
        <v>1</v>
      </c>
      <c r="Y5069">
        <f t="shared" si="1350"/>
        <v>486.02</v>
      </c>
      <c r="Z5069" s="1">
        <f t="shared" ca="1" si="1351"/>
        <v>45725</v>
      </c>
      <c r="AA5069">
        <f t="shared" si="1352"/>
        <v>4.7619047620000003</v>
      </c>
      <c r="AB5069">
        <f t="shared" si="1353"/>
        <v>5.65</v>
      </c>
      <c r="AC5069">
        <f t="shared" ca="1" si="1354"/>
        <v>2192</v>
      </c>
      <c r="AD5069">
        <f t="shared" ca="1" si="1355"/>
        <v>2527.02</v>
      </c>
      <c r="AE5069" t="str">
        <f t="shared" ca="1" si="1356"/>
        <v>High</v>
      </c>
      <c r="AF5069">
        <f t="shared" si="1357"/>
        <v>43685</v>
      </c>
      <c r="AG5069" t="str">
        <f t="shared" si="1358"/>
        <v>Aug-2019</v>
      </c>
      <c r="AH5069">
        <f t="shared" si="1359"/>
        <v>462.88</v>
      </c>
    </row>
    <row r="5070" spans="1:34" x14ac:dyDescent="0.25">
      <c r="A5070" t="s">
        <v>5104</v>
      </c>
      <c r="B5070" t="s">
        <v>25</v>
      </c>
      <c r="C5070" t="s">
        <v>19</v>
      </c>
      <c r="D5070" t="s">
        <v>27</v>
      </c>
      <c r="E5070" t="s">
        <v>21</v>
      </c>
      <c r="F5070" t="s">
        <v>44</v>
      </c>
      <c r="G5070">
        <v>89.01</v>
      </c>
      <c r="H5070">
        <v>3</v>
      </c>
      <c r="I5070">
        <v>13.3515</v>
      </c>
      <c r="J5070" s="6">
        <v>280.38</v>
      </c>
      <c r="K5070">
        <f t="shared" si="1343"/>
        <v>417.10999999999996</v>
      </c>
      <c r="L5070">
        <f t="shared" si="1344"/>
        <v>93.46</v>
      </c>
      <c r="M5070" s="1">
        <v>43704</v>
      </c>
      <c r="N5070">
        <f t="shared" si="1345"/>
        <v>2019</v>
      </c>
      <c r="O5070" s="1" t="str">
        <f t="shared" si="1346"/>
        <v>August</v>
      </c>
      <c r="P5070" s="1" t="str">
        <f t="shared" si="1347"/>
        <v>Tuesday</v>
      </c>
      <c r="Q5070" s="2">
        <v>0.20849537037037036</v>
      </c>
      <c r="R5070" t="s">
        <v>23</v>
      </c>
      <c r="S5070">
        <v>160.22</v>
      </c>
      <c r="T5070">
        <v>42.86</v>
      </c>
      <c r="U5070">
        <v>120.16</v>
      </c>
      <c r="V5070">
        <v>9</v>
      </c>
      <c r="W5070">
        <f t="shared" ca="1" si="1348"/>
        <v>2021</v>
      </c>
      <c r="X5070">
        <f t="shared" si="1349"/>
        <v>1</v>
      </c>
      <c r="Y5070">
        <f t="shared" si="1350"/>
        <v>280.38</v>
      </c>
      <c r="Z5070" s="1">
        <f t="shared" ca="1" si="1351"/>
        <v>45725</v>
      </c>
      <c r="AA5070">
        <f t="shared" si="1352"/>
        <v>4.7619047620000003</v>
      </c>
      <c r="AB5070">
        <f t="shared" si="1353"/>
        <v>5.65</v>
      </c>
      <c r="AC5070">
        <f t="shared" ca="1" si="1354"/>
        <v>2192</v>
      </c>
      <c r="AD5070">
        <f t="shared" ca="1" si="1355"/>
        <v>2302.38</v>
      </c>
      <c r="AE5070" t="str">
        <f t="shared" ca="1" si="1356"/>
        <v>Medium</v>
      </c>
      <c r="AF5070">
        <f t="shared" si="1357"/>
        <v>43704</v>
      </c>
      <c r="AG5070" t="str">
        <f t="shared" si="1358"/>
        <v>Aug-2019</v>
      </c>
      <c r="AH5070">
        <f t="shared" si="1359"/>
        <v>267.03000000000003</v>
      </c>
    </row>
    <row r="5071" spans="1:34" x14ac:dyDescent="0.25">
      <c r="A5071" t="s">
        <v>5105</v>
      </c>
      <c r="B5071" t="s">
        <v>25</v>
      </c>
      <c r="C5071" t="s">
        <v>19</v>
      </c>
      <c r="D5071" t="s">
        <v>27</v>
      </c>
      <c r="E5071" t="s">
        <v>31</v>
      </c>
      <c r="F5071" t="s">
        <v>36</v>
      </c>
      <c r="G5071">
        <v>84.25</v>
      </c>
      <c r="H5071">
        <v>7</v>
      </c>
      <c r="I5071">
        <v>29.487500000000001</v>
      </c>
      <c r="J5071" s="6">
        <v>619.24</v>
      </c>
      <c r="K5071">
        <f t="shared" si="1343"/>
        <v>447.07333333333332</v>
      </c>
      <c r="L5071">
        <f t="shared" si="1344"/>
        <v>88.462857142857146</v>
      </c>
      <c r="M5071" s="1">
        <v>43697</v>
      </c>
      <c r="N5071">
        <f t="shared" si="1345"/>
        <v>2019</v>
      </c>
      <c r="O5071" s="1" t="str">
        <f t="shared" si="1346"/>
        <v>August</v>
      </c>
      <c r="P5071" s="1" t="str">
        <f t="shared" si="1347"/>
        <v>Tuesday</v>
      </c>
      <c r="Q5071" s="2">
        <v>0.73128472222222218</v>
      </c>
      <c r="R5071" t="s">
        <v>33</v>
      </c>
      <c r="S5071">
        <v>353.85</v>
      </c>
      <c r="T5071">
        <v>42.86</v>
      </c>
      <c r="U5071">
        <v>265.39</v>
      </c>
      <c r="V5071">
        <v>9.3000000000000007</v>
      </c>
      <c r="W5071">
        <f t="shared" ca="1" si="1348"/>
        <v>2028</v>
      </c>
      <c r="X5071">
        <f t="shared" si="1349"/>
        <v>1</v>
      </c>
      <c r="Y5071">
        <f t="shared" si="1350"/>
        <v>619.24</v>
      </c>
      <c r="Z5071" s="1">
        <f t="shared" ca="1" si="1351"/>
        <v>45725</v>
      </c>
      <c r="AA5071">
        <f t="shared" si="1352"/>
        <v>4.7619047620000003</v>
      </c>
      <c r="AB5071">
        <f t="shared" si="1353"/>
        <v>5.65</v>
      </c>
      <c r="AC5071">
        <f t="shared" ca="1" si="1354"/>
        <v>2192</v>
      </c>
      <c r="AD5071">
        <f t="shared" ca="1" si="1355"/>
        <v>2648.24</v>
      </c>
      <c r="AE5071" t="str">
        <f t="shared" ca="1" si="1356"/>
        <v>High</v>
      </c>
      <c r="AF5071">
        <f t="shared" si="1357"/>
        <v>43697</v>
      </c>
      <c r="AG5071" t="str">
        <f t="shared" si="1358"/>
        <v>Aug-2019</v>
      </c>
      <c r="AH5071">
        <f t="shared" si="1359"/>
        <v>589.75</v>
      </c>
    </row>
    <row r="5072" spans="1:34" x14ac:dyDescent="0.25">
      <c r="A5072" t="s">
        <v>5106</v>
      </c>
      <c r="B5072" t="s">
        <v>25</v>
      </c>
      <c r="C5072" t="s">
        <v>19</v>
      </c>
      <c r="D5072" t="s">
        <v>27</v>
      </c>
      <c r="E5072" t="s">
        <v>21</v>
      </c>
      <c r="F5072" t="s">
        <v>36</v>
      </c>
      <c r="G5072">
        <v>83.74</v>
      </c>
      <c r="H5072">
        <v>4</v>
      </c>
      <c r="I5072">
        <v>16.748000000000001</v>
      </c>
      <c r="J5072" s="6">
        <v>351.71</v>
      </c>
      <c r="K5072">
        <f t="shared" si="1343"/>
        <v>384.01666666666665</v>
      </c>
      <c r="L5072">
        <f t="shared" si="1344"/>
        <v>87.927499999999995</v>
      </c>
      <c r="M5072" s="1">
        <v>43688</v>
      </c>
      <c r="N5072">
        <f t="shared" si="1345"/>
        <v>2019</v>
      </c>
      <c r="O5072" s="1" t="str">
        <f t="shared" si="1346"/>
        <v>August</v>
      </c>
      <c r="P5072" s="1" t="str">
        <f t="shared" si="1347"/>
        <v>Sunday</v>
      </c>
      <c r="Q5072" s="2">
        <v>0.79483796296296294</v>
      </c>
      <c r="R5072" t="s">
        <v>33</v>
      </c>
      <c r="S5072">
        <v>200.98</v>
      </c>
      <c r="T5072">
        <v>42.86</v>
      </c>
      <c r="U5072">
        <v>150.72999999999999</v>
      </c>
      <c r="V5072">
        <v>8.1999999999999993</v>
      </c>
      <c r="W5072">
        <f t="shared" ca="1" si="1348"/>
        <v>2037</v>
      </c>
      <c r="X5072">
        <f t="shared" si="1349"/>
        <v>1</v>
      </c>
      <c r="Y5072">
        <f t="shared" si="1350"/>
        <v>351.71</v>
      </c>
      <c r="Z5072" s="1">
        <f t="shared" ca="1" si="1351"/>
        <v>45725</v>
      </c>
      <c r="AA5072">
        <f t="shared" si="1352"/>
        <v>4.7619047620000003</v>
      </c>
      <c r="AB5072">
        <f t="shared" si="1353"/>
        <v>5.65</v>
      </c>
      <c r="AC5072">
        <f t="shared" ca="1" si="1354"/>
        <v>2192</v>
      </c>
      <c r="AD5072">
        <f t="shared" ca="1" si="1355"/>
        <v>2389.71</v>
      </c>
      <c r="AE5072" t="str">
        <f t="shared" ca="1" si="1356"/>
        <v>Medium</v>
      </c>
      <c r="AF5072">
        <f t="shared" si="1357"/>
        <v>43688</v>
      </c>
      <c r="AG5072" t="str">
        <f t="shared" si="1358"/>
        <v>Aug-2019</v>
      </c>
      <c r="AH5072">
        <f t="shared" si="1359"/>
        <v>334.96</v>
      </c>
    </row>
    <row r="5073" spans="1:34" x14ac:dyDescent="0.25">
      <c r="A5073" t="s">
        <v>5107</v>
      </c>
      <c r="B5073" t="s">
        <v>25</v>
      </c>
      <c r="C5073" t="s">
        <v>19</v>
      </c>
      <c r="D5073" t="s">
        <v>27</v>
      </c>
      <c r="E5073" t="s">
        <v>31</v>
      </c>
      <c r="F5073" t="s">
        <v>46</v>
      </c>
      <c r="G5073">
        <v>88.16</v>
      </c>
      <c r="H5073">
        <v>4</v>
      </c>
      <c r="I5073">
        <v>17.632000000000001</v>
      </c>
      <c r="J5073" s="6">
        <v>370.27</v>
      </c>
      <c r="K5073">
        <f t="shared" si="1343"/>
        <v>320.69333333333333</v>
      </c>
      <c r="L5073">
        <f t="shared" si="1344"/>
        <v>92.567499999999995</v>
      </c>
      <c r="M5073" s="1">
        <v>43684</v>
      </c>
      <c r="N5073">
        <f t="shared" si="1345"/>
        <v>2019</v>
      </c>
      <c r="O5073" s="1" t="str">
        <f t="shared" si="1346"/>
        <v>August</v>
      </c>
      <c r="P5073" s="1" t="str">
        <f t="shared" si="1347"/>
        <v>Wednesday</v>
      </c>
      <c r="Q5073" s="2">
        <v>0.37417824074074074</v>
      </c>
      <c r="R5073" t="s">
        <v>33</v>
      </c>
      <c r="S5073">
        <v>211.58</v>
      </c>
      <c r="T5073">
        <v>42.86</v>
      </c>
      <c r="U5073">
        <v>158.69</v>
      </c>
      <c r="V5073">
        <v>6.3</v>
      </c>
      <c r="W5073">
        <f t="shared" ca="1" si="1348"/>
        <v>2041</v>
      </c>
      <c r="X5073">
        <f t="shared" si="1349"/>
        <v>1</v>
      </c>
      <c r="Y5073">
        <f t="shared" si="1350"/>
        <v>370.27</v>
      </c>
      <c r="Z5073" s="1">
        <f t="shared" ca="1" si="1351"/>
        <v>45725</v>
      </c>
      <c r="AA5073">
        <f t="shared" si="1352"/>
        <v>4.7619047620000003</v>
      </c>
      <c r="AB5073">
        <f t="shared" si="1353"/>
        <v>5.65</v>
      </c>
      <c r="AC5073">
        <f t="shared" ca="1" si="1354"/>
        <v>2192</v>
      </c>
      <c r="AD5073">
        <f t="shared" ca="1" si="1355"/>
        <v>2412.27</v>
      </c>
      <c r="AE5073" t="str">
        <f t="shared" ca="1" si="1356"/>
        <v>Medium</v>
      </c>
      <c r="AF5073">
        <f t="shared" si="1357"/>
        <v>43684</v>
      </c>
      <c r="AG5073" t="str">
        <f t="shared" si="1358"/>
        <v>Aug-2019</v>
      </c>
      <c r="AH5073">
        <f t="shared" si="1359"/>
        <v>352.64</v>
      </c>
    </row>
    <row r="5074" spans="1:34" x14ac:dyDescent="0.25">
      <c r="A5074" t="s">
        <v>5108</v>
      </c>
      <c r="B5074" t="s">
        <v>42</v>
      </c>
      <c r="C5074" t="s">
        <v>26</v>
      </c>
      <c r="D5074" t="s">
        <v>27</v>
      </c>
      <c r="E5074" t="s">
        <v>31</v>
      </c>
      <c r="F5074" t="s">
        <v>44</v>
      </c>
      <c r="G5074">
        <v>45.51</v>
      </c>
      <c r="H5074">
        <v>9</v>
      </c>
      <c r="I5074">
        <v>20.479500000000002</v>
      </c>
      <c r="J5074" s="6">
        <v>430.07</v>
      </c>
      <c r="K5074">
        <f t="shared" si="1343"/>
        <v>229.21666666666667</v>
      </c>
      <c r="L5074">
        <f t="shared" si="1344"/>
        <v>47.785555555555554</v>
      </c>
      <c r="M5074" s="1">
        <v>43704</v>
      </c>
      <c r="N5074">
        <f t="shared" si="1345"/>
        <v>2019</v>
      </c>
      <c r="O5074" s="1" t="str">
        <f t="shared" si="1346"/>
        <v>August</v>
      </c>
      <c r="P5074" s="1" t="str">
        <f t="shared" si="1347"/>
        <v>Tuesday</v>
      </c>
      <c r="Q5074" s="2">
        <v>0.25988425925925923</v>
      </c>
      <c r="R5074" t="s">
        <v>23</v>
      </c>
      <c r="S5074">
        <v>245.75</v>
      </c>
      <c r="T5074">
        <v>42.86</v>
      </c>
      <c r="U5074">
        <v>184.32</v>
      </c>
      <c r="V5074">
        <v>8.1</v>
      </c>
      <c r="W5074">
        <f t="shared" ca="1" si="1348"/>
        <v>2021</v>
      </c>
      <c r="X5074">
        <f t="shared" si="1349"/>
        <v>1</v>
      </c>
      <c r="Y5074">
        <f t="shared" si="1350"/>
        <v>430.07</v>
      </c>
      <c r="Z5074" s="1">
        <f t="shared" ca="1" si="1351"/>
        <v>45725</v>
      </c>
      <c r="AA5074">
        <f t="shared" si="1352"/>
        <v>4.7619047620000003</v>
      </c>
      <c r="AB5074">
        <f t="shared" si="1353"/>
        <v>5.65</v>
      </c>
      <c r="AC5074">
        <f t="shared" ca="1" si="1354"/>
        <v>2192</v>
      </c>
      <c r="AD5074">
        <f t="shared" ca="1" si="1355"/>
        <v>2452.0700000000002</v>
      </c>
      <c r="AE5074" t="str">
        <f t="shared" ca="1" si="1356"/>
        <v>Medium</v>
      </c>
      <c r="AF5074">
        <f t="shared" si="1357"/>
        <v>43704</v>
      </c>
      <c r="AG5074" t="str">
        <f t="shared" si="1358"/>
        <v>Aug-2019</v>
      </c>
      <c r="AH5074">
        <f t="shared" si="1359"/>
        <v>409.59</v>
      </c>
    </row>
    <row r="5075" spans="1:34" x14ac:dyDescent="0.25">
      <c r="A5075" t="s">
        <v>5109</v>
      </c>
      <c r="B5075" t="s">
        <v>18</v>
      </c>
      <c r="C5075" t="s">
        <v>19</v>
      </c>
      <c r="D5075" t="s">
        <v>27</v>
      </c>
      <c r="E5075" t="s">
        <v>21</v>
      </c>
      <c r="F5075" t="s">
        <v>44</v>
      </c>
      <c r="G5075">
        <v>77.02</v>
      </c>
      <c r="H5075">
        <v>2</v>
      </c>
      <c r="I5075">
        <v>7.702</v>
      </c>
      <c r="J5075" s="6">
        <v>161.74</v>
      </c>
      <c r="K5075">
        <f t="shared" si="1343"/>
        <v>316.38</v>
      </c>
      <c r="L5075">
        <f t="shared" si="1344"/>
        <v>80.87</v>
      </c>
      <c r="M5075" s="1">
        <v>43679</v>
      </c>
      <c r="N5075">
        <f t="shared" si="1345"/>
        <v>2019</v>
      </c>
      <c r="O5075" s="1" t="str">
        <f t="shared" si="1346"/>
        <v>August</v>
      </c>
      <c r="P5075" s="1" t="str">
        <f t="shared" si="1347"/>
        <v>Friday</v>
      </c>
      <c r="Q5075" s="2">
        <v>0.61586805555555557</v>
      </c>
      <c r="R5075" t="s">
        <v>33</v>
      </c>
      <c r="S5075">
        <v>92.42</v>
      </c>
      <c r="T5075">
        <v>42.86</v>
      </c>
      <c r="U5075">
        <v>69.319999999999993</v>
      </c>
      <c r="V5075">
        <v>9.9</v>
      </c>
      <c r="W5075">
        <f t="shared" ca="1" si="1348"/>
        <v>2046</v>
      </c>
      <c r="X5075">
        <f t="shared" si="1349"/>
        <v>1</v>
      </c>
      <c r="Y5075">
        <f t="shared" si="1350"/>
        <v>161.74</v>
      </c>
      <c r="Z5075" s="1">
        <f t="shared" ca="1" si="1351"/>
        <v>45725</v>
      </c>
      <c r="AA5075">
        <f t="shared" si="1352"/>
        <v>4.7619047620000003</v>
      </c>
      <c r="AB5075">
        <f t="shared" si="1353"/>
        <v>5.65</v>
      </c>
      <c r="AC5075">
        <f t="shared" ca="1" si="1354"/>
        <v>2192</v>
      </c>
      <c r="AD5075">
        <f t="shared" ca="1" si="1355"/>
        <v>2208.7399999999998</v>
      </c>
      <c r="AE5075" t="str">
        <f t="shared" ca="1" si="1356"/>
        <v>Medium</v>
      </c>
      <c r="AF5075">
        <f t="shared" si="1357"/>
        <v>43679</v>
      </c>
      <c r="AG5075" t="str">
        <f t="shared" si="1358"/>
        <v>Aug-2019</v>
      </c>
      <c r="AH5075">
        <f t="shared" si="1359"/>
        <v>154.04</v>
      </c>
    </row>
    <row r="5076" spans="1:34" x14ac:dyDescent="0.25">
      <c r="A5076" t="s">
        <v>5110</v>
      </c>
      <c r="B5076" t="s">
        <v>42</v>
      </c>
      <c r="C5076" t="s">
        <v>26</v>
      </c>
      <c r="D5076" t="s">
        <v>27</v>
      </c>
      <c r="E5076" t="s">
        <v>21</v>
      </c>
      <c r="F5076" t="s">
        <v>46</v>
      </c>
      <c r="G5076">
        <v>13.04</v>
      </c>
      <c r="H5076">
        <v>7</v>
      </c>
      <c r="I5076">
        <v>4.5640000000000001</v>
      </c>
      <c r="J5076" s="6">
        <v>95.84</v>
      </c>
      <c r="K5076">
        <f t="shared" si="1343"/>
        <v>388.05999999999995</v>
      </c>
      <c r="L5076">
        <f t="shared" si="1344"/>
        <v>13.691428571428572</v>
      </c>
      <c r="M5076" s="1">
        <v>43679</v>
      </c>
      <c r="N5076">
        <f t="shared" si="1345"/>
        <v>2019</v>
      </c>
      <c r="O5076" s="1" t="str">
        <f t="shared" si="1346"/>
        <v>August</v>
      </c>
      <c r="P5076" s="1" t="str">
        <f t="shared" si="1347"/>
        <v>Friday</v>
      </c>
      <c r="Q5076" s="2">
        <v>0.92601851851851846</v>
      </c>
      <c r="R5076" t="s">
        <v>33</v>
      </c>
      <c r="S5076">
        <v>54.77</v>
      </c>
      <c r="T5076">
        <v>42.85</v>
      </c>
      <c r="U5076">
        <v>41.07</v>
      </c>
      <c r="V5076">
        <v>8.5</v>
      </c>
      <c r="W5076">
        <f t="shared" ca="1" si="1348"/>
        <v>2046</v>
      </c>
      <c r="X5076">
        <f t="shared" si="1349"/>
        <v>1</v>
      </c>
      <c r="Y5076">
        <f t="shared" si="1350"/>
        <v>95.84</v>
      </c>
      <c r="Z5076" s="1">
        <f t="shared" ca="1" si="1351"/>
        <v>45725</v>
      </c>
      <c r="AA5076">
        <f t="shared" si="1352"/>
        <v>4.7619047620000003</v>
      </c>
      <c r="AB5076">
        <f t="shared" si="1353"/>
        <v>5.65</v>
      </c>
      <c r="AC5076">
        <f t="shared" ca="1" si="1354"/>
        <v>2192</v>
      </c>
      <c r="AD5076">
        <f t="shared" ca="1" si="1355"/>
        <v>2142.84</v>
      </c>
      <c r="AE5076" t="str">
        <f t="shared" ca="1" si="1356"/>
        <v>Medium</v>
      </c>
      <c r="AF5076">
        <f t="shared" si="1357"/>
        <v>43679</v>
      </c>
      <c r="AG5076" t="str">
        <f t="shared" si="1358"/>
        <v>Aug-2019</v>
      </c>
      <c r="AH5076">
        <f t="shared" si="1359"/>
        <v>91.28</v>
      </c>
    </row>
    <row r="5077" spans="1:34" x14ac:dyDescent="0.25">
      <c r="A5077" t="s">
        <v>5111</v>
      </c>
      <c r="B5077" t="s">
        <v>25</v>
      </c>
      <c r="C5077" t="s">
        <v>43</v>
      </c>
      <c r="D5077" t="s">
        <v>27</v>
      </c>
      <c r="E5077" t="s">
        <v>21</v>
      </c>
      <c r="F5077" t="s">
        <v>44</v>
      </c>
      <c r="G5077">
        <v>94.09</v>
      </c>
      <c r="H5077">
        <v>7</v>
      </c>
      <c r="I5077">
        <v>32.9315</v>
      </c>
      <c r="J5077" s="6">
        <v>691.56</v>
      </c>
      <c r="K5077">
        <f t="shared" si="1343"/>
        <v>498.49333333333334</v>
      </c>
      <c r="L5077">
        <f t="shared" si="1344"/>
        <v>98.794285714285706</v>
      </c>
      <c r="M5077" s="1">
        <v>43701</v>
      </c>
      <c r="N5077">
        <f t="shared" si="1345"/>
        <v>2019</v>
      </c>
      <c r="O5077" s="1" t="str">
        <f t="shared" si="1346"/>
        <v>August</v>
      </c>
      <c r="P5077" s="1" t="str">
        <f t="shared" si="1347"/>
        <v>Saturday</v>
      </c>
      <c r="Q5077" s="2">
        <v>0.2575115740740741</v>
      </c>
      <c r="R5077" t="s">
        <v>33</v>
      </c>
      <c r="S5077">
        <v>395.18</v>
      </c>
      <c r="T5077">
        <v>42.86</v>
      </c>
      <c r="U5077">
        <v>296.38</v>
      </c>
      <c r="V5077">
        <v>8.1</v>
      </c>
      <c r="W5077">
        <f t="shared" ca="1" si="1348"/>
        <v>2024</v>
      </c>
      <c r="X5077">
        <f t="shared" si="1349"/>
        <v>1</v>
      </c>
      <c r="Y5077">
        <f t="shared" si="1350"/>
        <v>691.56</v>
      </c>
      <c r="Z5077" s="1">
        <f t="shared" ca="1" si="1351"/>
        <v>45725</v>
      </c>
      <c r="AA5077">
        <f t="shared" si="1352"/>
        <v>4.7619047620000003</v>
      </c>
      <c r="AB5077">
        <f t="shared" si="1353"/>
        <v>5.65</v>
      </c>
      <c r="AC5077">
        <f t="shared" ca="1" si="1354"/>
        <v>2192</v>
      </c>
      <c r="AD5077">
        <f t="shared" ca="1" si="1355"/>
        <v>2716.56</v>
      </c>
      <c r="AE5077" t="str">
        <f t="shared" ca="1" si="1356"/>
        <v>High</v>
      </c>
      <c r="AF5077">
        <f t="shared" si="1357"/>
        <v>43701</v>
      </c>
      <c r="AG5077" t="str">
        <f t="shared" si="1358"/>
        <v>Aug-2019</v>
      </c>
      <c r="AH5077">
        <f t="shared" si="1359"/>
        <v>658.63</v>
      </c>
    </row>
    <row r="5078" spans="1:34" x14ac:dyDescent="0.25">
      <c r="A5078" t="s">
        <v>5112</v>
      </c>
      <c r="B5078" t="s">
        <v>25</v>
      </c>
      <c r="C5078" t="s">
        <v>19</v>
      </c>
      <c r="D5078" t="s">
        <v>27</v>
      </c>
      <c r="E5078" t="s">
        <v>21</v>
      </c>
      <c r="F5078" t="s">
        <v>44</v>
      </c>
      <c r="G5078">
        <v>89.71</v>
      </c>
      <c r="H5078">
        <v>4</v>
      </c>
      <c r="I5078">
        <v>17.942</v>
      </c>
      <c r="J5078" s="6">
        <v>376.78</v>
      </c>
      <c r="K5078">
        <f t="shared" si="1343"/>
        <v>362.12666666666661</v>
      </c>
      <c r="L5078">
        <f t="shared" si="1344"/>
        <v>94.194999999999993</v>
      </c>
      <c r="M5078" s="1">
        <v>43684</v>
      </c>
      <c r="N5078">
        <f t="shared" si="1345"/>
        <v>2019</v>
      </c>
      <c r="O5078" s="1" t="str">
        <f t="shared" si="1346"/>
        <v>August</v>
      </c>
      <c r="P5078" s="1" t="str">
        <f t="shared" si="1347"/>
        <v>Wednesday</v>
      </c>
      <c r="Q5078" s="2">
        <v>7.9444444444444443E-2</v>
      </c>
      <c r="R5078" t="s">
        <v>29</v>
      </c>
      <c r="S5078">
        <v>215.3</v>
      </c>
      <c r="T5078">
        <v>42.86</v>
      </c>
      <c r="U5078">
        <v>161.47999999999999</v>
      </c>
      <c r="V5078">
        <v>5.8</v>
      </c>
      <c r="W5078">
        <f t="shared" ca="1" si="1348"/>
        <v>2041</v>
      </c>
      <c r="X5078">
        <f t="shared" si="1349"/>
        <v>1</v>
      </c>
      <c r="Y5078">
        <f t="shared" si="1350"/>
        <v>376.78</v>
      </c>
      <c r="Z5078" s="1">
        <f t="shared" ca="1" si="1351"/>
        <v>45725</v>
      </c>
      <c r="AA5078">
        <f t="shared" si="1352"/>
        <v>4.7619047620000003</v>
      </c>
      <c r="AB5078">
        <f t="shared" si="1353"/>
        <v>5.65</v>
      </c>
      <c r="AC5078">
        <f t="shared" ca="1" si="1354"/>
        <v>2192</v>
      </c>
      <c r="AD5078">
        <f t="shared" ca="1" si="1355"/>
        <v>2418.7799999999997</v>
      </c>
      <c r="AE5078" t="str">
        <f t="shared" ca="1" si="1356"/>
        <v>Medium</v>
      </c>
      <c r="AF5078">
        <f t="shared" si="1357"/>
        <v>43684</v>
      </c>
      <c r="AG5078" t="str">
        <f t="shared" si="1358"/>
        <v>Aug-2019</v>
      </c>
      <c r="AH5078">
        <f t="shared" si="1359"/>
        <v>358.84</v>
      </c>
    </row>
    <row r="5079" spans="1:34" x14ac:dyDescent="0.25">
      <c r="A5079" t="s">
        <v>5113</v>
      </c>
      <c r="B5079" t="s">
        <v>42</v>
      </c>
      <c r="C5079" t="s">
        <v>19</v>
      </c>
      <c r="D5079" t="s">
        <v>27</v>
      </c>
      <c r="E5079" t="s">
        <v>31</v>
      </c>
      <c r="F5079" t="s">
        <v>44</v>
      </c>
      <c r="G5079">
        <v>81.36</v>
      </c>
      <c r="H5079">
        <v>5</v>
      </c>
      <c r="I5079">
        <v>20.34</v>
      </c>
      <c r="J5079" s="6">
        <v>427.14</v>
      </c>
      <c r="K5079">
        <f t="shared" si="1343"/>
        <v>317.95</v>
      </c>
      <c r="L5079">
        <f t="shared" si="1344"/>
        <v>85.427999999999997</v>
      </c>
      <c r="M5079" s="1">
        <v>43680</v>
      </c>
      <c r="N5079">
        <f t="shared" si="1345"/>
        <v>2019</v>
      </c>
      <c r="O5079" s="1" t="str">
        <f t="shared" si="1346"/>
        <v>August</v>
      </c>
      <c r="P5079" s="1" t="str">
        <f t="shared" si="1347"/>
        <v>Saturday</v>
      </c>
      <c r="Q5079" s="2">
        <v>0.79902777777777778</v>
      </c>
      <c r="R5079" t="s">
        <v>23</v>
      </c>
      <c r="S5079">
        <v>244.08</v>
      </c>
      <c r="T5079">
        <v>42.86</v>
      </c>
      <c r="U5079">
        <v>183.06</v>
      </c>
      <c r="V5079">
        <v>6.8</v>
      </c>
      <c r="W5079">
        <f t="shared" ca="1" si="1348"/>
        <v>2045</v>
      </c>
      <c r="X5079">
        <f t="shared" si="1349"/>
        <v>1</v>
      </c>
      <c r="Y5079">
        <f t="shared" si="1350"/>
        <v>427.14</v>
      </c>
      <c r="Z5079" s="1">
        <f t="shared" ca="1" si="1351"/>
        <v>45725</v>
      </c>
      <c r="AA5079">
        <f t="shared" si="1352"/>
        <v>4.7619047620000003</v>
      </c>
      <c r="AB5079">
        <f t="shared" si="1353"/>
        <v>5.65</v>
      </c>
      <c r="AC5079">
        <f t="shared" ca="1" si="1354"/>
        <v>2192</v>
      </c>
      <c r="AD5079">
        <f t="shared" ca="1" si="1355"/>
        <v>2473.14</v>
      </c>
      <c r="AE5079" t="str">
        <f t="shared" ca="1" si="1356"/>
        <v>Medium</v>
      </c>
      <c r="AF5079">
        <f t="shared" si="1357"/>
        <v>43680</v>
      </c>
      <c r="AG5079" t="str">
        <f t="shared" si="1358"/>
        <v>Aug-2019</v>
      </c>
      <c r="AH5079">
        <f t="shared" si="1359"/>
        <v>406.8</v>
      </c>
    </row>
    <row r="5080" spans="1:34" x14ac:dyDescent="0.25">
      <c r="A5080" t="s">
        <v>5114</v>
      </c>
      <c r="B5080" t="s">
        <v>42</v>
      </c>
      <c r="C5080" t="s">
        <v>26</v>
      </c>
      <c r="D5080" t="s">
        <v>27</v>
      </c>
      <c r="E5080" t="s">
        <v>31</v>
      </c>
      <c r="F5080" t="s">
        <v>46</v>
      </c>
      <c r="G5080">
        <v>38.43</v>
      </c>
      <c r="H5080">
        <v>7</v>
      </c>
      <c r="I5080">
        <v>13.4505</v>
      </c>
      <c r="J5080" s="6">
        <v>282.45999999999998</v>
      </c>
      <c r="K5080">
        <f t="shared" si="1343"/>
        <v>188.89000000000001</v>
      </c>
      <c r="L5080">
        <f t="shared" si="1344"/>
        <v>40.351428571428571</v>
      </c>
      <c r="M5080" s="1">
        <v>43701</v>
      </c>
      <c r="N5080">
        <f t="shared" si="1345"/>
        <v>2019</v>
      </c>
      <c r="O5080" s="1" t="str">
        <f t="shared" si="1346"/>
        <v>August</v>
      </c>
      <c r="P5080" s="1" t="str">
        <f t="shared" si="1347"/>
        <v>Saturday</v>
      </c>
      <c r="Q5080" s="2">
        <v>0.17298611111111112</v>
      </c>
      <c r="R5080" t="s">
        <v>29</v>
      </c>
      <c r="S5080">
        <v>161.41</v>
      </c>
      <c r="T5080">
        <v>42.86</v>
      </c>
      <c r="U5080">
        <v>121.05</v>
      </c>
      <c r="V5080">
        <v>9</v>
      </c>
      <c r="W5080">
        <f t="shared" ca="1" si="1348"/>
        <v>2024</v>
      </c>
      <c r="X5080">
        <f t="shared" si="1349"/>
        <v>1</v>
      </c>
      <c r="Y5080">
        <f t="shared" si="1350"/>
        <v>282.45999999999998</v>
      </c>
      <c r="Z5080" s="1">
        <f t="shared" ca="1" si="1351"/>
        <v>45725</v>
      </c>
      <c r="AA5080">
        <f t="shared" si="1352"/>
        <v>4.7619047620000003</v>
      </c>
      <c r="AB5080">
        <f t="shared" si="1353"/>
        <v>5.65</v>
      </c>
      <c r="AC5080">
        <f t="shared" ca="1" si="1354"/>
        <v>2192</v>
      </c>
      <c r="AD5080">
        <f t="shared" ca="1" si="1355"/>
        <v>2307.46</v>
      </c>
      <c r="AE5080" t="str">
        <f t="shared" ca="1" si="1356"/>
        <v>Medium</v>
      </c>
      <c r="AF5080">
        <f t="shared" si="1357"/>
        <v>43701</v>
      </c>
      <c r="AG5080" t="str">
        <f t="shared" si="1358"/>
        <v>Aug-2019</v>
      </c>
      <c r="AH5080">
        <f t="shared" si="1359"/>
        <v>269.01</v>
      </c>
    </row>
    <row r="5081" spans="1:34" x14ac:dyDescent="0.25">
      <c r="A5081" t="s">
        <v>5115</v>
      </c>
      <c r="B5081" t="s">
        <v>18</v>
      </c>
      <c r="C5081" t="s">
        <v>19</v>
      </c>
      <c r="D5081" t="s">
        <v>27</v>
      </c>
      <c r="E5081" t="s">
        <v>21</v>
      </c>
      <c r="F5081" t="s">
        <v>22</v>
      </c>
      <c r="G5081">
        <v>77.540000000000006</v>
      </c>
      <c r="H5081">
        <v>3</v>
      </c>
      <c r="I5081">
        <v>11.631</v>
      </c>
      <c r="J5081" s="6">
        <v>244.25</v>
      </c>
      <c r="K5081">
        <f t="shared" si="1343"/>
        <v>120.62333333333333</v>
      </c>
      <c r="L5081">
        <f t="shared" si="1344"/>
        <v>81.416666666666671</v>
      </c>
      <c r="M5081" s="1">
        <v>43688</v>
      </c>
      <c r="N5081">
        <f t="shared" si="1345"/>
        <v>2019</v>
      </c>
      <c r="O5081" s="1" t="str">
        <f t="shared" si="1346"/>
        <v>August</v>
      </c>
      <c r="P5081" s="1" t="str">
        <f t="shared" si="1347"/>
        <v>Sunday</v>
      </c>
      <c r="Q5081" s="2">
        <v>0.53577546296296297</v>
      </c>
      <c r="R5081" t="s">
        <v>29</v>
      </c>
      <c r="S5081">
        <v>139.57</v>
      </c>
      <c r="T5081">
        <v>42.86</v>
      </c>
      <c r="U5081">
        <v>104.68</v>
      </c>
      <c r="V5081">
        <v>5.7</v>
      </c>
      <c r="W5081">
        <f t="shared" ca="1" si="1348"/>
        <v>2037</v>
      </c>
      <c r="X5081">
        <f t="shared" si="1349"/>
        <v>1</v>
      </c>
      <c r="Y5081">
        <f t="shared" si="1350"/>
        <v>244.25</v>
      </c>
      <c r="Z5081" s="1">
        <f t="shared" ca="1" si="1351"/>
        <v>45725</v>
      </c>
      <c r="AA5081">
        <f t="shared" si="1352"/>
        <v>4.7619047620000003</v>
      </c>
      <c r="AB5081">
        <f t="shared" si="1353"/>
        <v>5.65</v>
      </c>
      <c r="AC5081">
        <f t="shared" ca="1" si="1354"/>
        <v>2192</v>
      </c>
      <c r="AD5081">
        <f t="shared" ca="1" si="1355"/>
        <v>2282.25</v>
      </c>
      <c r="AE5081" t="str">
        <f t="shared" ca="1" si="1356"/>
        <v>Medium</v>
      </c>
      <c r="AF5081">
        <f t="shared" si="1357"/>
        <v>43688</v>
      </c>
      <c r="AG5081" t="str">
        <f t="shared" si="1358"/>
        <v>Aug-2019</v>
      </c>
      <c r="AH5081">
        <f t="shared" si="1359"/>
        <v>232.62</v>
      </c>
    </row>
    <row r="5082" spans="1:34" x14ac:dyDescent="0.25">
      <c r="A5082" t="s">
        <v>5116</v>
      </c>
      <c r="B5082" t="s">
        <v>42</v>
      </c>
      <c r="C5082" t="s">
        <v>26</v>
      </c>
      <c r="D5082" t="s">
        <v>27</v>
      </c>
      <c r="E5082" t="s">
        <v>21</v>
      </c>
      <c r="F5082" t="s">
        <v>46</v>
      </c>
      <c r="G5082">
        <v>38.06</v>
      </c>
      <c r="H5082">
        <v>1</v>
      </c>
      <c r="I5082">
        <v>1.903</v>
      </c>
      <c r="J5082" s="6">
        <v>39.96</v>
      </c>
      <c r="K5082">
        <f t="shared" si="1343"/>
        <v>130.96666666666667</v>
      </c>
      <c r="L5082">
        <f t="shared" si="1344"/>
        <v>39.96</v>
      </c>
      <c r="M5082" s="1">
        <v>43700</v>
      </c>
      <c r="N5082">
        <f t="shared" si="1345"/>
        <v>2019</v>
      </c>
      <c r="O5082" s="1" t="str">
        <f t="shared" si="1346"/>
        <v>August</v>
      </c>
      <c r="P5082" s="1" t="str">
        <f t="shared" si="1347"/>
        <v>Friday</v>
      </c>
      <c r="Q5082" s="2">
        <v>3.965277777777778E-2</v>
      </c>
      <c r="R5082" t="s">
        <v>29</v>
      </c>
      <c r="S5082">
        <v>22.84</v>
      </c>
      <c r="T5082">
        <v>42.84</v>
      </c>
      <c r="U5082">
        <v>17.12</v>
      </c>
      <c r="V5082">
        <v>8.1999999999999993</v>
      </c>
      <c r="W5082">
        <f t="shared" ca="1" si="1348"/>
        <v>2025</v>
      </c>
      <c r="X5082">
        <f t="shared" si="1349"/>
        <v>1</v>
      </c>
      <c r="Y5082">
        <f t="shared" si="1350"/>
        <v>39.96</v>
      </c>
      <c r="Z5082" s="1">
        <f t="shared" ca="1" si="1351"/>
        <v>45725</v>
      </c>
      <c r="AA5082">
        <f t="shared" si="1352"/>
        <v>4.7619047620000003</v>
      </c>
      <c r="AB5082">
        <f t="shared" si="1353"/>
        <v>5.65</v>
      </c>
      <c r="AC5082">
        <f t="shared" ca="1" si="1354"/>
        <v>2192</v>
      </c>
      <c r="AD5082">
        <f t="shared" ca="1" si="1355"/>
        <v>2065.96</v>
      </c>
      <c r="AE5082" t="str">
        <f t="shared" ca="1" si="1356"/>
        <v>Medium</v>
      </c>
      <c r="AF5082">
        <f t="shared" si="1357"/>
        <v>43700</v>
      </c>
      <c r="AG5082" t="str">
        <f t="shared" si="1358"/>
        <v>Aug-2019</v>
      </c>
      <c r="AH5082">
        <f t="shared" si="1359"/>
        <v>38.06</v>
      </c>
    </row>
    <row r="5083" spans="1:34" x14ac:dyDescent="0.25">
      <c r="A5083" t="s">
        <v>5117</v>
      </c>
      <c r="B5083" t="s">
        <v>25</v>
      </c>
      <c r="C5083" t="s">
        <v>19</v>
      </c>
      <c r="D5083" t="s">
        <v>20</v>
      </c>
      <c r="E5083" t="s">
        <v>21</v>
      </c>
      <c r="F5083" t="s">
        <v>46</v>
      </c>
      <c r="G5083">
        <v>73.959999999999994</v>
      </c>
      <c r="H5083">
        <v>1</v>
      </c>
      <c r="I5083">
        <v>3.698</v>
      </c>
      <c r="J5083" s="6">
        <v>77.66</v>
      </c>
      <c r="K5083">
        <f t="shared" si="1343"/>
        <v>292.18333333333334</v>
      </c>
      <c r="L5083">
        <f t="shared" si="1344"/>
        <v>77.66</v>
      </c>
      <c r="M5083" s="1">
        <v>43704</v>
      </c>
      <c r="N5083">
        <f t="shared" si="1345"/>
        <v>2019</v>
      </c>
      <c r="O5083" s="1" t="str">
        <f t="shared" si="1346"/>
        <v>August</v>
      </c>
      <c r="P5083" s="1" t="str">
        <f t="shared" si="1347"/>
        <v>Tuesday</v>
      </c>
      <c r="Q5083" s="2">
        <v>0.50768518518518524</v>
      </c>
      <c r="R5083" t="s">
        <v>29</v>
      </c>
      <c r="S5083">
        <v>44.38</v>
      </c>
      <c r="T5083">
        <v>42.85</v>
      </c>
      <c r="U5083">
        <v>33.28</v>
      </c>
      <c r="V5083">
        <v>6.1</v>
      </c>
      <c r="W5083">
        <f t="shared" ca="1" si="1348"/>
        <v>2021</v>
      </c>
      <c r="X5083">
        <f t="shared" si="1349"/>
        <v>1</v>
      </c>
      <c r="Y5083">
        <f t="shared" si="1350"/>
        <v>77.66</v>
      </c>
      <c r="Z5083" s="1">
        <f t="shared" ca="1" si="1351"/>
        <v>45725</v>
      </c>
      <c r="AA5083">
        <f t="shared" si="1352"/>
        <v>4.7619047620000003</v>
      </c>
      <c r="AB5083">
        <f t="shared" si="1353"/>
        <v>5.65</v>
      </c>
      <c r="AC5083">
        <f t="shared" ca="1" si="1354"/>
        <v>2192</v>
      </c>
      <c r="AD5083">
        <f t="shared" ca="1" si="1355"/>
        <v>2099.66</v>
      </c>
      <c r="AE5083" t="str">
        <f t="shared" ca="1" si="1356"/>
        <v>Medium</v>
      </c>
      <c r="AF5083">
        <f t="shared" si="1357"/>
        <v>43704</v>
      </c>
      <c r="AG5083" t="str">
        <f t="shared" si="1358"/>
        <v>Aug-2019</v>
      </c>
      <c r="AH5083">
        <f t="shared" si="1359"/>
        <v>73.959999999999994</v>
      </c>
    </row>
    <row r="5084" spans="1:34" x14ac:dyDescent="0.25">
      <c r="A5084" t="s">
        <v>5118</v>
      </c>
      <c r="B5084" t="s">
        <v>25</v>
      </c>
      <c r="C5084" t="s">
        <v>26</v>
      </c>
      <c r="D5084" t="s">
        <v>27</v>
      </c>
      <c r="E5084" t="s">
        <v>31</v>
      </c>
      <c r="F5084" t="s">
        <v>22</v>
      </c>
      <c r="G5084">
        <v>87.39</v>
      </c>
      <c r="H5084">
        <v>3</v>
      </c>
      <c r="I5084">
        <v>13.108499999999999</v>
      </c>
      <c r="J5084" s="6">
        <v>275.27999999999997</v>
      </c>
      <c r="K5084">
        <f t="shared" si="1343"/>
        <v>318.64333333333332</v>
      </c>
      <c r="L5084">
        <f t="shared" si="1344"/>
        <v>91.759999999999991</v>
      </c>
      <c r="M5084" s="1">
        <v>43704</v>
      </c>
      <c r="N5084">
        <f t="shared" si="1345"/>
        <v>2019</v>
      </c>
      <c r="O5084" s="1" t="str">
        <f t="shared" si="1346"/>
        <v>August</v>
      </c>
      <c r="P5084" s="1" t="str">
        <f t="shared" si="1347"/>
        <v>Tuesday</v>
      </c>
      <c r="Q5084" s="2">
        <v>0.13851851851851851</v>
      </c>
      <c r="R5084" t="s">
        <v>33</v>
      </c>
      <c r="S5084">
        <v>157.30000000000001</v>
      </c>
      <c r="T5084">
        <v>42.86</v>
      </c>
      <c r="U5084">
        <v>117.98</v>
      </c>
      <c r="V5084">
        <v>8.1</v>
      </c>
      <c r="W5084">
        <f t="shared" ca="1" si="1348"/>
        <v>2021</v>
      </c>
      <c r="X5084">
        <f t="shared" si="1349"/>
        <v>1</v>
      </c>
      <c r="Y5084">
        <f t="shared" si="1350"/>
        <v>275.27999999999997</v>
      </c>
      <c r="Z5084" s="1">
        <f t="shared" ca="1" si="1351"/>
        <v>45725</v>
      </c>
      <c r="AA5084">
        <f t="shared" si="1352"/>
        <v>4.7619047620000003</v>
      </c>
      <c r="AB5084">
        <f t="shared" si="1353"/>
        <v>5.65</v>
      </c>
      <c r="AC5084">
        <f t="shared" ca="1" si="1354"/>
        <v>2192</v>
      </c>
      <c r="AD5084">
        <f t="shared" ca="1" si="1355"/>
        <v>2297.2799999999997</v>
      </c>
      <c r="AE5084" t="str">
        <f t="shared" ca="1" si="1356"/>
        <v>Medium</v>
      </c>
      <c r="AF5084">
        <f t="shared" si="1357"/>
        <v>43704</v>
      </c>
      <c r="AG5084" t="str">
        <f t="shared" si="1358"/>
        <v>Aug-2019</v>
      </c>
      <c r="AH5084">
        <f t="shared" si="1359"/>
        <v>262.17</v>
      </c>
    </row>
    <row r="5085" spans="1:34" x14ac:dyDescent="0.25">
      <c r="A5085" t="s">
        <v>5119</v>
      </c>
      <c r="B5085" t="s">
        <v>42</v>
      </c>
      <c r="C5085" t="s">
        <v>43</v>
      </c>
      <c r="D5085" t="s">
        <v>27</v>
      </c>
      <c r="E5085" t="s">
        <v>31</v>
      </c>
      <c r="F5085" t="s">
        <v>22</v>
      </c>
      <c r="G5085">
        <v>71.239999999999995</v>
      </c>
      <c r="H5085">
        <v>7</v>
      </c>
      <c r="I5085">
        <v>24.934000000000001</v>
      </c>
      <c r="J5085" s="6">
        <v>523.61</v>
      </c>
      <c r="K5085">
        <f t="shared" si="1343"/>
        <v>258.45999999999998</v>
      </c>
      <c r="L5085">
        <f t="shared" si="1344"/>
        <v>74.801428571428573</v>
      </c>
      <c r="M5085" s="1">
        <v>43696</v>
      </c>
      <c r="N5085">
        <f t="shared" si="1345"/>
        <v>2019</v>
      </c>
      <c r="O5085" s="1" t="str">
        <f t="shared" si="1346"/>
        <v>August</v>
      </c>
      <c r="P5085" s="1" t="str">
        <f t="shared" si="1347"/>
        <v>Monday</v>
      </c>
      <c r="Q5085" s="2">
        <v>0.99997685185185181</v>
      </c>
      <c r="R5085" t="s">
        <v>33</v>
      </c>
      <c r="S5085">
        <v>299.20999999999998</v>
      </c>
      <c r="T5085">
        <v>42.86</v>
      </c>
      <c r="U5085">
        <v>224.4</v>
      </c>
      <c r="V5085">
        <v>6.4</v>
      </c>
      <c r="W5085">
        <f t="shared" ca="1" si="1348"/>
        <v>2029</v>
      </c>
      <c r="X5085">
        <f t="shared" si="1349"/>
        <v>1</v>
      </c>
      <c r="Y5085">
        <f t="shared" si="1350"/>
        <v>523.61</v>
      </c>
      <c r="Z5085" s="1">
        <f t="shared" ca="1" si="1351"/>
        <v>45725</v>
      </c>
      <c r="AA5085">
        <f t="shared" si="1352"/>
        <v>4.7619047620000003</v>
      </c>
      <c r="AB5085">
        <f t="shared" si="1353"/>
        <v>5.65</v>
      </c>
      <c r="AC5085">
        <f t="shared" ca="1" si="1354"/>
        <v>2192</v>
      </c>
      <c r="AD5085">
        <f t="shared" ca="1" si="1355"/>
        <v>2553.61</v>
      </c>
      <c r="AE5085" t="str">
        <f t="shared" ca="1" si="1356"/>
        <v>High</v>
      </c>
      <c r="AF5085">
        <f t="shared" si="1357"/>
        <v>43696</v>
      </c>
      <c r="AG5085" t="str">
        <f t="shared" si="1358"/>
        <v>Aug-2019</v>
      </c>
      <c r="AH5085">
        <f t="shared" si="1359"/>
        <v>498.67999999999995</v>
      </c>
    </row>
    <row r="5086" spans="1:34" x14ac:dyDescent="0.25">
      <c r="A5086" t="s">
        <v>5120</v>
      </c>
      <c r="B5086" t="s">
        <v>18</v>
      </c>
      <c r="C5086" t="s">
        <v>19</v>
      </c>
      <c r="D5086" t="s">
        <v>20</v>
      </c>
      <c r="E5086" t="s">
        <v>31</v>
      </c>
      <c r="F5086" t="s">
        <v>36</v>
      </c>
      <c r="G5086">
        <v>74.78</v>
      </c>
      <c r="H5086">
        <v>2</v>
      </c>
      <c r="I5086">
        <v>7.4779999999999998</v>
      </c>
      <c r="J5086" s="6">
        <v>157.04</v>
      </c>
      <c r="K5086">
        <f t="shared" si="1343"/>
        <v>272.67</v>
      </c>
      <c r="L5086">
        <f t="shared" si="1344"/>
        <v>78.52</v>
      </c>
      <c r="M5086" s="1">
        <v>43695</v>
      </c>
      <c r="N5086">
        <f t="shared" si="1345"/>
        <v>2019</v>
      </c>
      <c r="O5086" s="1" t="str">
        <f t="shared" si="1346"/>
        <v>August</v>
      </c>
      <c r="P5086" s="1" t="str">
        <f t="shared" si="1347"/>
        <v>Sunday</v>
      </c>
      <c r="Q5086" s="2">
        <v>0.54777777777777781</v>
      </c>
      <c r="R5086" t="s">
        <v>33</v>
      </c>
      <c r="S5086">
        <v>89.74</v>
      </c>
      <c r="T5086">
        <v>42.86</v>
      </c>
      <c r="U5086">
        <v>67.3</v>
      </c>
      <c r="V5086">
        <v>9</v>
      </c>
      <c r="W5086">
        <f t="shared" ca="1" si="1348"/>
        <v>2030</v>
      </c>
      <c r="X5086">
        <f t="shared" si="1349"/>
        <v>1</v>
      </c>
      <c r="Y5086">
        <f t="shared" si="1350"/>
        <v>157.04</v>
      </c>
      <c r="Z5086" s="1">
        <f t="shared" ca="1" si="1351"/>
        <v>45725</v>
      </c>
      <c r="AA5086">
        <f t="shared" si="1352"/>
        <v>4.7619047620000003</v>
      </c>
      <c r="AB5086">
        <f t="shared" si="1353"/>
        <v>5.65</v>
      </c>
      <c r="AC5086">
        <f t="shared" ca="1" si="1354"/>
        <v>2192</v>
      </c>
      <c r="AD5086">
        <f t="shared" ca="1" si="1355"/>
        <v>2188.04</v>
      </c>
      <c r="AE5086" t="str">
        <f t="shared" ca="1" si="1356"/>
        <v>Medium</v>
      </c>
      <c r="AF5086">
        <f t="shared" si="1357"/>
        <v>43695</v>
      </c>
      <c r="AG5086" t="str">
        <f t="shared" si="1358"/>
        <v>Aug-2019</v>
      </c>
      <c r="AH5086">
        <f t="shared" si="1359"/>
        <v>149.56</v>
      </c>
    </row>
    <row r="5087" spans="1:34" x14ac:dyDescent="0.25">
      <c r="A5087" t="s">
        <v>5121</v>
      </c>
      <c r="B5087" t="s">
        <v>18</v>
      </c>
      <c r="C5087" t="s">
        <v>19</v>
      </c>
      <c r="D5087" t="s">
        <v>20</v>
      </c>
      <c r="E5087" t="s">
        <v>31</v>
      </c>
      <c r="F5087" t="s">
        <v>44</v>
      </c>
      <c r="G5087">
        <v>45.11</v>
      </c>
      <c r="H5087">
        <v>2</v>
      </c>
      <c r="I5087">
        <v>4.5110000000000001</v>
      </c>
      <c r="J5087" s="6">
        <v>94.73</v>
      </c>
      <c r="K5087">
        <f t="shared" si="1343"/>
        <v>285.2766666666667</v>
      </c>
      <c r="L5087">
        <f t="shared" si="1344"/>
        <v>47.365000000000002</v>
      </c>
      <c r="M5087" s="1">
        <v>43684</v>
      </c>
      <c r="N5087">
        <f t="shared" si="1345"/>
        <v>2019</v>
      </c>
      <c r="O5087" s="1" t="str">
        <f t="shared" si="1346"/>
        <v>August</v>
      </c>
      <c r="P5087" s="1" t="str">
        <f t="shared" si="1347"/>
        <v>Wednesday</v>
      </c>
      <c r="Q5087" s="2">
        <v>0.34331018518518519</v>
      </c>
      <c r="R5087" t="s">
        <v>23</v>
      </c>
      <c r="S5087">
        <v>54.13</v>
      </c>
      <c r="T5087">
        <v>42.86</v>
      </c>
      <c r="U5087">
        <v>40.6</v>
      </c>
      <c r="V5087">
        <v>7.6</v>
      </c>
      <c r="W5087">
        <f t="shared" ca="1" si="1348"/>
        <v>2041</v>
      </c>
      <c r="X5087">
        <f t="shared" si="1349"/>
        <v>1</v>
      </c>
      <c r="Y5087">
        <f t="shared" si="1350"/>
        <v>94.73</v>
      </c>
      <c r="Z5087" s="1">
        <f t="shared" ca="1" si="1351"/>
        <v>45725</v>
      </c>
      <c r="AA5087">
        <f t="shared" si="1352"/>
        <v>4.7619047620000003</v>
      </c>
      <c r="AB5087">
        <f t="shared" si="1353"/>
        <v>5.65</v>
      </c>
      <c r="AC5087">
        <f t="shared" ca="1" si="1354"/>
        <v>2192</v>
      </c>
      <c r="AD5087">
        <f t="shared" ca="1" si="1355"/>
        <v>2136.73</v>
      </c>
      <c r="AE5087" t="str">
        <f t="shared" ca="1" si="1356"/>
        <v>Medium</v>
      </c>
      <c r="AF5087">
        <f t="shared" si="1357"/>
        <v>43684</v>
      </c>
      <c r="AG5087" t="str">
        <f t="shared" si="1358"/>
        <v>Aug-2019</v>
      </c>
      <c r="AH5087">
        <f t="shared" si="1359"/>
        <v>90.22</v>
      </c>
    </row>
    <row r="5088" spans="1:34" x14ac:dyDescent="0.25">
      <c r="A5088" t="s">
        <v>5122</v>
      </c>
      <c r="B5088" t="s">
        <v>42</v>
      </c>
      <c r="C5088" t="s">
        <v>43</v>
      </c>
      <c r="D5088" t="s">
        <v>27</v>
      </c>
      <c r="E5088" t="s">
        <v>31</v>
      </c>
      <c r="F5088" t="s">
        <v>22</v>
      </c>
      <c r="G5088">
        <v>89.88</v>
      </c>
      <c r="H5088">
        <v>6</v>
      </c>
      <c r="I5088">
        <v>26.963999999999999</v>
      </c>
      <c r="J5088" s="6">
        <v>566.24</v>
      </c>
      <c r="K5088">
        <f t="shared" si="1343"/>
        <v>278.86666666666667</v>
      </c>
      <c r="L5088">
        <f t="shared" si="1344"/>
        <v>94.373333333333335</v>
      </c>
      <c r="M5088" s="1">
        <v>43691</v>
      </c>
      <c r="N5088">
        <f t="shared" si="1345"/>
        <v>2019</v>
      </c>
      <c r="O5088" s="1" t="str">
        <f t="shared" si="1346"/>
        <v>August</v>
      </c>
      <c r="P5088" s="1" t="str">
        <f t="shared" si="1347"/>
        <v>Wednesday</v>
      </c>
      <c r="Q5088" s="2">
        <v>6.3634259259259265E-2</v>
      </c>
      <c r="R5088" t="s">
        <v>23</v>
      </c>
      <c r="S5088">
        <v>323.57</v>
      </c>
      <c r="T5088">
        <v>42.86</v>
      </c>
      <c r="U5088">
        <v>242.67</v>
      </c>
      <c r="V5088">
        <v>6.5</v>
      </c>
      <c r="W5088">
        <f t="shared" ca="1" si="1348"/>
        <v>2034</v>
      </c>
      <c r="X5088">
        <f t="shared" si="1349"/>
        <v>1</v>
      </c>
      <c r="Y5088">
        <f t="shared" si="1350"/>
        <v>566.24</v>
      </c>
      <c r="Z5088" s="1">
        <f t="shared" ca="1" si="1351"/>
        <v>45725</v>
      </c>
      <c r="AA5088">
        <f t="shared" si="1352"/>
        <v>4.7619047620000003</v>
      </c>
      <c r="AB5088">
        <f t="shared" si="1353"/>
        <v>5.65</v>
      </c>
      <c r="AC5088">
        <f t="shared" ca="1" si="1354"/>
        <v>2192</v>
      </c>
      <c r="AD5088">
        <f t="shared" ca="1" si="1355"/>
        <v>2601.2399999999998</v>
      </c>
      <c r="AE5088" t="str">
        <f t="shared" ca="1" si="1356"/>
        <v>High</v>
      </c>
      <c r="AF5088">
        <f t="shared" si="1357"/>
        <v>43691</v>
      </c>
      <c r="AG5088" t="str">
        <f t="shared" si="1358"/>
        <v>Aug-2019</v>
      </c>
      <c r="AH5088">
        <f t="shared" si="1359"/>
        <v>539.28</v>
      </c>
    </row>
    <row r="5089" spans="1:34" x14ac:dyDescent="0.25">
      <c r="A5089" t="s">
        <v>5123</v>
      </c>
      <c r="B5089" t="s">
        <v>18</v>
      </c>
      <c r="C5089" t="s">
        <v>26</v>
      </c>
      <c r="D5089" t="s">
        <v>27</v>
      </c>
      <c r="E5089" t="s">
        <v>21</v>
      </c>
      <c r="F5089" t="s">
        <v>46</v>
      </c>
      <c r="G5089">
        <v>20.62</v>
      </c>
      <c r="H5089">
        <v>9</v>
      </c>
      <c r="I5089">
        <v>9.2789999999999999</v>
      </c>
      <c r="J5089" s="6">
        <v>194.86</v>
      </c>
      <c r="K5089">
        <f t="shared" si="1343"/>
        <v>128.52333333333334</v>
      </c>
      <c r="L5089">
        <f t="shared" si="1344"/>
        <v>21.651111111111113</v>
      </c>
      <c r="M5089" s="1">
        <v>43695</v>
      </c>
      <c r="N5089">
        <f t="shared" si="1345"/>
        <v>2019</v>
      </c>
      <c r="O5089" s="1" t="str">
        <f t="shared" si="1346"/>
        <v>August</v>
      </c>
      <c r="P5089" s="1" t="str">
        <f t="shared" si="1347"/>
        <v>Sunday</v>
      </c>
      <c r="Q5089" s="2">
        <v>0.43781249999999999</v>
      </c>
      <c r="R5089" t="s">
        <v>29</v>
      </c>
      <c r="S5089">
        <v>111.35</v>
      </c>
      <c r="T5089">
        <v>42.86</v>
      </c>
      <c r="U5089">
        <v>83.51</v>
      </c>
      <c r="V5089">
        <v>7.6</v>
      </c>
      <c r="W5089">
        <f t="shared" ca="1" si="1348"/>
        <v>2030</v>
      </c>
      <c r="X5089">
        <f t="shared" si="1349"/>
        <v>1</v>
      </c>
      <c r="Y5089">
        <f t="shared" si="1350"/>
        <v>194.86</v>
      </c>
      <c r="Z5089" s="1">
        <f t="shared" ca="1" si="1351"/>
        <v>45725</v>
      </c>
      <c r="AA5089">
        <f t="shared" si="1352"/>
        <v>4.7619047620000003</v>
      </c>
      <c r="AB5089">
        <f t="shared" si="1353"/>
        <v>5.65</v>
      </c>
      <c r="AC5089">
        <f t="shared" ca="1" si="1354"/>
        <v>2192</v>
      </c>
      <c r="AD5089">
        <f t="shared" ca="1" si="1355"/>
        <v>2225.86</v>
      </c>
      <c r="AE5089" t="str">
        <f t="shared" ca="1" si="1356"/>
        <v>Medium</v>
      </c>
      <c r="AF5089">
        <f t="shared" si="1357"/>
        <v>43695</v>
      </c>
      <c r="AG5089" t="str">
        <f t="shared" si="1358"/>
        <v>Aug-2019</v>
      </c>
      <c r="AH5089">
        <f t="shared" si="1359"/>
        <v>185.58</v>
      </c>
    </row>
    <row r="5090" spans="1:34" x14ac:dyDescent="0.25">
      <c r="A5090" t="s">
        <v>5124</v>
      </c>
      <c r="B5090" t="s">
        <v>18</v>
      </c>
      <c r="C5090" t="s">
        <v>26</v>
      </c>
      <c r="D5090" t="s">
        <v>27</v>
      </c>
      <c r="E5090" t="s">
        <v>21</v>
      </c>
      <c r="F5090" t="s">
        <v>46</v>
      </c>
      <c r="G5090">
        <v>7.19</v>
      </c>
      <c r="H5090">
        <v>10</v>
      </c>
      <c r="I5090">
        <v>3.5950000000000002</v>
      </c>
      <c r="J5090" s="6">
        <v>75.5</v>
      </c>
      <c r="K5090">
        <f t="shared" si="1343"/>
        <v>85.083333333333329</v>
      </c>
      <c r="L5090">
        <f t="shared" si="1344"/>
        <v>7.55</v>
      </c>
      <c r="M5090" s="1">
        <v>43684</v>
      </c>
      <c r="N5090">
        <f t="shared" si="1345"/>
        <v>2019</v>
      </c>
      <c r="O5090" s="1" t="str">
        <f t="shared" si="1346"/>
        <v>August</v>
      </c>
      <c r="P5090" s="1" t="str">
        <f t="shared" si="1347"/>
        <v>Wednesday</v>
      </c>
      <c r="Q5090" s="2">
        <v>0.91424768518518518</v>
      </c>
      <c r="R5090" t="s">
        <v>23</v>
      </c>
      <c r="S5090">
        <v>43.14</v>
      </c>
      <c r="T5090">
        <v>42.86</v>
      </c>
      <c r="U5090">
        <v>32.36</v>
      </c>
      <c r="V5090">
        <v>9.1999999999999993</v>
      </c>
      <c r="W5090">
        <f t="shared" ca="1" si="1348"/>
        <v>2041</v>
      </c>
      <c r="X5090">
        <f t="shared" si="1349"/>
        <v>1</v>
      </c>
      <c r="Y5090">
        <f t="shared" si="1350"/>
        <v>75.5</v>
      </c>
      <c r="Z5090" s="1">
        <f t="shared" ca="1" si="1351"/>
        <v>45725</v>
      </c>
      <c r="AA5090">
        <f t="shared" si="1352"/>
        <v>4.7619047620000003</v>
      </c>
      <c r="AB5090">
        <f t="shared" si="1353"/>
        <v>5.65</v>
      </c>
      <c r="AC5090">
        <f t="shared" ca="1" si="1354"/>
        <v>2192</v>
      </c>
      <c r="AD5090">
        <f t="shared" ca="1" si="1355"/>
        <v>2117.5</v>
      </c>
      <c r="AE5090" t="str">
        <f t="shared" ca="1" si="1356"/>
        <v>Medium</v>
      </c>
      <c r="AF5090">
        <f t="shared" si="1357"/>
        <v>43684</v>
      </c>
      <c r="AG5090" t="str">
        <f t="shared" si="1358"/>
        <v>Aug-2019</v>
      </c>
      <c r="AH5090">
        <f t="shared" si="1359"/>
        <v>71.900000000000006</v>
      </c>
    </row>
    <row r="5091" spans="1:34" x14ac:dyDescent="0.25">
      <c r="A5091" t="s">
        <v>5125</v>
      </c>
      <c r="B5091" t="s">
        <v>18</v>
      </c>
      <c r="C5091" t="s">
        <v>26</v>
      </c>
      <c r="D5091" t="s">
        <v>27</v>
      </c>
      <c r="E5091" t="s">
        <v>21</v>
      </c>
      <c r="F5091" t="s">
        <v>32</v>
      </c>
      <c r="G5091">
        <v>27.43</v>
      </c>
      <c r="H5091">
        <v>4</v>
      </c>
      <c r="I5091">
        <v>5.4859999999999998</v>
      </c>
      <c r="J5091" s="6">
        <v>115.21</v>
      </c>
      <c r="K5091">
        <f t="shared" si="1343"/>
        <v>66.986666666666665</v>
      </c>
      <c r="L5091">
        <f t="shared" si="1344"/>
        <v>28.802499999999998</v>
      </c>
      <c r="M5091" s="1">
        <v>43703</v>
      </c>
      <c r="N5091">
        <f t="shared" si="1345"/>
        <v>2019</v>
      </c>
      <c r="O5091" s="1" t="str">
        <f t="shared" si="1346"/>
        <v>August</v>
      </c>
      <c r="P5091" s="1" t="str">
        <f t="shared" si="1347"/>
        <v>Monday</v>
      </c>
      <c r="Q5091" s="2">
        <v>0.51275462962962959</v>
      </c>
      <c r="R5091" t="s">
        <v>23</v>
      </c>
      <c r="S5091">
        <v>65.83</v>
      </c>
      <c r="T5091">
        <v>42.86</v>
      </c>
      <c r="U5091">
        <v>49.38</v>
      </c>
      <c r="V5091">
        <v>7.2</v>
      </c>
      <c r="W5091">
        <f t="shared" ca="1" si="1348"/>
        <v>2022</v>
      </c>
      <c r="X5091">
        <f t="shared" si="1349"/>
        <v>1</v>
      </c>
      <c r="Y5091">
        <f t="shared" si="1350"/>
        <v>115.21</v>
      </c>
      <c r="Z5091" s="1">
        <f t="shared" ca="1" si="1351"/>
        <v>45725</v>
      </c>
      <c r="AA5091">
        <f t="shared" si="1352"/>
        <v>4.7619047620000003</v>
      </c>
      <c r="AB5091">
        <f t="shared" si="1353"/>
        <v>5.65</v>
      </c>
      <c r="AC5091">
        <f t="shared" ca="1" si="1354"/>
        <v>2192</v>
      </c>
      <c r="AD5091">
        <f t="shared" ca="1" si="1355"/>
        <v>2138.21</v>
      </c>
      <c r="AE5091" t="str">
        <f t="shared" ca="1" si="1356"/>
        <v>Medium</v>
      </c>
      <c r="AF5091">
        <f t="shared" si="1357"/>
        <v>43703</v>
      </c>
      <c r="AG5091" t="str">
        <f t="shared" si="1358"/>
        <v>Aug-2019</v>
      </c>
      <c r="AH5091">
        <f t="shared" si="1359"/>
        <v>109.72</v>
      </c>
    </row>
    <row r="5092" spans="1:34" x14ac:dyDescent="0.25">
      <c r="A5092" t="s">
        <v>5126</v>
      </c>
      <c r="B5092" t="s">
        <v>18</v>
      </c>
      <c r="C5092" t="s">
        <v>43</v>
      </c>
      <c r="D5092" t="s">
        <v>20</v>
      </c>
      <c r="E5092" t="s">
        <v>31</v>
      </c>
      <c r="F5092" t="s">
        <v>36</v>
      </c>
      <c r="G5092">
        <v>61.47</v>
      </c>
      <c r="H5092">
        <v>1</v>
      </c>
      <c r="I5092">
        <v>3.0735000000000001</v>
      </c>
      <c r="J5092" s="6">
        <v>64.540000000000006</v>
      </c>
      <c r="K5092">
        <f t="shared" si="1343"/>
        <v>45.830000000000005</v>
      </c>
      <c r="L5092">
        <f t="shared" si="1344"/>
        <v>64.540000000000006</v>
      </c>
      <c r="M5092" s="1">
        <v>43686</v>
      </c>
      <c r="N5092">
        <f t="shared" si="1345"/>
        <v>2019</v>
      </c>
      <c r="O5092" s="1" t="str">
        <f t="shared" si="1346"/>
        <v>August</v>
      </c>
      <c r="P5092" s="1" t="str">
        <f t="shared" si="1347"/>
        <v>Friday</v>
      </c>
      <c r="Q5092" s="2">
        <v>0.78410879629629626</v>
      </c>
      <c r="R5092" t="s">
        <v>29</v>
      </c>
      <c r="S5092">
        <v>36.880000000000003</v>
      </c>
      <c r="T5092">
        <v>42.86</v>
      </c>
      <c r="U5092">
        <v>27.66</v>
      </c>
      <c r="V5092">
        <v>5.9</v>
      </c>
      <c r="W5092">
        <f t="shared" ca="1" si="1348"/>
        <v>2039</v>
      </c>
      <c r="X5092">
        <f t="shared" si="1349"/>
        <v>1</v>
      </c>
      <c r="Y5092">
        <f t="shared" si="1350"/>
        <v>64.540000000000006</v>
      </c>
      <c r="Z5092" s="1">
        <f t="shared" ca="1" si="1351"/>
        <v>45725</v>
      </c>
      <c r="AA5092">
        <f t="shared" si="1352"/>
        <v>4.7619047620000003</v>
      </c>
      <c r="AB5092">
        <f t="shared" si="1353"/>
        <v>5.65</v>
      </c>
      <c r="AC5092">
        <f t="shared" ca="1" si="1354"/>
        <v>2192</v>
      </c>
      <c r="AD5092">
        <f t="shared" ca="1" si="1355"/>
        <v>2104.54</v>
      </c>
      <c r="AE5092" t="str">
        <f t="shared" ca="1" si="1356"/>
        <v>Medium</v>
      </c>
      <c r="AF5092">
        <f t="shared" si="1357"/>
        <v>43686</v>
      </c>
      <c r="AG5092" t="str">
        <f t="shared" si="1358"/>
        <v>Aug-2019</v>
      </c>
      <c r="AH5092">
        <f t="shared" si="1359"/>
        <v>61.47</v>
      </c>
    </row>
    <row r="5093" spans="1:34" x14ac:dyDescent="0.25">
      <c r="A5093" t="s">
        <v>5127</v>
      </c>
      <c r="B5093" t="s">
        <v>25</v>
      </c>
      <c r="C5093" t="s">
        <v>26</v>
      </c>
      <c r="D5093" t="s">
        <v>20</v>
      </c>
      <c r="E5093" t="s">
        <v>31</v>
      </c>
      <c r="F5093" t="s">
        <v>22</v>
      </c>
      <c r="G5093">
        <v>20.2</v>
      </c>
      <c r="H5093">
        <v>1</v>
      </c>
      <c r="I5093">
        <v>1.01</v>
      </c>
      <c r="J5093" s="6">
        <v>21.21</v>
      </c>
      <c r="K5093">
        <f t="shared" si="1343"/>
        <v>200.67333333333337</v>
      </c>
      <c r="L5093">
        <f t="shared" si="1344"/>
        <v>21.21</v>
      </c>
      <c r="M5093" s="1">
        <v>43699</v>
      </c>
      <c r="N5093">
        <f t="shared" si="1345"/>
        <v>2019</v>
      </c>
      <c r="O5093" s="1" t="str">
        <f t="shared" si="1346"/>
        <v>August</v>
      </c>
      <c r="P5093" s="1" t="str">
        <f t="shared" si="1347"/>
        <v>Thursday</v>
      </c>
      <c r="Q5093" s="2">
        <v>0.91781250000000003</v>
      </c>
      <c r="R5093" t="s">
        <v>29</v>
      </c>
      <c r="S5093">
        <v>12.12</v>
      </c>
      <c r="T5093">
        <v>42.86</v>
      </c>
      <c r="U5093">
        <v>9.09</v>
      </c>
      <c r="V5093">
        <v>8.4</v>
      </c>
      <c r="W5093">
        <f t="shared" ca="1" si="1348"/>
        <v>2026</v>
      </c>
      <c r="X5093">
        <f t="shared" si="1349"/>
        <v>1</v>
      </c>
      <c r="Y5093">
        <f t="shared" si="1350"/>
        <v>21.21</v>
      </c>
      <c r="Z5093" s="1">
        <f t="shared" ca="1" si="1351"/>
        <v>45725</v>
      </c>
      <c r="AA5093">
        <f t="shared" si="1352"/>
        <v>4.7619047620000003</v>
      </c>
      <c r="AB5093">
        <f t="shared" si="1353"/>
        <v>5.65</v>
      </c>
      <c r="AC5093">
        <f t="shared" ca="1" si="1354"/>
        <v>2192</v>
      </c>
      <c r="AD5093">
        <f t="shared" ca="1" si="1355"/>
        <v>2048.21</v>
      </c>
      <c r="AE5093" t="str">
        <f t="shared" ca="1" si="1356"/>
        <v>Medium</v>
      </c>
      <c r="AF5093">
        <f t="shared" si="1357"/>
        <v>43699</v>
      </c>
      <c r="AG5093" t="str">
        <f t="shared" si="1358"/>
        <v>Aug-2019</v>
      </c>
      <c r="AH5093">
        <f t="shared" si="1359"/>
        <v>20.2</v>
      </c>
    </row>
    <row r="5094" spans="1:34" x14ac:dyDescent="0.25">
      <c r="A5094" t="s">
        <v>5128</v>
      </c>
      <c r="B5094" t="s">
        <v>42</v>
      </c>
      <c r="C5094" t="s">
        <v>19</v>
      </c>
      <c r="D5094" t="s">
        <v>20</v>
      </c>
      <c r="E5094" t="s">
        <v>21</v>
      </c>
      <c r="F5094" t="s">
        <v>36</v>
      </c>
      <c r="G5094">
        <v>12.32</v>
      </c>
      <c r="H5094">
        <v>4</v>
      </c>
      <c r="I5094">
        <v>2.464</v>
      </c>
      <c r="J5094" s="6">
        <v>51.74</v>
      </c>
      <c r="K5094">
        <f t="shared" si="1343"/>
        <v>382.57333333333332</v>
      </c>
      <c r="L5094">
        <f t="shared" si="1344"/>
        <v>12.935</v>
      </c>
      <c r="M5094" s="1">
        <v>43700</v>
      </c>
      <c r="N5094">
        <f t="shared" si="1345"/>
        <v>2019</v>
      </c>
      <c r="O5094" s="1" t="str">
        <f t="shared" si="1346"/>
        <v>August</v>
      </c>
      <c r="P5094" s="1" t="str">
        <f t="shared" si="1347"/>
        <v>Friday</v>
      </c>
      <c r="Q5094" s="2">
        <v>0.22716435185185185</v>
      </c>
      <c r="R5094" t="s">
        <v>23</v>
      </c>
      <c r="S5094">
        <v>29.57</v>
      </c>
      <c r="T5094">
        <v>42.85</v>
      </c>
      <c r="U5094">
        <v>22.17</v>
      </c>
      <c r="V5094">
        <v>5.3</v>
      </c>
      <c r="W5094">
        <f t="shared" ca="1" si="1348"/>
        <v>2025</v>
      </c>
      <c r="X5094">
        <f t="shared" si="1349"/>
        <v>1</v>
      </c>
      <c r="Y5094">
        <f t="shared" si="1350"/>
        <v>51.74</v>
      </c>
      <c r="Z5094" s="1">
        <f t="shared" ca="1" si="1351"/>
        <v>45725</v>
      </c>
      <c r="AA5094">
        <f t="shared" si="1352"/>
        <v>4.7619047620000003</v>
      </c>
      <c r="AB5094">
        <f t="shared" si="1353"/>
        <v>5.65</v>
      </c>
      <c r="AC5094">
        <f t="shared" ca="1" si="1354"/>
        <v>2192</v>
      </c>
      <c r="AD5094">
        <f t="shared" ca="1" si="1355"/>
        <v>2077.7399999999998</v>
      </c>
      <c r="AE5094" t="str">
        <f t="shared" ca="1" si="1356"/>
        <v>Medium</v>
      </c>
      <c r="AF5094">
        <f t="shared" si="1357"/>
        <v>43700</v>
      </c>
      <c r="AG5094" t="str">
        <f t="shared" si="1358"/>
        <v>Aug-2019</v>
      </c>
      <c r="AH5094">
        <f t="shared" si="1359"/>
        <v>49.28</v>
      </c>
    </row>
    <row r="5095" spans="1:34" x14ac:dyDescent="0.25">
      <c r="A5095" t="s">
        <v>5129</v>
      </c>
      <c r="B5095" t="s">
        <v>25</v>
      </c>
      <c r="C5095" t="s">
        <v>43</v>
      </c>
      <c r="D5095" t="s">
        <v>20</v>
      </c>
      <c r="E5095" t="s">
        <v>21</v>
      </c>
      <c r="F5095" t="s">
        <v>32</v>
      </c>
      <c r="G5095">
        <v>83.98</v>
      </c>
      <c r="H5095">
        <v>6</v>
      </c>
      <c r="I5095">
        <v>25.193999999999999</v>
      </c>
      <c r="J5095" s="6">
        <v>529.07000000000005</v>
      </c>
      <c r="K5095">
        <f t="shared" si="1343"/>
        <v>560.81666666666672</v>
      </c>
      <c r="L5095">
        <f t="shared" si="1344"/>
        <v>88.178333333333342</v>
      </c>
      <c r="M5095" s="1">
        <v>43687</v>
      </c>
      <c r="N5095">
        <f t="shared" si="1345"/>
        <v>2019</v>
      </c>
      <c r="O5095" s="1" t="str">
        <f t="shared" si="1346"/>
        <v>August</v>
      </c>
      <c r="P5095" s="1" t="str">
        <f t="shared" si="1347"/>
        <v>Saturday</v>
      </c>
      <c r="Q5095" s="2">
        <v>0.40163194444444444</v>
      </c>
      <c r="R5095" t="s">
        <v>33</v>
      </c>
      <c r="S5095">
        <v>302.33</v>
      </c>
      <c r="T5095">
        <v>42.86</v>
      </c>
      <c r="U5095">
        <v>226.74</v>
      </c>
      <c r="V5095">
        <v>9.1</v>
      </c>
      <c r="W5095">
        <f t="shared" ca="1" si="1348"/>
        <v>2038</v>
      </c>
      <c r="X5095">
        <f t="shared" si="1349"/>
        <v>1</v>
      </c>
      <c r="Y5095">
        <f t="shared" si="1350"/>
        <v>529.07000000000005</v>
      </c>
      <c r="Z5095" s="1">
        <f t="shared" ca="1" si="1351"/>
        <v>45725</v>
      </c>
      <c r="AA5095">
        <f t="shared" si="1352"/>
        <v>4.7619047620000003</v>
      </c>
      <c r="AB5095">
        <f t="shared" si="1353"/>
        <v>5.65</v>
      </c>
      <c r="AC5095">
        <f t="shared" ca="1" si="1354"/>
        <v>2192</v>
      </c>
      <c r="AD5095">
        <f t="shared" ca="1" si="1355"/>
        <v>2568.0700000000002</v>
      </c>
      <c r="AE5095" t="str">
        <f t="shared" ca="1" si="1356"/>
        <v>High</v>
      </c>
      <c r="AF5095">
        <f t="shared" si="1357"/>
        <v>43687</v>
      </c>
      <c r="AG5095" t="str">
        <f t="shared" si="1358"/>
        <v>Aug-2019</v>
      </c>
      <c r="AH5095">
        <f t="shared" si="1359"/>
        <v>503.88</v>
      </c>
    </row>
    <row r="5096" spans="1:34" x14ac:dyDescent="0.25">
      <c r="A5096" t="s">
        <v>5130</v>
      </c>
      <c r="B5096" t="s">
        <v>42</v>
      </c>
      <c r="C5096" t="s">
        <v>26</v>
      </c>
      <c r="D5096" t="s">
        <v>27</v>
      </c>
      <c r="E5096" t="s">
        <v>21</v>
      </c>
      <c r="F5096" t="s">
        <v>46</v>
      </c>
      <c r="G5096">
        <v>77.13</v>
      </c>
      <c r="H5096">
        <v>7</v>
      </c>
      <c r="I5096">
        <v>26.9955</v>
      </c>
      <c r="J5096" s="6">
        <v>566.91</v>
      </c>
      <c r="K5096">
        <f t="shared" si="1343"/>
        <v>445.15000000000003</v>
      </c>
      <c r="L5096">
        <f t="shared" si="1344"/>
        <v>80.987142857142857</v>
      </c>
      <c r="M5096" s="1">
        <v>43698</v>
      </c>
      <c r="N5096">
        <f t="shared" si="1345"/>
        <v>2019</v>
      </c>
      <c r="O5096" s="1" t="str">
        <f t="shared" si="1346"/>
        <v>August</v>
      </c>
      <c r="P5096" s="1" t="str">
        <f t="shared" si="1347"/>
        <v>Wednesday</v>
      </c>
      <c r="Q5096" s="2">
        <v>0.3008912037037037</v>
      </c>
      <c r="R5096" t="s">
        <v>33</v>
      </c>
      <c r="S5096">
        <v>323.95</v>
      </c>
      <c r="T5096">
        <v>42.86</v>
      </c>
      <c r="U5096">
        <v>242.96</v>
      </c>
      <c r="V5096">
        <v>7.3</v>
      </c>
      <c r="W5096">
        <f t="shared" ca="1" si="1348"/>
        <v>2027</v>
      </c>
      <c r="X5096">
        <f t="shared" si="1349"/>
        <v>1</v>
      </c>
      <c r="Y5096">
        <f t="shared" si="1350"/>
        <v>566.91</v>
      </c>
      <c r="Z5096" s="1">
        <f t="shared" ca="1" si="1351"/>
        <v>45725</v>
      </c>
      <c r="AA5096">
        <f t="shared" si="1352"/>
        <v>4.7619047620000003</v>
      </c>
      <c r="AB5096">
        <f t="shared" si="1353"/>
        <v>5.65</v>
      </c>
      <c r="AC5096">
        <f t="shared" ca="1" si="1354"/>
        <v>2192</v>
      </c>
      <c r="AD5096">
        <f t="shared" ca="1" si="1355"/>
        <v>2594.91</v>
      </c>
      <c r="AE5096" t="str">
        <f t="shared" ca="1" si="1356"/>
        <v>High</v>
      </c>
      <c r="AF5096">
        <f t="shared" si="1357"/>
        <v>43698</v>
      </c>
      <c r="AG5096" t="str">
        <f t="shared" si="1358"/>
        <v>Aug-2019</v>
      </c>
      <c r="AH5096">
        <f t="shared" si="1359"/>
        <v>539.91</v>
      </c>
    </row>
    <row r="5097" spans="1:34" x14ac:dyDescent="0.25">
      <c r="A5097" t="s">
        <v>5131</v>
      </c>
      <c r="B5097" t="s">
        <v>18</v>
      </c>
      <c r="C5097" t="s">
        <v>43</v>
      </c>
      <c r="D5097" t="s">
        <v>20</v>
      </c>
      <c r="E5097" t="s">
        <v>31</v>
      </c>
      <c r="F5097" t="s">
        <v>46</v>
      </c>
      <c r="G5097">
        <v>93.09</v>
      </c>
      <c r="H5097">
        <v>6</v>
      </c>
      <c r="I5097">
        <v>27.927</v>
      </c>
      <c r="J5097" s="6">
        <v>586.47</v>
      </c>
      <c r="K5097">
        <f t="shared" si="1343"/>
        <v>387.2833333333333</v>
      </c>
      <c r="L5097">
        <f t="shared" si="1344"/>
        <v>97.745000000000005</v>
      </c>
      <c r="M5097" s="1">
        <v>43682</v>
      </c>
      <c r="N5097">
        <f t="shared" si="1345"/>
        <v>2019</v>
      </c>
      <c r="O5097" s="1" t="str">
        <f t="shared" si="1346"/>
        <v>August</v>
      </c>
      <c r="P5097" s="1" t="str">
        <f t="shared" si="1347"/>
        <v>Monday</v>
      </c>
      <c r="Q5097" s="2">
        <v>0.11832175925925927</v>
      </c>
      <c r="R5097" t="s">
        <v>33</v>
      </c>
      <c r="S5097">
        <v>335.12</v>
      </c>
      <c r="T5097">
        <v>42.86</v>
      </c>
      <c r="U5097">
        <v>251.35</v>
      </c>
      <c r="V5097">
        <v>7.2</v>
      </c>
      <c r="W5097">
        <f t="shared" ca="1" si="1348"/>
        <v>2043</v>
      </c>
      <c r="X5097">
        <f t="shared" si="1349"/>
        <v>1</v>
      </c>
      <c r="Y5097">
        <f t="shared" si="1350"/>
        <v>586.47</v>
      </c>
      <c r="Z5097" s="1">
        <f t="shared" ca="1" si="1351"/>
        <v>45725</v>
      </c>
      <c r="AA5097">
        <f t="shared" si="1352"/>
        <v>4.7619047620000003</v>
      </c>
      <c r="AB5097">
        <f t="shared" si="1353"/>
        <v>5.65</v>
      </c>
      <c r="AC5097">
        <f t="shared" ca="1" si="1354"/>
        <v>2192</v>
      </c>
      <c r="AD5097">
        <f t="shared" ca="1" si="1355"/>
        <v>2630.4700000000003</v>
      </c>
      <c r="AE5097" t="str">
        <f t="shared" ca="1" si="1356"/>
        <v>High</v>
      </c>
      <c r="AF5097">
        <f t="shared" si="1357"/>
        <v>43682</v>
      </c>
      <c r="AG5097" t="str">
        <f t="shared" si="1358"/>
        <v>Aug-2019</v>
      </c>
      <c r="AH5097">
        <f t="shared" si="1359"/>
        <v>558.54</v>
      </c>
    </row>
    <row r="5098" spans="1:34" x14ac:dyDescent="0.25">
      <c r="A5098" t="s">
        <v>5132</v>
      </c>
      <c r="B5098" t="s">
        <v>18</v>
      </c>
      <c r="C5098" t="s">
        <v>26</v>
      </c>
      <c r="D5098" t="s">
        <v>20</v>
      </c>
      <c r="E5098" t="s">
        <v>21</v>
      </c>
      <c r="F5098" t="s">
        <v>44</v>
      </c>
      <c r="G5098">
        <v>17.34</v>
      </c>
      <c r="H5098">
        <v>10</v>
      </c>
      <c r="I5098">
        <v>8.67</v>
      </c>
      <c r="J5098" s="6">
        <v>182.07</v>
      </c>
      <c r="K5098">
        <f t="shared" si="1343"/>
        <v>208.40333333333334</v>
      </c>
      <c r="L5098">
        <f t="shared" si="1344"/>
        <v>18.207000000000001</v>
      </c>
      <c r="M5098" s="1">
        <v>43699</v>
      </c>
      <c r="N5098">
        <f t="shared" si="1345"/>
        <v>2019</v>
      </c>
      <c r="O5098" s="1" t="str">
        <f t="shared" si="1346"/>
        <v>August</v>
      </c>
      <c r="P5098" s="1" t="str">
        <f t="shared" si="1347"/>
        <v>Thursday</v>
      </c>
      <c r="Q5098" s="2">
        <v>0.86008101851851848</v>
      </c>
      <c r="R5098" t="s">
        <v>23</v>
      </c>
      <c r="S5098">
        <v>104.04</v>
      </c>
      <c r="T5098">
        <v>42.86</v>
      </c>
      <c r="U5098">
        <v>78.03</v>
      </c>
      <c r="V5098">
        <v>8.6999999999999993</v>
      </c>
      <c r="W5098">
        <f t="shared" ca="1" si="1348"/>
        <v>2026</v>
      </c>
      <c r="X5098">
        <f t="shared" si="1349"/>
        <v>1</v>
      </c>
      <c r="Y5098">
        <f t="shared" si="1350"/>
        <v>182.07</v>
      </c>
      <c r="Z5098" s="1">
        <f t="shared" ca="1" si="1351"/>
        <v>45725</v>
      </c>
      <c r="AA5098">
        <f t="shared" si="1352"/>
        <v>4.7619047620000003</v>
      </c>
      <c r="AB5098">
        <f t="shared" si="1353"/>
        <v>5.65</v>
      </c>
      <c r="AC5098">
        <f t="shared" ca="1" si="1354"/>
        <v>2192</v>
      </c>
      <c r="AD5098">
        <f t="shared" ca="1" si="1355"/>
        <v>2209.0700000000002</v>
      </c>
      <c r="AE5098" t="str">
        <f t="shared" ca="1" si="1356"/>
        <v>Medium</v>
      </c>
      <c r="AF5098">
        <f t="shared" si="1357"/>
        <v>43699</v>
      </c>
      <c r="AG5098" t="str">
        <f t="shared" si="1358"/>
        <v>Aug-2019</v>
      </c>
      <c r="AH5098">
        <f t="shared" si="1359"/>
        <v>173.4</v>
      </c>
    </row>
    <row r="5099" spans="1:34" x14ac:dyDescent="0.25">
      <c r="A5099" t="s">
        <v>5133</v>
      </c>
      <c r="B5099" t="s">
        <v>25</v>
      </c>
      <c r="C5099" t="s">
        <v>43</v>
      </c>
      <c r="D5099" t="s">
        <v>27</v>
      </c>
      <c r="E5099" t="s">
        <v>31</v>
      </c>
      <c r="F5099" t="s">
        <v>46</v>
      </c>
      <c r="G5099">
        <v>62.43</v>
      </c>
      <c r="H5099">
        <v>6</v>
      </c>
      <c r="I5099">
        <v>18.728999999999999</v>
      </c>
      <c r="J5099" s="6">
        <v>393.31</v>
      </c>
      <c r="K5099">
        <f t="shared" si="1343"/>
        <v>159.28333333333333</v>
      </c>
      <c r="L5099">
        <f t="shared" si="1344"/>
        <v>65.551666666666662</v>
      </c>
      <c r="M5099" s="1">
        <v>43696</v>
      </c>
      <c r="N5099">
        <f t="shared" si="1345"/>
        <v>2019</v>
      </c>
      <c r="O5099" s="1" t="str">
        <f t="shared" si="1346"/>
        <v>August</v>
      </c>
      <c r="P5099" s="1" t="str">
        <f t="shared" si="1347"/>
        <v>Monday</v>
      </c>
      <c r="Q5099" s="2">
        <v>0.94405092592592588</v>
      </c>
      <c r="R5099" t="s">
        <v>23</v>
      </c>
      <c r="S5099">
        <v>224.75</v>
      </c>
      <c r="T5099">
        <v>42.86</v>
      </c>
      <c r="U5099">
        <v>168.56</v>
      </c>
      <c r="V5099">
        <v>7.6</v>
      </c>
      <c r="W5099">
        <f t="shared" ca="1" si="1348"/>
        <v>2029</v>
      </c>
      <c r="X5099">
        <f t="shared" si="1349"/>
        <v>1</v>
      </c>
      <c r="Y5099">
        <f t="shared" si="1350"/>
        <v>393.31</v>
      </c>
      <c r="Z5099" s="1">
        <f t="shared" ca="1" si="1351"/>
        <v>45725</v>
      </c>
      <c r="AA5099">
        <f t="shared" si="1352"/>
        <v>4.7619047620000003</v>
      </c>
      <c r="AB5099">
        <f t="shared" si="1353"/>
        <v>5.65</v>
      </c>
      <c r="AC5099">
        <f t="shared" ca="1" si="1354"/>
        <v>2192</v>
      </c>
      <c r="AD5099">
        <f t="shared" ca="1" si="1355"/>
        <v>2423.31</v>
      </c>
      <c r="AE5099" t="str">
        <f t="shared" ca="1" si="1356"/>
        <v>Medium</v>
      </c>
      <c r="AF5099">
        <f t="shared" si="1357"/>
        <v>43696</v>
      </c>
      <c r="AG5099" t="str">
        <f t="shared" si="1358"/>
        <v>Aug-2019</v>
      </c>
      <c r="AH5099">
        <f t="shared" si="1359"/>
        <v>374.58</v>
      </c>
    </row>
    <row r="5100" spans="1:34" x14ac:dyDescent="0.25">
      <c r="A5100" t="s">
        <v>5134</v>
      </c>
      <c r="B5100" t="s">
        <v>25</v>
      </c>
      <c r="C5100" t="s">
        <v>26</v>
      </c>
      <c r="D5100" t="s">
        <v>20</v>
      </c>
      <c r="E5100" t="s">
        <v>21</v>
      </c>
      <c r="F5100" t="s">
        <v>44</v>
      </c>
      <c r="G5100">
        <v>7.91</v>
      </c>
      <c r="H5100">
        <v>6</v>
      </c>
      <c r="I5100">
        <v>2.3730000000000002</v>
      </c>
      <c r="J5100" s="6">
        <v>49.83</v>
      </c>
      <c r="K5100">
        <f t="shared" si="1343"/>
        <v>40.299999999999997</v>
      </c>
      <c r="L5100">
        <f t="shared" si="1344"/>
        <v>8.3049999999999997</v>
      </c>
      <c r="M5100" s="1">
        <v>43686</v>
      </c>
      <c r="N5100">
        <f t="shared" si="1345"/>
        <v>2019</v>
      </c>
      <c r="O5100" s="1" t="str">
        <f t="shared" si="1346"/>
        <v>August</v>
      </c>
      <c r="P5100" s="1" t="str">
        <f t="shared" si="1347"/>
        <v>Friday</v>
      </c>
      <c r="Q5100" s="2">
        <v>0.60776620370370371</v>
      </c>
      <c r="R5100" t="s">
        <v>33</v>
      </c>
      <c r="S5100">
        <v>28.48</v>
      </c>
      <c r="T5100">
        <v>42.85</v>
      </c>
      <c r="U5100">
        <v>21.35</v>
      </c>
      <c r="V5100">
        <v>7.3</v>
      </c>
      <c r="W5100">
        <f t="shared" ca="1" si="1348"/>
        <v>2039</v>
      </c>
      <c r="X5100">
        <f t="shared" si="1349"/>
        <v>1</v>
      </c>
      <c r="Y5100">
        <f t="shared" si="1350"/>
        <v>49.83</v>
      </c>
      <c r="Z5100" s="1">
        <f t="shared" ca="1" si="1351"/>
        <v>45725</v>
      </c>
      <c r="AA5100">
        <f t="shared" si="1352"/>
        <v>4.7619047620000003</v>
      </c>
      <c r="AB5100">
        <f t="shared" si="1353"/>
        <v>5.65</v>
      </c>
      <c r="AC5100">
        <f t="shared" ca="1" si="1354"/>
        <v>2192</v>
      </c>
      <c r="AD5100">
        <f t="shared" ca="1" si="1355"/>
        <v>2089.83</v>
      </c>
      <c r="AE5100" t="str">
        <f t="shared" ca="1" si="1356"/>
        <v>Medium</v>
      </c>
      <c r="AF5100">
        <f t="shared" si="1357"/>
        <v>43686</v>
      </c>
      <c r="AG5100" t="str">
        <f t="shared" si="1358"/>
        <v>Aug-2019</v>
      </c>
      <c r="AH5100">
        <f t="shared" si="1359"/>
        <v>47.46</v>
      </c>
    </row>
    <row r="5101" spans="1:34" x14ac:dyDescent="0.25">
      <c r="A5101" t="s">
        <v>5135</v>
      </c>
      <c r="B5101" t="s">
        <v>42</v>
      </c>
      <c r="C5101" t="s">
        <v>19</v>
      </c>
      <c r="D5101" t="s">
        <v>20</v>
      </c>
      <c r="E5101" t="s">
        <v>31</v>
      </c>
      <c r="F5101" t="s">
        <v>36</v>
      </c>
      <c r="G5101">
        <v>33.06</v>
      </c>
      <c r="H5101">
        <v>1</v>
      </c>
      <c r="I5101">
        <v>1.653</v>
      </c>
      <c r="J5101" s="6">
        <v>34.71</v>
      </c>
      <c r="K5101">
        <f t="shared" si="1343"/>
        <v>30.34</v>
      </c>
      <c r="L5101">
        <f t="shared" si="1344"/>
        <v>34.71</v>
      </c>
      <c r="M5101" s="1">
        <v>43679</v>
      </c>
      <c r="N5101">
        <f t="shared" si="1345"/>
        <v>2019</v>
      </c>
      <c r="O5101" s="1" t="str">
        <f t="shared" si="1346"/>
        <v>August</v>
      </c>
      <c r="P5101" s="1" t="str">
        <f t="shared" si="1347"/>
        <v>Friday</v>
      </c>
      <c r="Q5101" s="2">
        <v>0.23217592592592592</v>
      </c>
      <c r="R5101" t="s">
        <v>23</v>
      </c>
      <c r="S5101">
        <v>19.84</v>
      </c>
      <c r="T5101">
        <v>42.84</v>
      </c>
      <c r="U5101">
        <v>14.87</v>
      </c>
      <c r="V5101">
        <v>9</v>
      </c>
      <c r="W5101">
        <f t="shared" ca="1" si="1348"/>
        <v>2046</v>
      </c>
      <c r="X5101">
        <f t="shared" si="1349"/>
        <v>1</v>
      </c>
      <c r="Y5101">
        <f t="shared" si="1350"/>
        <v>34.71</v>
      </c>
      <c r="Z5101" s="1">
        <f t="shared" ca="1" si="1351"/>
        <v>45725</v>
      </c>
      <c r="AA5101">
        <f t="shared" si="1352"/>
        <v>4.7619047620000003</v>
      </c>
      <c r="AB5101">
        <f t="shared" si="1353"/>
        <v>5.65</v>
      </c>
      <c r="AC5101">
        <f t="shared" ca="1" si="1354"/>
        <v>2192</v>
      </c>
      <c r="AD5101">
        <f t="shared" ca="1" si="1355"/>
        <v>2081.71</v>
      </c>
      <c r="AE5101" t="str">
        <f t="shared" ca="1" si="1356"/>
        <v>Medium</v>
      </c>
      <c r="AF5101">
        <f t="shared" si="1357"/>
        <v>43679</v>
      </c>
      <c r="AG5101" t="str">
        <f t="shared" si="1358"/>
        <v>Aug-2019</v>
      </c>
      <c r="AH5101">
        <f t="shared" si="1359"/>
        <v>33.06</v>
      </c>
    </row>
    <row r="5102" spans="1:34" x14ac:dyDescent="0.25">
      <c r="A5102" t="s">
        <v>5136</v>
      </c>
      <c r="B5102" t="s">
        <v>18</v>
      </c>
      <c r="C5102" t="s">
        <v>26</v>
      </c>
      <c r="D5102" t="s">
        <v>20</v>
      </c>
      <c r="E5102" t="s">
        <v>31</v>
      </c>
      <c r="F5102" t="s">
        <v>46</v>
      </c>
      <c r="G5102">
        <v>34.630000000000003</v>
      </c>
      <c r="H5102">
        <v>1</v>
      </c>
      <c r="I5102">
        <v>1.7315</v>
      </c>
      <c r="J5102" s="6">
        <v>36.36</v>
      </c>
      <c r="K5102">
        <f t="shared" si="1343"/>
        <v>297.96333333333337</v>
      </c>
      <c r="L5102">
        <f t="shared" si="1344"/>
        <v>36.36</v>
      </c>
      <c r="M5102" s="1">
        <v>43692</v>
      </c>
      <c r="N5102">
        <f t="shared" si="1345"/>
        <v>2019</v>
      </c>
      <c r="O5102" s="1" t="str">
        <f t="shared" si="1346"/>
        <v>August</v>
      </c>
      <c r="P5102" s="1" t="str">
        <f t="shared" si="1347"/>
        <v>Thursday</v>
      </c>
      <c r="Q5102" s="2">
        <v>0.6463888888888889</v>
      </c>
      <c r="R5102" t="s">
        <v>29</v>
      </c>
      <c r="S5102">
        <v>20.78</v>
      </c>
      <c r="T5102">
        <v>42.85</v>
      </c>
      <c r="U5102">
        <v>15.58</v>
      </c>
      <c r="V5102">
        <v>9.5</v>
      </c>
      <c r="W5102">
        <f t="shared" ca="1" si="1348"/>
        <v>2033</v>
      </c>
      <c r="X5102">
        <f t="shared" si="1349"/>
        <v>1</v>
      </c>
      <c r="Y5102">
        <f t="shared" si="1350"/>
        <v>36.36</v>
      </c>
      <c r="Z5102" s="1">
        <f t="shared" ca="1" si="1351"/>
        <v>45725</v>
      </c>
      <c r="AA5102">
        <f t="shared" si="1352"/>
        <v>4.7619047620000003</v>
      </c>
      <c r="AB5102">
        <f t="shared" si="1353"/>
        <v>5.65</v>
      </c>
      <c r="AC5102">
        <f t="shared" ca="1" si="1354"/>
        <v>2192</v>
      </c>
      <c r="AD5102">
        <f t="shared" ca="1" si="1355"/>
        <v>2070.36</v>
      </c>
      <c r="AE5102" t="str">
        <f t="shared" ca="1" si="1356"/>
        <v>Medium</v>
      </c>
      <c r="AF5102">
        <f t="shared" si="1357"/>
        <v>43692</v>
      </c>
      <c r="AG5102" t="str">
        <f t="shared" si="1358"/>
        <v>Aug-2019</v>
      </c>
      <c r="AH5102">
        <f t="shared" si="1359"/>
        <v>34.630000000000003</v>
      </c>
    </row>
    <row r="5103" spans="1:34" x14ac:dyDescent="0.25">
      <c r="A5103" t="s">
        <v>5137</v>
      </c>
      <c r="B5103" t="s">
        <v>18</v>
      </c>
      <c r="C5103" t="s">
        <v>43</v>
      </c>
      <c r="D5103" t="s">
        <v>20</v>
      </c>
      <c r="E5103" t="s">
        <v>31</v>
      </c>
      <c r="F5103" t="s">
        <v>46</v>
      </c>
      <c r="G5103">
        <v>19</v>
      </c>
      <c r="H5103">
        <v>1</v>
      </c>
      <c r="I5103">
        <v>0.95</v>
      </c>
      <c r="J5103" s="6">
        <v>19.95</v>
      </c>
      <c r="K5103">
        <f t="shared" si="1343"/>
        <v>432.62333333333339</v>
      </c>
      <c r="L5103">
        <f t="shared" si="1344"/>
        <v>19.95</v>
      </c>
      <c r="M5103" s="1">
        <v>43701</v>
      </c>
      <c r="N5103">
        <f t="shared" si="1345"/>
        <v>2019</v>
      </c>
      <c r="O5103" s="1" t="str">
        <f t="shared" si="1346"/>
        <v>August</v>
      </c>
      <c r="P5103" s="1" t="str">
        <f t="shared" si="1347"/>
        <v>Saturday</v>
      </c>
      <c r="Q5103" s="2">
        <v>0.28868055555555555</v>
      </c>
      <c r="R5103" t="s">
        <v>29</v>
      </c>
      <c r="S5103">
        <v>11.4</v>
      </c>
      <c r="T5103">
        <v>42.86</v>
      </c>
      <c r="U5103">
        <v>8.5500000000000007</v>
      </c>
      <c r="V5103">
        <v>9.1999999999999993</v>
      </c>
      <c r="W5103">
        <f t="shared" ca="1" si="1348"/>
        <v>2024</v>
      </c>
      <c r="X5103">
        <f t="shared" si="1349"/>
        <v>1</v>
      </c>
      <c r="Y5103">
        <f t="shared" si="1350"/>
        <v>19.95</v>
      </c>
      <c r="Z5103" s="1">
        <f t="shared" ca="1" si="1351"/>
        <v>45725</v>
      </c>
      <c r="AA5103">
        <f t="shared" si="1352"/>
        <v>4.7619047620000003</v>
      </c>
      <c r="AB5103">
        <f t="shared" si="1353"/>
        <v>5.65</v>
      </c>
      <c r="AC5103">
        <f t="shared" ca="1" si="1354"/>
        <v>2192</v>
      </c>
      <c r="AD5103">
        <f t="shared" ca="1" si="1355"/>
        <v>2044.95</v>
      </c>
      <c r="AE5103" t="str">
        <f t="shared" ca="1" si="1356"/>
        <v>Medium</v>
      </c>
      <c r="AF5103">
        <f t="shared" si="1357"/>
        <v>43701</v>
      </c>
      <c r="AG5103" t="str">
        <f t="shared" si="1358"/>
        <v>Aug-2019</v>
      </c>
      <c r="AH5103">
        <f t="shared" si="1359"/>
        <v>19</v>
      </c>
    </row>
    <row r="5104" spans="1:34" x14ac:dyDescent="0.25">
      <c r="A5104" t="s">
        <v>5138</v>
      </c>
      <c r="B5104" t="s">
        <v>25</v>
      </c>
      <c r="C5104" t="s">
        <v>19</v>
      </c>
      <c r="D5104" t="s">
        <v>27</v>
      </c>
      <c r="E5104" t="s">
        <v>31</v>
      </c>
      <c r="F5104" t="s">
        <v>36</v>
      </c>
      <c r="G5104">
        <v>79.77</v>
      </c>
      <c r="H5104">
        <v>10</v>
      </c>
      <c r="I5104">
        <v>39.884999999999998</v>
      </c>
      <c r="J5104" s="6">
        <v>837.58</v>
      </c>
      <c r="K5104">
        <f t="shared" si="1343"/>
        <v>673.91</v>
      </c>
      <c r="L5104">
        <f t="shared" si="1344"/>
        <v>83.75800000000001</v>
      </c>
      <c r="M5104" s="1">
        <v>43683</v>
      </c>
      <c r="N5104">
        <f t="shared" si="1345"/>
        <v>2019</v>
      </c>
      <c r="O5104" s="1" t="str">
        <f t="shared" si="1346"/>
        <v>August</v>
      </c>
      <c r="P5104" s="1" t="str">
        <f t="shared" si="1347"/>
        <v>Tuesday</v>
      </c>
      <c r="Q5104" s="2">
        <v>0.79951388888888886</v>
      </c>
      <c r="R5104" t="s">
        <v>23</v>
      </c>
      <c r="S5104">
        <v>478.62</v>
      </c>
      <c r="T5104">
        <v>42.86</v>
      </c>
      <c r="U5104">
        <v>358.96</v>
      </c>
      <c r="V5104">
        <v>9</v>
      </c>
      <c r="W5104">
        <f t="shared" ca="1" si="1348"/>
        <v>2042</v>
      </c>
      <c r="X5104">
        <f t="shared" si="1349"/>
        <v>1</v>
      </c>
      <c r="Y5104">
        <f t="shared" si="1350"/>
        <v>837.58</v>
      </c>
      <c r="Z5104" s="1">
        <f t="shared" ca="1" si="1351"/>
        <v>45725</v>
      </c>
      <c r="AA5104">
        <f t="shared" si="1352"/>
        <v>4.7619047620000003</v>
      </c>
      <c r="AB5104">
        <f t="shared" si="1353"/>
        <v>5.65</v>
      </c>
      <c r="AC5104">
        <f t="shared" ca="1" si="1354"/>
        <v>2192</v>
      </c>
      <c r="AD5104">
        <f t="shared" ca="1" si="1355"/>
        <v>2880.58</v>
      </c>
      <c r="AE5104" t="str">
        <f t="shared" ca="1" si="1356"/>
        <v>High</v>
      </c>
      <c r="AF5104">
        <f t="shared" si="1357"/>
        <v>43683</v>
      </c>
      <c r="AG5104" t="str">
        <f t="shared" si="1358"/>
        <v>Aug-2019</v>
      </c>
      <c r="AH5104">
        <f t="shared" si="1359"/>
        <v>797.69999999999993</v>
      </c>
    </row>
    <row r="5105" spans="1:34" x14ac:dyDescent="0.25">
      <c r="A5105" t="s">
        <v>5139</v>
      </c>
      <c r="B5105" t="s">
        <v>25</v>
      </c>
      <c r="C5105" t="s">
        <v>26</v>
      </c>
      <c r="D5105" t="s">
        <v>20</v>
      </c>
      <c r="E5105" t="s">
        <v>31</v>
      </c>
      <c r="F5105" t="s">
        <v>46</v>
      </c>
      <c r="G5105">
        <v>59.91</v>
      </c>
      <c r="H5105">
        <v>7</v>
      </c>
      <c r="I5105">
        <v>20.968499999999999</v>
      </c>
      <c r="J5105" s="6">
        <v>440.34</v>
      </c>
      <c r="K5105">
        <f t="shared" si="1343"/>
        <v>592.59333333333325</v>
      </c>
      <c r="L5105">
        <f t="shared" si="1344"/>
        <v>62.905714285714282</v>
      </c>
      <c r="M5105" s="1">
        <v>43691</v>
      </c>
      <c r="N5105">
        <f t="shared" si="1345"/>
        <v>2019</v>
      </c>
      <c r="O5105" s="1" t="str">
        <f t="shared" si="1346"/>
        <v>August</v>
      </c>
      <c r="P5105" s="1" t="str">
        <f t="shared" si="1347"/>
        <v>Wednesday</v>
      </c>
      <c r="Q5105" s="2">
        <v>0.67140046296296296</v>
      </c>
      <c r="R5105" t="s">
        <v>23</v>
      </c>
      <c r="S5105">
        <v>251.62</v>
      </c>
      <c r="T5105">
        <v>42.86</v>
      </c>
      <c r="U5105">
        <v>188.72</v>
      </c>
      <c r="V5105">
        <v>9.4</v>
      </c>
      <c r="W5105">
        <f t="shared" ca="1" si="1348"/>
        <v>2034</v>
      </c>
      <c r="X5105">
        <f t="shared" si="1349"/>
        <v>1</v>
      </c>
      <c r="Y5105">
        <f t="shared" si="1350"/>
        <v>440.34</v>
      </c>
      <c r="Z5105" s="1">
        <f t="shared" ca="1" si="1351"/>
        <v>45725</v>
      </c>
      <c r="AA5105">
        <f t="shared" si="1352"/>
        <v>4.7619047620000003</v>
      </c>
      <c r="AB5105">
        <f t="shared" si="1353"/>
        <v>5.65</v>
      </c>
      <c r="AC5105">
        <f t="shared" ca="1" si="1354"/>
        <v>2192</v>
      </c>
      <c r="AD5105">
        <f t="shared" ca="1" si="1355"/>
        <v>2475.34</v>
      </c>
      <c r="AE5105" t="str">
        <f t="shared" ca="1" si="1356"/>
        <v>Medium</v>
      </c>
      <c r="AF5105">
        <f t="shared" si="1357"/>
        <v>43691</v>
      </c>
      <c r="AG5105" t="str">
        <f t="shared" si="1358"/>
        <v>Aug-2019</v>
      </c>
      <c r="AH5105">
        <f t="shared" si="1359"/>
        <v>419.37</v>
      </c>
    </row>
    <row r="5106" spans="1:34" x14ac:dyDescent="0.25">
      <c r="A5106" t="s">
        <v>5140</v>
      </c>
      <c r="B5106" t="s">
        <v>42</v>
      </c>
      <c r="C5106" t="s">
        <v>26</v>
      </c>
      <c r="D5106" t="s">
        <v>20</v>
      </c>
      <c r="E5106" t="s">
        <v>31</v>
      </c>
      <c r="F5106" t="s">
        <v>44</v>
      </c>
      <c r="G5106">
        <v>78.709999999999994</v>
      </c>
      <c r="H5106">
        <v>9</v>
      </c>
      <c r="I5106">
        <v>35.419499999999999</v>
      </c>
      <c r="J5106" s="6">
        <v>743.81</v>
      </c>
      <c r="K5106">
        <f t="shared" si="1343"/>
        <v>547.46333333333337</v>
      </c>
      <c r="L5106">
        <f t="shared" si="1344"/>
        <v>82.645555555555546</v>
      </c>
      <c r="M5106" s="1">
        <v>43680</v>
      </c>
      <c r="N5106">
        <f t="shared" si="1345"/>
        <v>2019</v>
      </c>
      <c r="O5106" s="1" t="str">
        <f t="shared" si="1346"/>
        <v>August</v>
      </c>
      <c r="P5106" s="1" t="str">
        <f t="shared" si="1347"/>
        <v>Saturday</v>
      </c>
      <c r="Q5106" s="2">
        <v>0.29825231481481479</v>
      </c>
      <c r="R5106" t="s">
        <v>23</v>
      </c>
      <c r="S5106">
        <v>425.03</v>
      </c>
      <c r="T5106">
        <v>42.86</v>
      </c>
      <c r="U5106">
        <v>318.77999999999997</v>
      </c>
      <c r="V5106">
        <v>6</v>
      </c>
      <c r="W5106">
        <f t="shared" ca="1" si="1348"/>
        <v>2045</v>
      </c>
      <c r="X5106">
        <f t="shared" si="1349"/>
        <v>1</v>
      </c>
      <c r="Y5106">
        <f t="shared" si="1350"/>
        <v>743.81</v>
      </c>
      <c r="Z5106" s="1">
        <f t="shared" ca="1" si="1351"/>
        <v>45725</v>
      </c>
      <c r="AA5106">
        <f t="shared" si="1352"/>
        <v>4.7619047620000003</v>
      </c>
      <c r="AB5106">
        <f t="shared" si="1353"/>
        <v>5.65</v>
      </c>
      <c r="AC5106">
        <f t="shared" ca="1" si="1354"/>
        <v>2192</v>
      </c>
      <c r="AD5106">
        <f t="shared" ca="1" si="1355"/>
        <v>2789.81</v>
      </c>
      <c r="AE5106" t="str">
        <f t="shared" ca="1" si="1356"/>
        <v>High</v>
      </c>
      <c r="AF5106">
        <f t="shared" si="1357"/>
        <v>43680</v>
      </c>
      <c r="AG5106" t="str">
        <f t="shared" si="1358"/>
        <v>Aug-2019</v>
      </c>
      <c r="AH5106">
        <f t="shared" si="1359"/>
        <v>708.39</v>
      </c>
    </row>
    <row r="5107" spans="1:34" x14ac:dyDescent="0.25">
      <c r="A5107" t="s">
        <v>5141</v>
      </c>
      <c r="B5107" t="s">
        <v>42</v>
      </c>
      <c r="C5107" t="s">
        <v>19</v>
      </c>
      <c r="D5107" t="s">
        <v>27</v>
      </c>
      <c r="E5107" t="s">
        <v>21</v>
      </c>
      <c r="F5107" t="s">
        <v>46</v>
      </c>
      <c r="G5107">
        <v>70.67</v>
      </c>
      <c r="H5107">
        <v>8</v>
      </c>
      <c r="I5107">
        <v>28.268000000000001</v>
      </c>
      <c r="J5107" s="6">
        <v>593.63</v>
      </c>
      <c r="K5107">
        <f t="shared" si="1343"/>
        <v>336.7233333333333</v>
      </c>
      <c r="L5107">
        <f t="shared" si="1344"/>
        <v>74.203749999999999</v>
      </c>
      <c r="M5107" s="1">
        <v>43690</v>
      </c>
      <c r="N5107">
        <f t="shared" si="1345"/>
        <v>2019</v>
      </c>
      <c r="O5107" s="1" t="str">
        <f t="shared" si="1346"/>
        <v>August</v>
      </c>
      <c r="P5107" s="1" t="str">
        <f t="shared" si="1347"/>
        <v>Tuesday</v>
      </c>
      <c r="Q5107" s="2">
        <v>0.58077546296296301</v>
      </c>
      <c r="R5107" t="s">
        <v>23</v>
      </c>
      <c r="S5107">
        <v>339.22</v>
      </c>
      <c r="T5107">
        <v>42.86</v>
      </c>
      <c r="U5107">
        <v>254.41</v>
      </c>
      <c r="V5107">
        <v>8.5</v>
      </c>
      <c r="W5107">
        <f t="shared" ca="1" si="1348"/>
        <v>2035</v>
      </c>
      <c r="X5107">
        <f t="shared" si="1349"/>
        <v>1</v>
      </c>
      <c r="Y5107">
        <f t="shared" si="1350"/>
        <v>593.63</v>
      </c>
      <c r="Z5107" s="1">
        <f t="shared" ca="1" si="1351"/>
        <v>45725</v>
      </c>
      <c r="AA5107">
        <f t="shared" si="1352"/>
        <v>4.7619047620000003</v>
      </c>
      <c r="AB5107">
        <f t="shared" si="1353"/>
        <v>5.65</v>
      </c>
      <c r="AC5107">
        <f t="shared" ca="1" si="1354"/>
        <v>2192</v>
      </c>
      <c r="AD5107">
        <f t="shared" ca="1" si="1355"/>
        <v>2629.63</v>
      </c>
      <c r="AE5107" t="str">
        <f t="shared" ca="1" si="1356"/>
        <v>High</v>
      </c>
      <c r="AF5107">
        <f t="shared" si="1357"/>
        <v>43690</v>
      </c>
      <c r="AG5107" t="str">
        <f t="shared" si="1358"/>
        <v>Aug-2019</v>
      </c>
      <c r="AH5107">
        <f t="shared" si="1359"/>
        <v>565.36</v>
      </c>
    </row>
    <row r="5108" spans="1:34" x14ac:dyDescent="0.25">
      <c r="A5108" t="s">
        <v>5142</v>
      </c>
      <c r="B5108" t="s">
        <v>18</v>
      </c>
      <c r="C5108" t="s">
        <v>19</v>
      </c>
      <c r="D5108" t="s">
        <v>27</v>
      </c>
      <c r="E5108" t="s">
        <v>21</v>
      </c>
      <c r="F5108" t="s">
        <v>36</v>
      </c>
      <c r="G5108">
        <v>41.49</v>
      </c>
      <c r="H5108">
        <v>7</v>
      </c>
      <c r="I5108">
        <v>14.5215</v>
      </c>
      <c r="J5108" s="6">
        <v>304.95</v>
      </c>
      <c r="K5108">
        <f t="shared" si="1343"/>
        <v>349.26666666666665</v>
      </c>
      <c r="L5108">
        <f t="shared" si="1344"/>
        <v>43.56428571428571</v>
      </c>
      <c r="M5108" s="1">
        <v>43683</v>
      </c>
      <c r="N5108">
        <f t="shared" si="1345"/>
        <v>2019</v>
      </c>
      <c r="O5108" s="1" t="str">
        <f t="shared" si="1346"/>
        <v>August</v>
      </c>
      <c r="P5108" s="1" t="str">
        <f t="shared" si="1347"/>
        <v>Tuesday</v>
      </c>
      <c r="Q5108" s="2">
        <v>0.61175925925925922</v>
      </c>
      <c r="R5108" t="s">
        <v>23</v>
      </c>
      <c r="S5108">
        <v>174.26</v>
      </c>
      <c r="T5108">
        <v>42.86</v>
      </c>
      <c r="U5108">
        <v>130.69</v>
      </c>
      <c r="V5108">
        <v>7</v>
      </c>
      <c r="W5108">
        <f t="shared" ca="1" si="1348"/>
        <v>2042</v>
      </c>
      <c r="X5108">
        <f t="shared" si="1349"/>
        <v>1</v>
      </c>
      <c r="Y5108">
        <f t="shared" si="1350"/>
        <v>304.95</v>
      </c>
      <c r="Z5108" s="1">
        <f t="shared" ca="1" si="1351"/>
        <v>45725</v>
      </c>
      <c r="AA5108">
        <f t="shared" si="1352"/>
        <v>4.7619047620000003</v>
      </c>
      <c r="AB5108">
        <f t="shared" si="1353"/>
        <v>5.65</v>
      </c>
      <c r="AC5108">
        <f t="shared" ca="1" si="1354"/>
        <v>2192</v>
      </c>
      <c r="AD5108">
        <f t="shared" ca="1" si="1355"/>
        <v>2347.9499999999998</v>
      </c>
      <c r="AE5108" t="str">
        <f t="shared" ca="1" si="1356"/>
        <v>Medium</v>
      </c>
      <c r="AF5108">
        <f t="shared" si="1357"/>
        <v>43683</v>
      </c>
      <c r="AG5108" t="str">
        <f t="shared" si="1358"/>
        <v>Aug-2019</v>
      </c>
      <c r="AH5108">
        <f t="shared" si="1359"/>
        <v>290.43</v>
      </c>
    </row>
    <row r="5109" spans="1:34" x14ac:dyDescent="0.25">
      <c r="A5109" t="s">
        <v>5143</v>
      </c>
      <c r="B5109" t="s">
        <v>18</v>
      </c>
      <c r="C5109" t="s">
        <v>26</v>
      </c>
      <c r="D5109" t="s">
        <v>20</v>
      </c>
      <c r="E5109" t="s">
        <v>31</v>
      </c>
      <c r="F5109" t="s">
        <v>32</v>
      </c>
      <c r="G5109">
        <v>26.57</v>
      </c>
      <c r="H5109">
        <v>4</v>
      </c>
      <c r="I5109">
        <v>5.3140000000000001</v>
      </c>
      <c r="J5109" s="6">
        <v>111.59</v>
      </c>
      <c r="K5109">
        <f t="shared" si="1343"/>
        <v>486.84</v>
      </c>
      <c r="L5109">
        <f t="shared" si="1344"/>
        <v>27.897500000000001</v>
      </c>
      <c r="M5109" s="1">
        <v>43690</v>
      </c>
      <c r="N5109">
        <f t="shared" si="1345"/>
        <v>2019</v>
      </c>
      <c r="O5109" s="1" t="str">
        <f t="shared" si="1346"/>
        <v>August</v>
      </c>
      <c r="P5109" s="1" t="str">
        <f t="shared" si="1347"/>
        <v>Tuesday</v>
      </c>
      <c r="Q5109" s="2">
        <v>0.62724537037037043</v>
      </c>
      <c r="R5109" t="s">
        <v>23</v>
      </c>
      <c r="S5109">
        <v>63.77</v>
      </c>
      <c r="T5109">
        <v>42.85</v>
      </c>
      <c r="U5109">
        <v>47.82</v>
      </c>
      <c r="V5109">
        <v>5.9</v>
      </c>
      <c r="W5109">
        <f t="shared" ca="1" si="1348"/>
        <v>2035</v>
      </c>
      <c r="X5109">
        <f t="shared" si="1349"/>
        <v>1</v>
      </c>
      <c r="Y5109">
        <f t="shared" si="1350"/>
        <v>111.59</v>
      </c>
      <c r="Z5109" s="1">
        <f t="shared" ca="1" si="1351"/>
        <v>45725</v>
      </c>
      <c r="AA5109">
        <f t="shared" si="1352"/>
        <v>4.7619047620000003</v>
      </c>
      <c r="AB5109">
        <f t="shared" si="1353"/>
        <v>5.65</v>
      </c>
      <c r="AC5109">
        <f t="shared" ca="1" si="1354"/>
        <v>2192</v>
      </c>
      <c r="AD5109">
        <f t="shared" ca="1" si="1355"/>
        <v>2147.59</v>
      </c>
      <c r="AE5109" t="str">
        <f t="shared" ca="1" si="1356"/>
        <v>Medium</v>
      </c>
      <c r="AF5109">
        <f t="shared" si="1357"/>
        <v>43690</v>
      </c>
      <c r="AG5109" t="str">
        <f t="shared" si="1358"/>
        <v>Aug-2019</v>
      </c>
      <c r="AH5109">
        <f t="shared" si="1359"/>
        <v>106.28</v>
      </c>
    </row>
    <row r="5110" spans="1:34" x14ac:dyDescent="0.25">
      <c r="A5110" t="s">
        <v>5144</v>
      </c>
      <c r="B5110" t="s">
        <v>42</v>
      </c>
      <c r="C5110" t="s">
        <v>19</v>
      </c>
      <c r="D5110" t="s">
        <v>27</v>
      </c>
      <c r="E5110" t="s">
        <v>21</v>
      </c>
      <c r="F5110" t="s">
        <v>46</v>
      </c>
      <c r="G5110">
        <v>60.12</v>
      </c>
      <c r="H5110">
        <v>10</v>
      </c>
      <c r="I5110">
        <v>30.06</v>
      </c>
      <c r="J5110" s="6">
        <v>631.26</v>
      </c>
      <c r="K5110">
        <f t="shared" si="1343"/>
        <v>495.32999999999993</v>
      </c>
      <c r="L5110">
        <f t="shared" si="1344"/>
        <v>63.125999999999998</v>
      </c>
      <c r="M5110" s="1">
        <v>43696</v>
      </c>
      <c r="N5110">
        <f t="shared" si="1345"/>
        <v>2019</v>
      </c>
      <c r="O5110" s="1" t="str">
        <f t="shared" si="1346"/>
        <v>August</v>
      </c>
      <c r="P5110" s="1" t="str">
        <f t="shared" si="1347"/>
        <v>Monday</v>
      </c>
      <c r="Q5110" s="2">
        <v>0.19733796296296297</v>
      </c>
      <c r="R5110" t="s">
        <v>29</v>
      </c>
      <c r="S5110">
        <v>360.72</v>
      </c>
      <c r="T5110">
        <v>42.86</v>
      </c>
      <c r="U5110">
        <v>270.54000000000002</v>
      </c>
      <c r="V5110">
        <v>9</v>
      </c>
      <c r="W5110">
        <f t="shared" ca="1" si="1348"/>
        <v>2029</v>
      </c>
      <c r="X5110">
        <f t="shared" si="1349"/>
        <v>1</v>
      </c>
      <c r="Y5110">
        <f t="shared" si="1350"/>
        <v>631.26</v>
      </c>
      <c r="Z5110" s="1">
        <f t="shared" ca="1" si="1351"/>
        <v>45725</v>
      </c>
      <c r="AA5110">
        <f t="shared" si="1352"/>
        <v>4.7619047620000003</v>
      </c>
      <c r="AB5110">
        <f t="shared" si="1353"/>
        <v>5.65</v>
      </c>
      <c r="AC5110">
        <f t="shared" ca="1" si="1354"/>
        <v>2192</v>
      </c>
      <c r="AD5110">
        <f t="shared" ca="1" si="1355"/>
        <v>2661.26</v>
      </c>
      <c r="AE5110" t="str">
        <f t="shared" ca="1" si="1356"/>
        <v>High</v>
      </c>
      <c r="AF5110">
        <f t="shared" si="1357"/>
        <v>43696</v>
      </c>
      <c r="AG5110" t="str">
        <f t="shared" si="1358"/>
        <v>Aug-2019</v>
      </c>
      <c r="AH5110">
        <f t="shared" si="1359"/>
        <v>601.19999999999993</v>
      </c>
    </row>
    <row r="5111" spans="1:34" x14ac:dyDescent="0.25">
      <c r="A5111" t="s">
        <v>5145</v>
      </c>
      <c r="B5111" t="s">
        <v>42</v>
      </c>
      <c r="C5111" t="s">
        <v>26</v>
      </c>
      <c r="D5111" t="s">
        <v>20</v>
      </c>
      <c r="E5111" t="s">
        <v>21</v>
      </c>
      <c r="F5111" t="s">
        <v>44</v>
      </c>
      <c r="G5111">
        <v>68.349999999999994</v>
      </c>
      <c r="H5111">
        <v>10</v>
      </c>
      <c r="I5111">
        <v>34.174999999999997</v>
      </c>
      <c r="J5111" s="6">
        <v>717.67</v>
      </c>
      <c r="K5111">
        <f t="shared" si="1343"/>
        <v>316.47333333333336</v>
      </c>
      <c r="L5111">
        <f t="shared" si="1344"/>
        <v>71.766999999999996</v>
      </c>
      <c r="M5111" s="1">
        <v>43696</v>
      </c>
      <c r="N5111">
        <f t="shared" si="1345"/>
        <v>2019</v>
      </c>
      <c r="O5111" s="1" t="str">
        <f t="shared" si="1346"/>
        <v>August</v>
      </c>
      <c r="P5111" s="1" t="str">
        <f t="shared" si="1347"/>
        <v>Monday</v>
      </c>
      <c r="Q5111" s="2">
        <v>0.22292824074074075</v>
      </c>
      <c r="R5111" t="s">
        <v>23</v>
      </c>
      <c r="S5111">
        <v>410.1</v>
      </c>
      <c r="T5111">
        <v>42.86</v>
      </c>
      <c r="U5111">
        <v>307.57</v>
      </c>
      <c r="V5111">
        <v>5.4</v>
      </c>
      <c r="W5111">
        <f t="shared" ca="1" si="1348"/>
        <v>2029</v>
      </c>
      <c r="X5111">
        <f t="shared" si="1349"/>
        <v>1</v>
      </c>
      <c r="Y5111">
        <f t="shared" si="1350"/>
        <v>717.67</v>
      </c>
      <c r="Z5111" s="1">
        <f t="shared" ca="1" si="1351"/>
        <v>45725</v>
      </c>
      <c r="AA5111">
        <f t="shared" si="1352"/>
        <v>4.7619047620000003</v>
      </c>
      <c r="AB5111">
        <f t="shared" si="1353"/>
        <v>5.65</v>
      </c>
      <c r="AC5111">
        <f t="shared" ca="1" si="1354"/>
        <v>2192</v>
      </c>
      <c r="AD5111">
        <f t="shared" ca="1" si="1355"/>
        <v>2747.67</v>
      </c>
      <c r="AE5111" t="str">
        <f t="shared" ca="1" si="1356"/>
        <v>High</v>
      </c>
      <c r="AF5111">
        <f t="shared" si="1357"/>
        <v>43696</v>
      </c>
      <c r="AG5111" t="str">
        <f t="shared" si="1358"/>
        <v>Aug-2019</v>
      </c>
      <c r="AH5111">
        <f t="shared" si="1359"/>
        <v>683.5</v>
      </c>
    </row>
    <row r="5112" spans="1:34" x14ac:dyDescent="0.25">
      <c r="A5112" t="s">
        <v>5146</v>
      </c>
      <c r="B5112" t="s">
        <v>25</v>
      </c>
      <c r="C5112" t="s">
        <v>19</v>
      </c>
      <c r="D5112" t="s">
        <v>20</v>
      </c>
      <c r="E5112" t="s">
        <v>21</v>
      </c>
      <c r="F5112" t="s">
        <v>46</v>
      </c>
      <c r="G5112">
        <v>43.51</v>
      </c>
      <c r="H5112">
        <v>3</v>
      </c>
      <c r="I5112">
        <v>6.5265000000000004</v>
      </c>
      <c r="J5112" s="6">
        <v>137.06</v>
      </c>
      <c r="K5112">
        <f t="shared" si="1343"/>
        <v>93.646666666666661</v>
      </c>
      <c r="L5112">
        <f t="shared" si="1344"/>
        <v>45.686666666666667</v>
      </c>
      <c r="M5112" s="1">
        <v>43684</v>
      </c>
      <c r="N5112">
        <f t="shared" si="1345"/>
        <v>2019</v>
      </c>
      <c r="O5112" s="1" t="str">
        <f t="shared" si="1346"/>
        <v>August</v>
      </c>
      <c r="P5112" s="1" t="str">
        <f t="shared" si="1347"/>
        <v>Wednesday</v>
      </c>
      <c r="Q5112" s="2">
        <v>0.50083333333333335</v>
      </c>
      <c r="R5112" t="s">
        <v>23</v>
      </c>
      <c r="S5112">
        <v>78.319999999999993</v>
      </c>
      <c r="T5112">
        <v>42.86</v>
      </c>
      <c r="U5112">
        <v>58.74</v>
      </c>
      <c r="V5112">
        <v>8.8000000000000007</v>
      </c>
      <c r="W5112">
        <f t="shared" ca="1" si="1348"/>
        <v>2041</v>
      </c>
      <c r="X5112">
        <f t="shared" si="1349"/>
        <v>1</v>
      </c>
      <c r="Y5112">
        <f t="shared" si="1350"/>
        <v>137.06</v>
      </c>
      <c r="Z5112" s="1">
        <f t="shared" ca="1" si="1351"/>
        <v>45725</v>
      </c>
      <c r="AA5112">
        <f t="shared" si="1352"/>
        <v>4.7619047620000003</v>
      </c>
      <c r="AB5112">
        <f t="shared" si="1353"/>
        <v>5.65</v>
      </c>
      <c r="AC5112">
        <f t="shared" ca="1" si="1354"/>
        <v>2192</v>
      </c>
      <c r="AD5112">
        <f t="shared" ca="1" si="1355"/>
        <v>2179.06</v>
      </c>
      <c r="AE5112" t="str">
        <f t="shared" ca="1" si="1356"/>
        <v>Medium</v>
      </c>
      <c r="AF5112">
        <f t="shared" si="1357"/>
        <v>43684</v>
      </c>
      <c r="AG5112" t="str">
        <f t="shared" si="1358"/>
        <v>Aug-2019</v>
      </c>
      <c r="AH5112">
        <f t="shared" si="1359"/>
        <v>130.53</v>
      </c>
    </row>
    <row r="5113" spans="1:34" x14ac:dyDescent="0.25">
      <c r="A5113" t="s">
        <v>5147</v>
      </c>
      <c r="B5113" t="s">
        <v>42</v>
      </c>
      <c r="C5113" t="s">
        <v>19</v>
      </c>
      <c r="D5113" t="s">
        <v>20</v>
      </c>
      <c r="E5113" t="s">
        <v>21</v>
      </c>
      <c r="F5113" t="s">
        <v>36</v>
      </c>
      <c r="G5113">
        <v>10.02</v>
      </c>
      <c r="H5113">
        <v>9</v>
      </c>
      <c r="I5113">
        <v>4.5090000000000003</v>
      </c>
      <c r="J5113" s="6">
        <v>94.69</v>
      </c>
      <c r="K5113">
        <f t="shared" si="1343"/>
        <v>63.233333333333327</v>
      </c>
      <c r="L5113">
        <f t="shared" si="1344"/>
        <v>10.521111111111111</v>
      </c>
      <c r="M5113" s="1">
        <v>43684</v>
      </c>
      <c r="N5113">
        <f t="shared" si="1345"/>
        <v>2019</v>
      </c>
      <c r="O5113" s="1" t="str">
        <f t="shared" si="1346"/>
        <v>August</v>
      </c>
      <c r="P5113" s="1" t="str">
        <f t="shared" si="1347"/>
        <v>Wednesday</v>
      </c>
      <c r="Q5113" s="2">
        <v>0.28136574074074072</v>
      </c>
      <c r="R5113" t="s">
        <v>33</v>
      </c>
      <c r="S5113">
        <v>54.11</v>
      </c>
      <c r="T5113">
        <v>42.86</v>
      </c>
      <c r="U5113">
        <v>40.58</v>
      </c>
      <c r="V5113">
        <v>5.3</v>
      </c>
      <c r="W5113">
        <f t="shared" ca="1" si="1348"/>
        <v>2041</v>
      </c>
      <c r="X5113">
        <f t="shared" si="1349"/>
        <v>1</v>
      </c>
      <c r="Y5113">
        <f t="shared" si="1350"/>
        <v>94.69</v>
      </c>
      <c r="Z5113" s="1">
        <f t="shared" ca="1" si="1351"/>
        <v>45725</v>
      </c>
      <c r="AA5113">
        <f t="shared" si="1352"/>
        <v>4.7619047620000003</v>
      </c>
      <c r="AB5113">
        <f t="shared" si="1353"/>
        <v>5.65</v>
      </c>
      <c r="AC5113">
        <f t="shared" ca="1" si="1354"/>
        <v>2192</v>
      </c>
      <c r="AD5113">
        <f t="shared" ca="1" si="1355"/>
        <v>2136.69</v>
      </c>
      <c r="AE5113" t="str">
        <f t="shared" ca="1" si="1356"/>
        <v>Medium</v>
      </c>
      <c r="AF5113">
        <f t="shared" si="1357"/>
        <v>43684</v>
      </c>
      <c r="AG5113" t="str">
        <f t="shared" si="1358"/>
        <v>Aug-2019</v>
      </c>
      <c r="AH5113">
        <f t="shared" si="1359"/>
        <v>90.179999999999993</v>
      </c>
    </row>
    <row r="5114" spans="1:34" x14ac:dyDescent="0.25">
      <c r="A5114" t="s">
        <v>5148</v>
      </c>
      <c r="B5114" t="s">
        <v>42</v>
      </c>
      <c r="C5114" t="s">
        <v>43</v>
      </c>
      <c r="D5114" t="s">
        <v>20</v>
      </c>
      <c r="E5114" t="s">
        <v>21</v>
      </c>
      <c r="F5114" t="s">
        <v>46</v>
      </c>
      <c r="G5114">
        <v>46.85</v>
      </c>
      <c r="H5114">
        <v>1</v>
      </c>
      <c r="I5114">
        <v>2.3424999999999998</v>
      </c>
      <c r="J5114" s="6">
        <v>49.19</v>
      </c>
      <c r="K5114">
        <f t="shared" si="1343"/>
        <v>44.54999999999999</v>
      </c>
      <c r="L5114">
        <f t="shared" si="1344"/>
        <v>49.19</v>
      </c>
      <c r="M5114" s="1">
        <v>43685</v>
      </c>
      <c r="N5114">
        <f t="shared" si="1345"/>
        <v>2019</v>
      </c>
      <c r="O5114" s="1" t="str">
        <f t="shared" si="1346"/>
        <v>August</v>
      </c>
      <c r="P5114" s="1" t="str">
        <f t="shared" si="1347"/>
        <v>Thursday</v>
      </c>
      <c r="Q5114" s="2">
        <v>0.19219907407407408</v>
      </c>
      <c r="R5114" t="s">
        <v>23</v>
      </c>
      <c r="S5114">
        <v>28.11</v>
      </c>
      <c r="T5114">
        <v>42.85</v>
      </c>
      <c r="U5114">
        <v>21.08</v>
      </c>
      <c r="V5114">
        <v>6.2</v>
      </c>
      <c r="W5114">
        <f t="shared" ca="1" si="1348"/>
        <v>2040</v>
      </c>
      <c r="X5114">
        <f t="shared" si="1349"/>
        <v>1</v>
      </c>
      <c r="Y5114">
        <f t="shared" si="1350"/>
        <v>49.19</v>
      </c>
      <c r="Z5114" s="1">
        <f t="shared" ca="1" si="1351"/>
        <v>45725</v>
      </c>
      <c r="AA5114">
        <f t="shared" si="1352"/>
        <v>4.7619047620000003</v>
      </c>
      <c r="AB5114">
        <f t="shared" si="1353"/>
        <v>5.65</v>
      </c>
      <c r="AC5114">
        <f t="shared" ca="1" si="1354"/>
        <v>2192</v>
      </c>
      <c r="AD5114">
        <f t="shared" ca="1" si="1355"/>
        <v>2090.19</v>
      </c>
      <c r="AE5114" t="str">
        <f t="shared" ca="1" si="1356"/>
        <v>Medium</v>
      </c>
      <c r="AF5114">
        <f t="shared" si="1357"/>
        <v>43685</v>
      </c>
      <c r="AG5114" t="str">
        <f t="shared" si="1358"/>
        <v>Aug-2019</v>
      </c>
      <c r="AH5114">
        <f t="shared" si="1359"/>
        <v>46.85</v>
      </c>
    </row>
    <row r="5115" spans="1:34" x14ac:dyDescent="0.25">
      <c r="A5115" t="s">
        <v>5149</v>
      </c>
      <c r="B5115" t="s">
        <v>18</v>
      </c>
      <c r="C5115" t="s">
        <v>26</v>
      </c>
      <c r="D5115" t="s">
        <v>27</v>
      </c>
      <c r="E5115" t="s">
        <v>21</v>
      </c>
      <c r="F5115" t="s">
        <v>46</v>
      </c>
      <c r="G5115">
        <v>10.91</v>
      </c>
      <c r="H5115">
        <v>4</v>
      </c>
      <c r="I5115">
        <v>2.1819999999999999</v>
      </c>
      <c r="J5115" s="6">
        <v>45.82</v>
      </c>
      <c r="K5115">
        <f t="shared" si="1343"/>
        <v>61.70333333333334</v>
      </c>
      <c r="L5115">
        <f t="shared" si="1344"/>
        <v>11.455</v>
      </c>
      <c r="M5115" s="1">
        <v>43694</v>
      </c>
      <c r="N5115">
        <f t="shared" si="1345"/>
        <v>2019</v>
      </c>
      <c r="O5115" s="1" t="str">
        <f t="shared" si="1346"/>
        <v>August</v>
      </c>
      <c r="P5115" s="1" t="str">
        <f t="shared" si="1347"/>
        <v>Saturday</v>
      </c>
      <c r="Q5115" s="2">
        <v>0.60416666666666663</v>
      </c>
      <c r="R5115" t="s">
        <v>23</v>
      </c>
      <c r="S5115">
        <v>26.18</v>
      </c>
      <c r="T5115">
        <v>42.86</v>
      </c>
      <c r="U5115">
        <v>19.64</v>
      </c>
      <c r="V5115">
        <v>5</v>
      </c>
      <c r="W5115">
        <f t="shared" ca="1" si="1348"/>
        <v>2031</v>
      </c>
      <c r="X5115">
        <f t="shared" si="1349"/>
        <v>1</v>
      </c>
      <c r="Y5115">
        <f t="shared" si="1350"/>
        <v>45.82</v>
      </c>
      <c r="Z5115" s="1">
        <f t="shared" ca="1" si="1351"/>
        <v>45725</v>
      </c>
      <c r="AA5115">
        <f t="shared" si="1352"/>
        <v>4.7619047620000003</v>
      </c>
      <c r="AB5115">
        <f t="shared" si="1353"/>
        <v>5.65</v>
      </c>
      <c r="AC5115">
        <f t="shared" ca="1" si="1354"/>
        <v>2192</v>
      </c>
      <c r="AD5115">
        <f t="shared" ca="1" si="1355"/>
        <v>2077.8200000000002</v>
      </c>
      <c r="AE5115" t="str">
        <f t="shared" ca="1" si="1356"/>
        <v>Medium</v>
      </c>
      <c r="AF5115">
        <f t="shared" si="1357"/>
        <v>43694</v>
      </c>
      <c r="AG5115" t="str">
        <f t="shared" si="1358"/>
        <v>Aug-2019</v>
      </c>
      <c r="AH5115">
        <f t="shared" si="1359"/>
        <v>43.64</v>
      </c>
    </row>
    <row r="5116" spans="1:34" x14ac:dyDescent="0.25">
      <c r="A5116" t="s">
        <v>5150</v>
      </c>
      <c r="B5116" t="s">
        <v>25</v>
      </c>
      <c r="C5116" t="s">
        <v>26</v>
      </c>
      <c r="D5116" t="s">
        <v>20</v>
      </c>
      <c r="E5116" t="s">
        <v>21</v>
      </c>
      <c r="F5116" t="s">
        <v>44</v>
      </c>
      <c r="G5116">
        <v>36.799999999999997</v>
      </c>
      <c r="H5116">
        <v>1</v>
      </c>
      <c r="I5116">
        <v>1.84</v>
      </c>
      <c r="J5116" s="6">
        <v>38.64</v>
      </c>
      <c r="K5116">
        <f t="shared" si="1343"/>
        <v>234.24666666666667</v>
      </c>
      <c r="L5116">
        <f t="shared" si="1344"/>
        <v>38.64</v>
      </c>
      <c r="M5116" s="1">
        <v>43683</v>
      </c>
      <c r="N5116">
        <f t="shared" si="1345"/>
        <v>2019</v>
      </c>
      <c r="O5116" s="1" t="str">
        <f t="shared" si="1346"/>
        <v>August</v>
      </c>
      <c r="P5116" s="1" t="str">
        <f t="shared" si="1347"/>
        <v>Tuesday</v>
      </c>
      <c r="Q5116" s="2">
        <v>0.83384259259259264</v>
      </c>
      <c r="R5116" t="s">
        <v>29</v>
      </c>
      <c r="S5116">
        <v>22.08</v>
      </c>
      <c r="T5116">
        <v>42.86</v>
      </c>
      <c r="U5116">
        <v>16.559999999999999</v>
      </c>
      <c r="V5116">
        <v>9.4</v>
      </c>
      <c r="W5116">
        <f t="shared" ca="1" si="1348"/>
        <v>2042</v>
      </c>
      <c r="X5116">
        <f t="shared" si="1349"/>
        <v>1</v>
      </c>
      <c r="Y5116">
        <f t="shared" si="1350"/>
        <v>38.64</v>
      </c>
      <c r="Z5116" s="1">
        <f t="shared" ca="1" si="1351"/>
        <v>45725</v>
      </c>
      <c r="AA5116">
        <f t="shared" si="1352"/>
        <v>4.7619047620000003</v>
      </c>
      <c r="AB5116">
        <f t="shared" si="1353"/>
        <v>5.65</v>
      </c>
      <c r="AC5116">
        <f t="shared" ca="1" si="1354"/>
        <v>2192</v>
      </c>
      <c r="AD5116">
        <f t="shared" ca="1" si="1355"/>
        <v>2081.64</v>
      </c>
      <c r="AE5116" t="str">
        <f t="shared" ca="1" si="1356"/>
        <v>Medium</v>
      </c>
      <c r="AF5116">
        <f t="shared" si="1357"/>
        <v>43683</v>
      </c>
      <c r="AG5116" t="str">
        <f t="shared" si="1358"/>
        <v>Aug-2019</v>
      </c>
      <c r="AH5116">
        <f t="shared" si="1359"/>
        <v>36.799999999999997</v>
      </c>
    </row>
    <row r="5117" spans="1:34" x14ac:dyDescent="0.25">
      <c r="A5117" t="s">
        <v>5151</v>
      </c>
      <c r="B5117" t="s">
        <v>42</v>
      </c>
      <c r="C5117" t="s">
        <v>26</v>
      </c>
      <c r="D5117" t="s">
        <v>27</v>
      </c>
      <c r="E5117" t="s">
        <v>21</v>
      </c>
      <c r="F5117" t="s">
        <v>22</v>
      </c>
      <c r="G5117">
        <v>47.93</v>
      </c>
      <c r="H5117">
        <v>2</v>
      </c>
      <c r="I5117">
        <v>4.7930000000000001</v>
      </c>
      <c r="J5117" s="6">
        <v>100.65</v>
      </c>
      <c r="K5117">
        <f t="shared" si="1343"/>
        <v>299.18333333333334</v>
      </c>
      <c r="L5117">
        <f t="shared" si="1344"/>
        <v>50.325000000000003</v>
      </c>
      <c r="M5117" s="1">
        <v>43687</v>
      </c>
      <c r="N5117">
        <f t="shared" si="1345"/>
        <v>2019</v>
      </c>
      <c r="O5117" s="1" t="str">
        <f t="shared" si="1346"/>
        <v>August</v>
      </c>
      <c r="P5117" s="1" t="str">
        <f t="shared" si="1347"/>
        <v>Saturday</v>
      </c>
      <c r="Q5117" s="2">
        <v>0.51567129629629627</v>
      </c>
      <c r="R5117" t="s">
        <v>33</v>
      </c>
      <c r="S5117">
        <v>57.52</v>
      </c>
      <c r="T5117">
        <v>42.85</v>
      </c>
      <c r="U5117">
        <v>43.13</v>
      </c>
      <c r="V5117">
        <v>7</v>
      </c>
      <c r="W5117">
        <f t="shared" ca="1" si="1348"/>
        <v>2038</v>
      </c>
      <c r="X5117">
        <f t="shared" si="1349"/>
        <v>1</v>
      </c>
      <c r="Y5117">
        <f t="shared" si="1350"/>
        <v>100.65</v>
      </c>
      <c r="Z5117" s="1">
        <f t="shared" ca="1" si="1351"/>
        <v>45725</v>
      </c>
      <c r="AA5117">
        <f t="shared" si="1352"/>
        <v>4.7619047620000003</v>
      </c>
      <c r="AB5117">
        <f t="shared" si="1353"/>
        <v>5.65</v>
      </c>
      <c r="AC5117">
        <f t="shared" ca="1" si="1354"/>
        <v>2192</v>
      </c>
      <c r="AD5117">
        <f t="shared" ca="1" si="1355"/>
        <v>2139.65</v>
      </c>
      <c r="AE5117" t="str">
        <f t="shared" ca="1" si="1356"/>
        <v>Medium</v>
      </c>
      <c r="AF5117">
        <f t="shared" si="1357"/>
        <v>43687</v>
      </c>
      <c r="AG5117" t="str">
        <f t="shared" si="1358"/>
        <v>Aug-2019</v>
      </c>
      <c r="AH5117">
        <f t="shared" si="1359"/>
        <v>95.86</v>
      </c>
    </row>
    <row r="5118" spans="1:34" x14ac:dyDescent="0.25">
      <c r="A5118" t="s">
        <v>5152</v>
      </c>
      <c r="B5118" t="s">
        <v>25</v>
      </c>
      <c r="C5118" t="s">
        <v>26</v>
      </c>
      <c r="D5118" t="s">
        <v>20</v>
      </c>
      <c r="E5118" t="s">
        <v>21</v>
      </c>
      <c r="F5118" t="s">
        <v>28</v>
      </c>
      <c r="G5118">
        <v>76.66</v>
      </c>
      <c r="H5118">
        <v>7</v>
      </c>
      <c r="I5118">
        <v>26.831</v>
      </c>
      <c r="J5118" s="6">
        <v>563.45000000000005</v>
      </c>
      <c r="K5118">
        <f t="shared" si="1343"/>
        <v>370.73666666666668</v>
      </c>
      <c r="L5118">
        <f t="shared" si="1344"/>
        <v>80.492857142857147</v>
      </c>
      <c r="M5118" s="1">
        <v>43683</v>
      </c>
      <c r="N5118">
        <f t="shared" si="1345"/>
        <v>2019</v>
      </c>
      <c r="O5118" s="1" t="str">
        <f t="shared" si="1346"/>
        <v>August</v>
      </c>
      <c r="P5118" s="1" t="str">
        <f t="shared" si="1347"/>
        <v>Tuesday</v>
      </c>
      <c r="Q5118" s="2">
        <v>0.90164351851851854</v>
      </c>
      <c r="R5118" t="s">
        <v>23</v>
      </c>
      <c r="S5118">
        <v>321.97000000000003</v>
      </c>
      <c r="T5118">
        <v>42.86</v>
      </c>
      <c r="U5118">
        <v>241.48</v>
      </c>
      <c r="V5118">
        <v>8.4</v>
      </c>
      <c r="W5118">
        <f t="shared" ca="1" si="1348"/>
        <v>2042</v>
      </c>
      <c r="X5118">
        <f t="shared" si="1349"/>
        <v>1</v>
      </c>
      <c r="Y5118">
        <f t="shared" si="1350"/>
        <v>563.45000000000005</v>
      </c>
      <c r="Z5118" s="1">
        <f t="shared" ca="1" si="1351"/>
        <v>45725</v>
      </c>
      <c r="AA5118">
        <f t="shared" si="1352"/>
        <v>4.7619047620000003</v>
      </c>
      <c r="AB5118">
        <f t="shared" si="1353"/>
        <v>5.65</v>
      </c>
      <c r="AC5118">
        <f t="shared" ca="1" si="1354"/>
        <v>2192</v>
      </c>
      <c r="AD5118">
        <f t="shared" ca="1" si="1355"/>
        <v>2606.4499999999998</v>
      </c>
      <c r="AE5118" t="str">
        <f t="shared" ca="1" si="1356"/>
        <v>High</v>
      </c>
      <c r="AF5118">
        <f t="shared" si="1357"/>
        <v>43683</v>
      </c>
      <c r="AG5118" t="str">
        <f t="shared" si="1358"/>
        <v>Aug-2019</v>
      </c>
      <c r="AH5118">
        <f t="shared" si="1359"/>
        <v>536.62</v>
      </c>
    </row>
    <row r="5119" spans="1:34" x14ac:dyDescent="0.25">
      <c r="A5119" t="s">
        <v>5153</v>
      </c>
      <c r="B5119" t="s">
        <v>42</v>
      </c>
      <c r="C5119" t="s">
        <v>26</v>
      </c>
      <c r="D5119" t="s">
        <v>27</v>
      </c>
      <c r="E5119" t="s">
        <v>21</v>
      </c>
      <c r="F5119" t="s">
        <v>46</v>
      </c>
      <c r="G5119">
        <v>74.11</v>
      </c>
      <c r="H5119">
        <v>3</v>
      </c>
      <c r="I5119">
        <v>11.1165</v>
      </c>
      <c r="J5119" s="6">
        <v>233.45</v>
      </c>
      <c r="K5119">
        <f t="shared" si="1343"/>
        <v>250.82000000000002</v>
      </c>
      <c r="L5119">
        <f t="shared" si="1344"/>
        <v>77.816666666666663</v>
      </c>
      <c r="M5119" s="1">
        <v>43695</v>
      </c>
      <c r="N5119">
        <f t="shared" si="1345"/>
        <v>2019</v>
      </c>
      <c r="O5119" s="1" t="str">
        <f t="shared" si="1346"/>
        <v>August</v>
      </c>
      <c r="P5119" s="1" t="str">
        <f t="shared" si="1347"/>
        <v>Sunday</v>
      </c>
      <c r="Q5119" s="2">
        <v>0.11005787037037038</v>
      </c>
      <c r="R5119" t="s">
        <v>33</v>
      </c>
      <c r="S5119">
        <v>133.4</v>
      </c>
      <c r="T5119">
        <v>42.86</v>
      </c>
      <c r="U5119">
        <v>100.05</v>
      </c>
      <c r="V5119">
        <v>6.2</v>
      </c>
      <c r="W5119">
        <f t="shared" ca="1" si="1348"/>
        <v>2030</v>
      </c>
      <c r="X5119">
        <f t="shared" si="1349"/>
        <v>1</v>
      </c>
      <c r="Y5119">
        <f t="shared" si="1350"/>
        <v>233.45</v>
      </c>
      <c r="Z5119" s="1">
        <f t="shared" ca="1" si="1351"/>
        <v>45725</v>
      </c>
      <c r="AA5119">
        <f t="shared" si="1352"/>
        <v>4.7619047620000003</v>
      </c>
      <c r="AB5119">
        <f t="shared" si="1353"/>
        <v>5.65</v>
      </c>
      <c r="AC5119">
        <f t="shared" ca="1" si="1354"/>
        <v>2192</v>
      </c>
      <c r="AD5119">
        <f t="shared" ca="1" si="1355"/>
        <v>2264.4499999999998</v>
      </c>
      <c r="AE5119" t="str">
        <f t="shared" ca="1" si="1356"/>
        <v>Medium</v>
      </c>
      <c r="AF5119">
        <f t="shared" si="1357"/>
        <v>43695</v>
      </c>
      <c r="AG5119" t="str">
        <f t="shared" si="1358"/>
        <v>Aug-2019</v>
      </c>
      <c r="AH5119">
        <f t="shared" si="1359"/>
        <v>222.32999999999998</v>
      </c>
    </row>
    <row r="5120" spans="1:34" x14ac:dyDescent="0.25">
      <c r="A5120" t="s">
        <v>5154</v>
      </c>
      <c r="B5120" t="s">
        <v>18</v>
      </c>
      <c r="C5120" t="s">
        <v>19</v>
      </c>
      <c r="D5120" t="s">
        <v>27</v>
      </c>
      <c r="E5120" t="s">
        <v>31</v>
      </c>
      <c r="F5120" t="s">
        <v>28</v>
      </c>
      <c r="G5120">
        <v>42.9</v>
      </c>
      <c r="H5120">
        <v>7</v>
      </c>
      <c r="I5120">
        <v>15.015000000000001</v>
      </c>
      <c r="J5120" s="6">
        <v>315.31</v>
      </c>
      <c r="K5120">
        <f t="shared" si="1343"/>
        <v>257.78666666666669</v>
      </c>
      <c r="L5120">
        <f t="shared" si="1344"/>
        <v>45.044285714285714</v>
      </c>
      <c r="M5120" s="1">
        <v>43689</v>
      </c>
      <c r="N5120">
        <f t="shared" si="1345"/>
        <v>2019</v>
      </c>
      <c r="O5120" s="1" t="str">
        <f t="shared" si="1346"/>
        <v>August</v>
      </c>
      <c r="P5120" s="1" t="str">
        <f t="shared" si="1347"/>
        <v>Monday</v>
      </c>
      <c r="Q5120" s="2">
        <v>0.52754629629629635</v>
      </c>
      <c r="R5120" t="s">
        <v>23</v>
      </c>
      <c r="S5120">
        <v>180.18</v>
      </c>
      <c r="T5120">
        <v>42.86</v>
      </c>
      <c r="U5120">
        <v>135.13</v>
      </c>
      <c r="V5120">
        <v>9.6</v>
      </c>
      <c r="W5120">
        <f t="shared" ca="1" si="1348"/>
        <v>2036</v>
      </c>
      <c r="X5120">
        <f t="shared" si="1349"/>
        <v>1</v>
      </c>
      <c r="Y5120">
        <f t="shared" si="1350"/>
        <v>315.31</v>
      </c>
      <c r="Z5120" s="1">
        <f t="shared" ca="1" si="1351"/>
        <v>45725</v>
      </c>
      <c r="AA5120">
        <f t="shared" si="1352"/>
        <v>4.7619047620000003</v>
      </c>
      <c r="AB5120">
        <f t="shared" si="1353"/>
        <v>5.65</v>
      </c>
      <c r="AC5120">
        <f t="shared" ca="1" si="1354"/>
        <v>2192</v>
      </c>
      <c r="AD5120">
        <f t="shared" ca="1" si="1355"/>
        <v>2352.31</v>
      </c>
      <c r="AE5120" t="str">
        <f t="shared" ca="1" si="1356"/>
        <v>Medium</v>
      </c>
      <c r="AF5120">
        <f t="shared" si="1357"/>
        <v>43689</v>
      </c>
      <c r="AG5120" t="str">
        <f t="shared" si="1358"/>
        <v>Aug-2019</v>
      </c>
      <c r="AH5120">
        <f t="shared" si="1359"/>
        <v>300.3</v>
      </c>
    </row>
    <row r="5121" spans="1:34" x14ac:dyDescent="0.25">
      <c r="A5121" t="s">
        <v>5155</v>
      </c>
      <c r="B5121" t="s">
        <v>18</v>
      </c>
      <c r="C5121" t="s">
        <v>43</v>
      </c>
      <c r="D5121" t="s">
        <v>20</v>
      </c>
      <c r="E5121" t="s">
        <v>21</v>
      </c>
      <c r="F5121" t="s">
        <v>44</v>
      </c>
      <c r="G5121">
        <v>19.399999999999999</v>
      </c>
      <c r="H5121">
        <v>10</v>
      </c>
      <c r="I5121">
        <v>9.6999999999999993</v>
      </c>
      <c r="J5121" s="6">
        <v>203.7</v>
      </c>
      <c r="K5121">
        <f t="shared" si="1343"/>
        <v>204.5733333333333</v>
      </c>
      <c r="L5121">
        <f t="shared" si="1344"/>
        <v>20.369999999999997</v>
      </c>
      <c r="M5121" s="1">
        <v>43703</v>
      </c>
      <c r="N5121">
        <f t="shared" si="1345"/>
        <v>2019</v>
      </c>
      <c r="O5121" s="1" t="str">
        <f t="shared" si="1346"/>
        <v>August</v>
      </c>
      <c r="P5121" s="1" t="str">
        <f t="shared" si="1347"/>
        <v>Monday</v>
      </c>
      <c r="Q5121" s="2">
        <v>0.77378472222222228</v>
      </c>
      <c r="R5121" t="s">
        <v>23</v>
      </c>
      <c r="S5121">
        <v>116.4</v>
      </c>
      <c r="T5121">
        <v>42.86</v>
      </c>
      <c r="U5121">
        <v>87.3</v>
      </c>
      <c r="V5121">
        <v>6.9</v>
      </c>
      <c r="W5121">
        <f t="shared" ca="1" si="1348"/>
        <v>2022</v>
      </c>
      <c r="X5121">
        <f t="shared" si="1349"/>
        <v>1</v>
      </c>
      <c r="Y5121">
        <f t="shared" si="1350"/>
        <v>203.7</v>
      </c>
      <c r="Z5121" s="1">
        <f t="shared" ca="1" si="1351"/>
        <v>45725</v>
      </c>
      <c r="AA5121">
        <f t="shared" si="1352"/>
        <v>4.7619047620000003</v>
      </c>
      <c r="AB5121">
        <f t="shared" si="1353"/>
        <v>5.65</v>
      </c>
      <c r="AC5121">
        <f t="shared" ca="1" si="1354"/>
        <v>2192</v>
      </c>
      <c r="AD5121">
        <f t="shared" ca="1" si="1355"/>
        <v>2226.6999999999998</v>
      </c>
      <c r="AE5121" t="str">
        <f t="shared" ca="1" si="1356"/>
        <v>Medium</v>
      </c>
      <c r="AF5121">
        <f t="shared" si="1357"/>
        <v>43703</v>
      </c>
      <c r="AG5121" t="str">
        <f t="shared" si="1358"/>
        <v>Aug-2019</v>
      </c>
      <c r="AH5121">
        <f t="shared" si="1359"/>
        <v>194</v>
      </c>
    </row>
    <row r="5122" spans="1:34" x14ac:dyDescent="0.25">
      <c r="A5122" t="s">
        <v>5156</v>
      </c>
      <c r="B5122" t="s">
        <v>42</v>
      </c>
      <c r="C5122" t="s">
        <v>19</v>
      </c>
      <c r="D5122" t="s">
        <v>27</v>
      </c>
      <c r="E5122" t="s">
        <v>31</v>
      </c>
      <c r="F5122" t="s">
        <v>22</v>
      </c>
      <c r="G5122">
        <v>30.28</v>
      </c>
      <c r="H5122">
        <v>8</v>
      </c>
      <c r="I5122">
        <v>12.112</v>
      </c>
      <c r="J5122" s="6">
        <v>254.35</v>
      </c>
      <c r="K5122">
        <f t="shared" ref="K5122:K5185" si="1360">AVERAGE(J5122:J5124)</f>
        <v>157.23333333333332</v>
      </c>
      <c r="L5122">
        <f t="shared" ref="L5122:L5185" si="1361" xml:space="preserve"> J5122 / H5122</f>
        <v>31.793749999999999</v>
      </c>
      <c r="M5122" s="1">
        <v>43693</v>
      </c>
      <c r="N5122">
        <f t="shared" ref="N5122:N5185" si="1362">YEAR(M5122)</f>
        <v>2019</v>
      </c>
      <c r="O5122" s="1" t="str">
        <f t="shared" ref="O5122:O5185" si="1363">TEXT(M5122,"mmmm")</f>
        <v>August</v>
      </c>
      <c r="P5122" s="1" t="str">
        <f t="shared" ref="P5122:P5185" si="1364">TEXT(M5122,"dddd")</f>
        <v>Friday</v>
      </c>
      <c r="Q5122" s="2">
        <v>0.27694444444444444</v>
      </c>
      <c r="R5122" t="s">
        <v>29</v>
      </c>
      <c r="S5122">
        <v>145.34</v>
      </c>
      <c r="T5122">
        <v>42.86</v>
      </c>
      <c r="U5122">
        <v>109.01</v>
      </c>
      <c r="V5122">
        <v>7.9</v>
      </c>
      <c r="W5122">
        <f t="shared" ref="W5122:W5185" ca="1" si="1365">DATEDIF(M5122, $Z$2, "d")</f>
        <v>2032</v>
      </c>
      <c r="X5122">
        <f t="shared" ref="X5122:X5185" si="1366">COUNTIF(A:A, A5122)</f>
        <v>1</v>
      </c>
      <c r="Y5122">
        <f t="shared" ref="Y5122:Y5185" si="1367">SUMIF(A:A, A5122, J:J)</f>
        <v>254.35</v>
      </c>
      <c r="Z5122" s="1">
        <f t="shared" ref="Z5122:Z5185" ca="1" si="1368">TODAY()</f>
        <v>45725</v>
      </c>
      <c r="AA5122">
        <f t="shared" ref="AA5122:AA5185" si="1369">_xlfn.QUARTILE.INC($T$2:$T$100, 1)</f>
        <v>4.7619047620000003</v>
      </c>
      <c r="AB5122">
        <f t="shared" ref="AB5122:AB5185" si="1370">_xlfn.QUARTILE.INC($V$2:$V$100, 1)</f>
        <v>5.65</v>
      </c>
      <c r="AC5122">
        <f t="shared" ref="AC5122:AC5185" ca="1" si="1371">_xlfn.QUARTILE.INC($W$2:$W$100, 1)</f>
        <v>2192</v>
      </c>
      <c r="AD5122">
        <f t="shared" ref="AD5122:AD5185" ca="1" si="1372">W5122 + X5122 + Y5122</f>
        <v>2287.35</v>
      </c>
      <c r="AE5122" t="str">
        <f t="shared" ref="AE5122:AE5185" ca="1" si="1373">IF(AD5122&gt;=2500, "High", IF(AD5122&gt;=2000, "Medium", "Low"))</f>
        <v>Medium</v>
      </c>
      <c r="AF5122">
        <f t="shared" ref="AF5122:AF5185" si="1374">_xlfn.MINIFS(M:M, A:A, A5122)</f>
        <v>43693</v>
      </c>
      <c r="AG5122" t="str">
        <f t="shared" ref="AG5122:AG5185" si="1375">TEXT(M5122, "mmm-yyyy")</f>
        <v>Aug-2019</v>
      </c>
      <c r="AH5122">
        <f t="shared" ref="AH5122:AH5185" si="1376">G5122 * H5122</f>
        <v>242.24</v>
      </c>
    </row>
    <row r="5123" spans="1:34" x14ac:dyDescent="0.25">
      <c r="A5123" t="s">
        <v>5157</v>
      </c>
      <c r="B5123" t="s">
        <v>25</v>
      </c>
      <c r="C5123" t="s">
        <v>19</v>
      </c>
      <c r="D5123" t="s">
        <v>27</v>
      </c>
      <c r="E5123" t="s">
        <v>31</v>
      </c>
      <c r="F5123" t="s">
        <v>22</v>
      </c>
      <c r="G5123">
        <v>49.42</v>
      </c>
      <c r="H5123">
        <v>3</v>
      </c>
      <c r="I5123">
        <v>7.4130000000000003</v>
      </c>
      <c r="J5123" s="6">
        <v>155.66999999999999</v>
      </c>
      <c r="K5123">
        <f t="shared" si="1360"/>
        <v>183.41333333333333</v>
      </c>
      <c r="L5123">
        <f t="shared" si="1361"/>
        <v>51.889999999999993</v>
      </c>
      <c r="M5123" s="1">
        <v>43689</v>
      </c>
      <c r="N5123">
        <f t="shared" si="1362"/>
        <v>2019</v>
      </c>
      <c r="O5123" s="1" t="str">
        <f t="shared" si="1363"/>
        <v>August</v>
      </c>
      <c r="P5123" s="1" t="str">
        <f t="shared" si="1364"/>
        <v>Monday</v>
      </c>
      <c r="Q5123" s="2">
        <v>0.21278935185185185</v>
      </c>
      <c r="R5123" t="s">
        <v>29</v>
      </c>
      <c r="S5123">
        <v>88.96</v>
      </c>
      <c r="T5123">
        <v>42.85</v>
      </c>
      <c r="U5123">
        <v>66.709999999999994</v>
      </c>
      <c r="V5123">
        <v>7.9</v>
      </c>
      <c r="W5123">
        <f t="shared" ca="1" si="1365"/>
        <v>2036</v>
      </c>
      <c r="X5123">
        <f t="shared" si="1366"/>
        <v>1</v>
      </c>
      <c r="Y5123">
        <f t="shared" si="1367"/>
        <v>155.66999999999999</v>
      </c>
      <c r="Z5123" s="1">
        <f t="shared" ca="1" si="1368"/>
        <v>45725</v>
      </c>
      <c r="AA5123">
        <f t="shared" si="1369"/>
        <v>4.7619047620000003</v>
      </c>
      <c r="AB5123">
        <f t="shared" si="1370"/>
        <v>5.65</v>
      </c>
      <c r="AC5123">
        <f t="shared" ca="1" si="1371"/>
        <v>2192</v>
      </c>
      <c r="AD5123">
        <f t="shared" ca="1" si="1372"/>
        <v>2192.67</v>
      </c>
      <c r="AE5123" t="str">
        <f t="shared" ca="1" si="1373"/>
        <v>Medium</v>
      </c>
      <c r="AF5123">
        <f t="shared" si="1374"/>
        <v>43689</v>
      </c>
      <c r="AG5123" t="str">
        <f t="shared" si="1375"/>
        <v>Aug-2019</v>
      </c>
      <c r="AH5123">
        <f t="shared" si="1376"/>
        <v>148.26</v>
      </c>
    </row>
    <row r="5124" spans="1:34" x14ac:dyDescent="0.25">
      <c r="A5124" t="s">
        <v>5158</v>
      </c>
      <c r="B5124" t="s">
        <v>42</v>
      </c>
      <c r="C5124" t="s">
        <v>26</v>
      </c>
      <c r="D5124" t="s">
        <v>20</v>
      </c>
      <c r="E5124" t="s">
        <v>21</v>
      </c>
      <c r="F5124" t="s">
        <v>36</v>
      </c>
      <c r="G5124">
        <v>9.7899999999999991</v>
      </c>
      <c r="H5124">
        <v>6</v>
      </c>
      <c r="I5124">
        <v>2.9369999999999998</v>
      </c>
      <c r="J5124" s="6">
        <v>61.68</v>
      </c>
      <c r="K5124">
        <f t="shared" si="1360"/>
        <v>178.1</v>
      </c>
      <c r="L5124">
        <f t="shared" si="1361"/>
        <v>10.28</v>
      </c>
      <c r="M5124" s="1">
        <v>43704</v>
      </c>
      <c r="N5124">
        <f t="shared" si="1362"/>
        <v>2019</v>
      </c>
      <c r="O5124" s="1" t="str">
        <f t="shared" si="1363"/>
        <v>August</v>
      </c>
      <c r="P5124" s="1" t="str">
        <f t="shared" si="1364"/>
        <v>Tuesday</v>
      </c>
      <c r="Q5124" s="2">
        <v>0.26857638888888891</v>
      </c>
      <c r="R5124" t="s">
        <v>33</v>
      </c>
      <c r="S5124">
        <v>35.24</v>
      </c>
      <c r="T5124">
        <v>42.87</v>
      </c>
      <c r="U5124">
        <v>26.44</v>
      </c>
      <c r="V5124">
        <v>7.3</v>
      </c>
      <c r="W5124">
        <f t="shared" ca="1" si="1365"/>
        <v>2021</v>
      </c>
      <c r="X5124">
        <f t="shared" si="1366"/>
        <v>1</v>
      </c>
      <c r="Y5124">
        <f t="shared" si="1367"/>
        <v>61.68</v>
      </c>
      <c r="Z5124" s="1">
        <f t="shared" ca="1" si="1368"/>
        <v>45725</v>
      </c>
      <c r="AA5124">
        <f t="shared" si="1369"/>
        <v>4.7619047620000003</v>
      </c>
      <c r="AB5124">
        <f t="shared" si="1370"/>
        <v>5.65</v>
      </c>
      <c r="AC5124">
        <f t="shared" ca="1" si="1371"/>
        <v>2192</v>
      </c>
      <c r="AD5124">
        <f t="shared" ca="1" si="1372"/>
        <v>2083.6799999999998</v>
      </c>
      <c r="AE5124" t="str">
        <f t="shared" ca="1" si="1373"/>
        <v>Medium</v>
      </c>
      <c r="AF5124">
        <f t="shared" si="1374"/>
        <v>43704</v>
      </c>
      <c r="AG5124" t="str">
        <f t="shared" si="1375"/>
        <v>Aug-2019</v>
      </c>
      <c r="AH5124">
        <f t="shared" si="1376"/>
        <v>58.739999999999995</v>
      </c>
    </row>
    <row r="5125" spans="1:34" x14ac:dyDescent="0.25">
      <c r="A5125" t="s">
        <v>5159</v>
      </c>
      <c r="B5125" t="s">
        <v>18</v>
      </c>
      <c r="C5125" t="s">
        <v>26</v>
      </c>
      <c r="D5125" t="s">
        <v>27</v>
      </c>
      <c r="E5125" t="s">
        <v>31</v>
      </c>
      <c r="F5125" t="s">
        <v>46</v>
      </c>
      <c r="G5125">
        <v>39.630000000000003</v>
      </c>
      <c r="H5125">
        <v>8</v>
      </c>
      <c r="I5125">
        <v>15.852</v>
      </c>
      <c r="J5125" s="6">
        <v>332.89</v>
      </c>
      <c r="K5125">
        <f t="shared" si="1360"/>
        <v>212.29999999999998</v>
      </c>
      <c r="L5125">
        <f t="shared" si="1361"/>
        <v>41.611249999999998</v>
      </c>
      <c r="M5125" s="1">
        <v>43683</v>
      </c>
      <c r="N5125">
        <f t="shared" si="1362"/>
        <v>2019</v>
      </c>
      <c r="O5125" s="1" t="str">
        <f t="shared" si="1363"/>
        <v>August</v>
      </c>
      <c r="P5125" s="1" t="str">
        <f t="shared" si="1364"/>
        <v>Tuesday</v>
      </c>
      <c r="Q5125" s="2">
        <v>6.3518518518518516E-2</v>
      </c>
      <c r="R5125" t="s">
        <v>33</v>
      </c>
      <c r="S5125">
        <v>190.22</v>
      </c>
      <c r="T5125">
        <v>42.86</v>
      </c>
      <c r="U5125">
        <v>142.66999999999999</v>
      </c>
      <c r="V5125">
        <v>8.6</v>
      </c>
      <c r="W5125">
        <f t="shared" ca="1" si="1365"/>
        <v>2042</v>
      </c>
      <c r="X5125">
        <f t="shared" si="1366"/>
        <v>1</v>
      </c>
      <c r="Y5125">
        <f t="shared" si="1367"/>
        <v>332.89</v>
      </c>
      <c r="Z5125" s="1">
        <f t="shared" ca="1" si="1368"/>
        <v>45725</v>
      </c>
      <c r="AA5125">
        <f t="shared" si="1369"/>
        <v>4.7619047620000003</v>
      </c>
      <c r="AB5125">
        <f t="shared" si="1370"/>
        <v>5.65</v>
      </c>
      <c r="AC5125">
        <f t="shared" ca="1" si="1371"/>
        <v>2192</v>
      </c>
      <c r="AD5125">
        <f t="shared" ca="1" si="1372"/>
        <v>2375.89</v>
      </c>
      <c r="AE5125" t="str">
        <f t="shared" ca="1" si="1373"/>
        <v>Medium</v>
      </c>
      <c r="AF5125">
        <f t="shared" si="1374"/>
        <v>43683</v>
      </c>
      <c r="AG5125" t="str">
        <f t="shared" si="1375"/>
        <v>Aug-2019</v>
      </c>
      <c r="AH5125">
        <f t="shared" si="1376"/>
        <v>317.04000000000002</v>
      </c>
    </row>
    <row r="5126" spans="1:34" x14ac:dyDescent="0.25">
      <c r="A5126" t="s">
        <v>5160</v>
      </c>
      <c r="B5126" t="s">
        <v>42</v>
      </c>
      <c r="C5126" t="s">
        <v>26</v>
      </c>
      <c r="D5126" t="s">
        <v>20</v>
      </c>
      <c r="E5126" t="s">
        <v>21</v>
      </c>
      <c r="F5126" t="s">
        <v>44</v>
      </c>
      <c r="G5126">
        <v>66.540000000000006</v>
      </c>
      <c r="H5126">
        <v>2</v>
      </c>
      <c r="I5126">
        <v>6.6539999999999999</v>
      </c>
      <c r="J5126" s="6">
        <v>139.72999999999999</v>
      </c>
      <c r="K5126">
        <f t="shared" si="1360"/>
        <v>132.74333333333334</v>
      </c>
      <c r="L5126">
        <f t="shared" si="1361"/>
        <v>69.864999999999995</v>
      </c>
      <c r="M5126" s="1">
        <v>43680</v>
      </c>
      <c r="N5126">
        <f t="shared" si="1362"/>
        <v>2019</v>
      </c>
      <c r="O5126" s="1" t="str">
        <f t="shared" si="1363"/>
        <v>August</v>
      </c>
      <c r="P5126" s="1" t="str">
        <f t="shared" si="1364"/>
        <v>Saturday</v>
      </c>
      <c r="Q5126" s="2">
        <v>0.94055555555555559</v>
      </c>
      <c r="R5126" t="s">
        <v>33</v>
      </c>
      <c r="S5126">
        <v>79.849999999999994</v>
      </c>
      <c r="T5126">
        <v>42.85</v>
      </c>
      <c r="U5126">
        <v>59.88</v>
      </c>
      <c r="V5126">
        <v>8.8000000000000007</v>
      </c>
      <c r="W5126">
        <f t="shared" ca="1" si="1365"/>
        <v>2045</v>
      </c>
      <c r="X5126">
        <f t="shared" si="1366"/>
        <v>1</v>
      </c>
      <c r="Y5126">
        <f t="shared" si="1367"/>
        <v>139.72999999999999</v>
      </c>
      <c r="Z5126" s="1">
        <f t="shared" ca="1" si="1368"/>
        <v>45725</v>
      </c>
      <c r="AA5126">
        <f t="shared" si="1369"/>
        <v>4.7619047620000003</v>
      </c>
      <c r="AB5126">
        <f t="shared" si="1370"/>
        <v>5.65</v>
      </c>
      <c r="AC5126">
        <f t="shared" ca="1" si="1371"/>
        <v>2192</v>
      </c>
      <c r="AD5126">
        <f t="shared" ca="1" si="1372"/>
        <v>2185.73</v>
      </c>
      <c r="AE5126" t="str">
        <f t="shared" ca="1" si="1373"/>
        <v>Medium</v>
      </c>
      <c r="AF5126">
        <f t="shared" si="1374"/>
        <v>43680</v>
      </c>
      <c r="AG5126" t="str">
        <f t="shared" si="1375"/>
        <v>Aug-2019</v>
      </c>
      <c r="AH5126">
        <f t="shared" si="1376"/>
        <v>133.08000000000001</v>
      </c>
    </row>
    <row r="5127" spans="1:34" x14ac:dyDescent="0.25">
      <c r="A5127" t="s">
        <v>5161</v>
      </c>
      <c r="B5127" t="s">
        <v>42</v>
      </c>
      <c r="C5127" t="s">
        <v>19</v>
      </c>
      <c r="D5127" t="s">
        <v>27</v>
      </c>
      <c r="E5127" t="s">
        <v>21</v>
      </c>
      <c r="F5127" t="s">
        <v>28</v>
      </c>
      <c r="G5127">
        <v>78.23</v>
      </c>
      <c r="H5127">
        <v>2</v>
      </c>
      <c r="I5127">
        <v>7.8230000000000004</v>
      </c>
      <c r="J5127" s="6">
        <v>164.28</v>
      </c>
      <c r="K5127">
        <f t="shared" si="1360"/>
        <v>163.63666666666666</v>
      </c>
      <c r="L5127">
        <f t="shared" si="1361"/>
        <v>82.14</v>
      </c>
      <c r="M5127" s="1">
        <v>43701</v>
      </c>
      <c r="N5127">
        <f t="shared" si="1362"/>
        <v>2019</v>
      </c>
      <c r="O5127" s="1" t="str">
        <f t="shared" si="1363"/>
        <v>August</v>
      </c>
      <c r="P5127" s="1" t="str">
        <f t="shared" si="1364"/>
        <v>Saturday</v>
      </c>
      <c r="Q5127" s="2">
        <v>0.53421296296296295</v>
      </c>
      <c r="R5127" t="s">
        <v>33</v>
      </c>
      <c r="S5127">
        <v>93.88</v>
      </c>
      <c r="T5127">
        <v>42.85</v>
      </c>
      <c r="U5127">
        <v>70.400000000000006</v>
      </c>
      <c r="V5127">
        <v>5.6</v>
      </c>
      <c r="W5127">
        <f t="shared" ca="1" si="1365"/>
        <v>2024</v>
      </c>
      <c r="X5127">
        <f t="shared" si="1366"/>
        <v>1</v>
      </c>
      <c r="Y5127">
        <f t="shared" si="1367"/>
        <v>164.28</v>
      </c>
      <c r="Z5127" s="1">
        <f t="shared" ca="1" si="1368"/>
        <v>45725</v>
      </c>
      <c r="AA5127">
        <f t="shared" si="1369"/>
        <v>4.7619047620000003</v>
      </c>
      <c r="AB5127">
        <f t="shared" si="1370"/>
        <v>5.65</v>
      </c>
      <c r="AC5127">
        <f t="shared" ca="1" si="1371"/>
        <v>2192</v>
      </c>
      <c r="AD5127">
        <f t="shared" ca="1" si="1372"/>
        <v>2189.2800000000002</v>
      </c>
      <c r="AE5127" t="str">
        <f t="shared" ca="1" si="1373"/>
        <v>Medium</v>
      </c>
      <c r="AF5127">
        <f t="shared" si="1374"/>
        <v>43701</v>
      </c>
      <c r="AG5127" t="str">
        <f t="shared" si="1375"/>
        <v>Aug-2019</v>
      </c>
      <c r="AH5127">
        <f t="shared" si="1376"/>
        <v>156.46</v>
      </c>
    </row>
    <row r="5128" spans="1:34" x14ac:dyDescent="0.25">
      <c r="A5128" t="s">
        <v>5162</v>
      </c>
      <c r="B5128" t="s">
        <v>18</v>
      </c>
      <c r="C5128" t="s">
        <v>43</v>
      </c>
      <c r="D5128" t="s">
        <v>27</v>
      </c>
      <c r="E5128" t="s">
        <v>21</v>
      </c>
      <c r="F5128" t="s">
        <v>22</v>
      </c>
      <c r="G5128">
        <v>89.73</v>
      </c>
      <c r="H5128">
        <v>1</v>
      </c>
      <c r="I5128">
        <v>4.4865000000000004</v>
      </c>
      <c r="J5128" s="6">
        <v>94.22</v>
      </c>
      <c r="K5128">
        <f t="shared" si="1360"/>
        <v>217.79666666666665</v>
      </c>
      <c r="L5128">
        <f t="shared" si="1361"/>
        <v>94.22</v>
      </c>
      <c r="M5128" s="1">
        <v>43681</v>
      </c>
      <c r="N5128">
        <f t="shared" si="1362"/>
        <v>2019</v>
      </c>
      <c r="O5128" s="1" t="str">
        <f t="shared" si="1363"/>
        <v>August</v>
      </c>
      <c r="P5128" s="1" t="str">
        <f t="shared" si="1364"/>
        <v>Sunday</v>
      </c>
      <c r="Q5128" s="2">
        <v>0.84547453703703701</v>
      </c>
      <c r="R5128" t="s">
        <v>33</v>
      </c>
      <c r="S5128">
        <v>53.84</v>
      </c>
      <c r="T5128">
        <v>42.86</v>
      </c>
      <c r="U5128">
        <v>40.380000000000003</v>
      </c>
      <c r="V5128">
        <v>5.4</v>
      </c>
      <c r="W5128">
        <f t="shared" ca="1" si="1365"/>
        <v>2044</v>
      </c>
      <c r="X5128">
        <f t="shared" si="1366"/>
        <v>1</v>
      </c>
      <c r="Y5128">
        <f t="shared" si="1367"/>
        <v>94.22</v>
      </c>
      <c r="Z5128" s="1">
        <f t="shared" ca="1" si="1368"/>
        <v>45725</v>
      </c>
      <c r="AA5128">
        <f t="shared" si="1369"/>
        <v>4.7619047620000003</v>
      </c>
      <c r="AB5128">
        <f t="shared" si="1370"/>
        <v>5.65</v>
      </c>
      <c r="AC5128">
        <f t="shared" ca="1" si="1371"/>
        <v>2192</v>
      </c>
      <c r="AD5128">
        <f t="shared" ca="1" si="1372"/>
        <v>2139.2199999999998</v>
      </c>
      <c r="AE5128" t="str">
        <f t="shared" ca="1" si="1373"/>
        <v>Medium</v>
      </c>
      <c r="AF5128">
        <f t="shared" si="1374"/>
        <v>43681</v>
      </c>
      <c r="AG5128" t="str">
        <f t="shared" si="1375"/>
        <v>Aug-2019</v>
      </c>
      <c r="AH5128">
        <f t="shared" si="1376"/>
        <v>89.73</v>
      </c>
    </row>
    <row r="5129" spans="1:34" x14ac:dyDescent="0.25">
      <c r="A5129" t="s">
        <v>5163</v>
      </c>
      <c r="B5129" t="s">
        <v>18</v>
      </c>
      <c r="C5129" t="s">
        <v>26</v>
      </c>
      <c r="D5129" t="s">
        <v>20</v>
      </c>
      <c r="E5129" t="s">
        <v>21</v>
      </c>
      <c r="F5129" t="s">
        <v>44</v>
      </c>
      <c r="G5129">
        <v>73.78</v>
      </c>
      <c r="H5129">
        <v>3</v>
      </c>
      <c r="I5129">
        <v>11.067</v>
      </c>
      <c r="J5129" s="6">
        <v>232.41</v>
      </c>
      <c r="K5129">
        <f t="shared" si="1360"/>
        <v>233.20666666666662</v>
      </c>
      <c r="L5129">
        <f t="shared" si="1361"/>
        <v>77.47</v>
      </c>
      <c r="M5129" s="1">
        <v>43681</v>
      </c>
      <c r="N5129">
        <f t="shared" si="1362"/>
        <v>2019</v>
      </c>
      <c r="O5129" s="1" t="str">
        <f t="shared" si="1363"/>
        <v>August</v>
      </c>
      <c r="P5129" s="1" t="str">
        <f t="shared" si="1364"/>
        <v>Sunday</v>
      </c>
      <c r="Q5129" s="2">
        <v>0.77862268518518518</v>
      </c>
      <c r="R5129" t="s">
        <v>33</v>
      </c>
      <c r="S5129">
        <v>132.80000000000001</v>
      </c>
      <c r="T5129">
        <v>42.86</v>
      </c>
      <c r="U5129">
        <v>99.61</v>
      </c>
      <c r="V5129">
        <v>7.9</v>
      </c>
      <c r="W5129">
        <f t="shared" ca="1" si="1365"/>
        <v>2044</v>
      </c>
      <c r="X5129">
        <f t="shared" si="1366"/>
        <v>1</v>
      </c>
      <c r="Y5129">
        <f t="shared" si="1367"/>
        <v>232.41</v>
      </c>
      <c r="Z5129" s="1">
        <f t="shared" ca="1" si="1368"/>
        <v>45725</v>
      </c>
      <c r="AA5129">
        <f t="shared" si="1369"/>
        <v>4.7619047620000003</v>
      </c>
      <c r="AB5129">
        <f t="shared" si="1370"/>
        <v>5.65</v>
      </c>
      <c r="AC5129">
        <f t="shared" ca="1" si="1371"/>
        <v>2192</v>
      </c>
      <c r="AD5129">
        <f t="shared" ca="1" si="1372"/>
        <v>2277.41</v>
      </c>
      <c r="AE5129" t="str">
        <f t="shared" ca="1" si="1373"/>
        <v>Medium</v>
      </c>
      <c r="AF5129">
        <f t="shared" si="1374"/>
        <v>43681</v>
      </c>
      <c r="AG5129" t="str">
        <f t="shared" si="1375"/>
        <v>Aug-2019</v>
      </c>
      <c r="AH5129">
        <f t="shared" si="1376"/>
        <v>221.34</v>
      </c>
    </row>
    <row r="5130" spans="1:34" x14ac:dyDescent="0.25">
      <c r="A5130" t="s">
        <v>5164</v>
      </c>
      <c r="B5130" t="s">
        <v>42</v>
      </c>
      <c r="C5130" t="s">
        <v>19</v>
      </c>
      <c r="D5130" t="s">
        <v>27</v>
      </c>
      <c r="E5130" t="s">
        <v>31</v>
      </c>
      <c r="F5130" t="s">
        <v>36</v>
      </c>
      <c r="G5130">
        <v>38.9</v>
      </c>
      <c r="H5130">
        <v>8</v>
      </c>
      <c r="I5130">
        <v>15.56</v>
      </c>
      <c r="J5130" s="6">
        <v>326.76</v>
      </c>
      <c r="K5130">
        <f t="shared" si="1360"/>
        <v>482.98666666666668</v>
      </c>
      <c r="L5130">
        <f t="shared" si="1361"/>
        <v>40.844999999999999</v>
      </c>
      <c r="M5130" s="1">
        <v>43705</v>
      </c>
      <c r="N5130">
        <f t="shared" si="1362"/>
        <v>2019</v>
      </c>
      <c r="O5130" s="1" t="str">
        <f t="shared" si="1363"/>
        <v>August</v>
      </c>
      <c r="P5130" s="1" t="str">
        <f t="shared" si="1364"/>
        <v>Wednesday</v>
      </c>
      <c r="Q5130" s="2">
        <v>0.46216435185185184</v>
      </c>
      <c r="R5130" t="s">
        <v>33</v>
      </c>
      <c r="S5130">
        <v>186.72</v>
      </c>
      <c r="T5130">
        <v>42.86</v>
      </c>
      <c r="U5130">
        <v>140.04</v>
      </c>
      <c r="V5130">
        <v>5.2</v>
      </c>
      <c r="W5130">
        <f t="shared" ca="1" si="1365"/>
        <v>2020</v>
      </c>
      <c r="X5130">
        <f t="shared" si="1366"/>
        <v>1</v>
      </c>
      <c r="Y5130">
        <f t="shared" si="1367"/>
        <v>326.76</v>
      </c>
      <c r="Z5130" s="1">
        <f t="shared" ca="1" si="1368"/>
        <v>45725</v>
      </c>
      <c r="AA5130">
        <f t="shared" si="1369"/>
        <v>4.7619047620000003</v>
      </c>
      <c r="AB5130">
        <f t="shared" si="1370"/>
        <v>5.65</v>
      </c>
      <c r="AC5130">
        <f t="shared" ca="1" si="1371"/>
        <v>2192</v>
      </c>
      <c r="AD5130">
        <f t="shared" ca="1" si="1372"/>
        <v>2347.7600000000002</v>
      </c>
      <c r="AE5130" t="str">
        <f t="shared" ca="1" si="1373"/>
        <v>Medium</v>
      </c>
      <c r="AF5130">
        <f t="shared" si="1374"/>
        <v>43705</v>
      </c>
      <c r="AG5130" t="str">
        <f t="shared" si="1375"/>
        <v>Aug-2019</v>
      </c>
      <c r="AH5130">
        <f t="shared" si="1376"/>
        <v>311.2</v>
      </c>
    </row>
    <row r="5131" spans="1:34" x14ac:dyDescent="0.25">
      <c r="A5131" t="s">
        <v>5165</v>
      </c>
      <c r="B5131" t="s">
        <v>42</v>
      </c>
      <c r="C5131" t="s">
        <v>26</v>
      </c>
      <c r="D5131" t="s">
        <v>27</v>
      </c>
      <c r="E5131" t="s">
        <v>31</v>
      </c>
      <c r="F5131" t="s">
        <v>46</v>
      </c>
      <c r="G5131">
        <v>16.72</v>
      </c>
      <c r="H5131">
        <v>8</v>
      </c>
      <c r="I5131">
        <v>6.6879999999999997</v>
      </c>
      <c r="J5131" s="6">
        <v>140.44999999999999</v>
      </c>
      <c r="K5131">
        <f t="shared" si="1360"/>
        <v>568.74333333333334</v>
      </c>
      <c r="L5131">
        <f t="shared" si="1361"/>
        <v>17.556249999999999</v>
      </c>
      <c r="M5131" s="1">
        <v>43692</v>
      </c>
      <c r="N5131">
        <f t="shared" si="1362"/>
        <v>2019</v>
      </c>
      <c r="O5131" s="1" t="str">
        <f t="shared" si="1363"/>
        <v>August</v>
      </c>
      <c r="P5131" s="1" t="str">
        <f t="shared" si="1364"/>
        <v>Thursday</v>
      </c>
      <c r="Q5131" s="2">
        <v>0.47812500000000002</v>
      </c>
      <c r="R5131" t="s">
        <v>33</v>
      </c>
      <c r="S5131">
        <v>80.260000000000005</v>
      </c>
      <c r="T5131">
        <v>42.86</v>
      </c>
      <c r="U5131">
        <v>60.19</v>
      </c>
      <c r="V5131">
        <v>6.2</v>
      </c>
      <c r="W5131">
        <f t="shared" ca="1" si="1365"/>
        <v>2033</v>
      </c>
      <c r="X5131">
        <f t="shared" si="1366"/>
        <v>1</v>
      </c>
      <c r="Y5131">
        <f t="shared" si="1367"/>
        <v>140.44999999999999</v>
      </c>
      <c r="Z5131" s="1">
        <f t="shared" ca="1" si="1368"/>
        <v>45725</v>
      </c>
      <c r="AA5131">
        <f t="shared" si="1369"/>
        <v>4.7619047620000003</v>
      </c>
      <c r="AB5131">
        <f t="shared" si="1370"/>
        <v>5.65</v>
      </c>
      <c r="AC5131">
        <f t="shared" ca="1" si="1371"/>
        <v>2192</v>
      </c>
      <c r="AD5131">
        <f t="shared" ca="1" si="1372"/>
        <v>2174.4499999999998</v>
      </c>
      <c r="AE5131" t="str">
        <f t="shared" ca="1" si="1373"/>
        <v>Medium</v>
      </c>
      <c r="AF5131">
        <f t="shared" si="1374"/>
        <v>43692</v>
      </c>
      <c r="AG5131" t="str">
        <f t="shared" si="1375"/>
        <v>Aug-2019</v>
      </c>
      <c r="AH5131">
        <f t="shared" si="1376"/>
        <v>133.76</v>
      </c>
    </row>
    <row r="5132" spans="1:34" x14ac:dyDescent="0.25">
      <c r="A5132" t="s">
        <v>5166</v>
      </c>
      <c r="B5132" t="s">
        <v>18</v>
      </c>
      <c r="C5132" t="s">
        <v>19</v>
      </c>
      <c r="D5132" t="s">
        <v>20</v>
      </c>
      <c r="E5132" t="s">
        <v>21</v>
      </c>
      <c r="F5132" t="s">
        <v>44</v>
      </c>
      <c r="G5132">
        <v>93.5</v>
      </c>
      <c r="H5132">
        <v>10</v>
      </c>
      <c r="I5132">
        <v>46.75</v>
      </c>
      <c r="J5132" s="6">
        <v>981.75</v>
      </c>
      <c r="K5132">
        <f t="shared" si="1360"/>
        <v>578.69999999999993</v>
      </c>
      <c r="L5132">
        <f t="shared" si="1361"/>
        <v>98.174999999999997</v>
      </c>
      <c r="M5132" s="1">
        <v>43688</v>
      </c>
      <c r="N5132">
        <f t="shared" si="1362"/>
        <v>2019</v>
      </c>
      <c r="O5132" s="1" t="str">
        <f t="shared" si="1363"/>
        <v>August</v>
      </c>
      <c r="P5132" s="1" t="str">
        <f t="shared" si="1364"/>
        <v>Sunday</v>
      </c>
      <c r="Q5132" s="2">
        <v>0.44988425925925923</v>
      </c>
      <c r="R5132" t="s">
        <v>23</v>
      </c>
      <c r="S5132">
        <v>561</v>
      </c>
      <c r="T5132">
        <v>42.86</v>
      </c>
      <c r="U5132">
        <v>420.75</v>
      </c>
      <c r="V5132">
        <v>9.8000000000000007</v>
      </c>
      <c r="W5132">
        <f t="shared" ca="1" si="1365"/>
        <v>2037</v>
      </c>
      <c r="X5132">
        <f t="shared" si="1366"/>
        <v>1</v>
      </c>
      <c r="Y5132">
        <f t="shared" si="1367"/>
        <v>981.75</v>
      </c>
      <c r="Z5132" s="1">
        <f t="shared" ca="1" si="1368"/>
        <v>45725</v>
      </c>
      <c r="AA5132">
        <f t="shared" si="1369"/>
        <v>4.7619047620000003</v>
      </c>
      <c r="AB5132">
        <f t="shared" si="1370"/>
        <v>5.65</v>
      </c>
      <c r="AC5132">
        <f t="shared" ca="1" si="1371"/>
        <v>2192</v>
      </c>
      <c r="AD5132">
        <f t="shared" ca="1" si="1372"/>
        <v>3019.75</v>
      </c>
      <c r="AE5132" t="str">
        <f t="shared" ca="1" si="1373"/>
        <v>High</v>
      </c>
      <c r="AF5132">
        <f t="shared" si="1374"/>
        <v>43688</v>
      </c>
      <c r="AG5132" t="str">
        <f t="shared" si="1375"/>
        <v>Aug-2019</v>
      </c>
      <c r="AH5132">
        <f t="shared" si="1376"/>
        <v>935</v>
      </c>
    </row>
    <row r="5133" spans="1:34" x14ac:dyDescent="0.25">
      <c r="A5133" t="s">
        <v>5167</v>
      </c>
      <c r="B5133" t="s">
        <v>42</v>
      </c>
      <c r="C5133" t="s">
        <v>26</v>
      </c>
      <c r="D5133" t="s">
        <v>27</v>
      </c>
      <c r="E5133" t="s">
        <v>21</v>
      </c>
      <c r="F5133" t="s">
        <v>28</v>
      </c>
      <c r="G5133">
        <v>79.459999999999994</v>
      </c>
      <c r="H5133">
        <v>7</v>
      </c>
      <c r="I5133">
        <v>27.811</v>
      </c>
      <c r="J5133" s="6">
        <v>584.03</v>
      </c>
      <c r="K5133">
        <f t="shared" si="1360"/>
        <v>348.75</v>
      </c>
      <c r="L5133">
        <f t="shared" si="1361"/>
        <v>83.432857142857145</v>
      </c>
      <c r="M5133" s="1">
        <v>43701</v>
      </c>
      <c r="N5133">
        <f t="shared" si="1362"/>
        <v>2019</v>
      </c>
      <c r="O5133" s="1" t="str">
        <f t="shared" si="1363"/>
        <v>August</v>
      </c>
      <c r="P5133" s="1" t="str">
        <f t="shared" si="1364"/>
        <v>Saturday</v>
      </c>
      <c r="Q5133" s="2">
        <v>0.79800925925925925</v>
      </c>
      <c r="R5133" t="s">
        <v>23</v>
      </c>
      <c r="S5133">
        <v>333.73</v>
      </c>
      <c r="T5133">
        <v>42.86</v>
      </c>
      <c r="U5133">
        <v>250.3</v>
      </c>
      <c r="V5133">
        <v>5.7</v>
      </c>
      <c r="W5133">
        <f t="shared" ca="1" si="1365"/>
        <v>2024</v>
      </c>
      <c r="X5133">
        <f t="shared" si="1366"/>
        <v>1</v>
      </c>
      <c r="Y5133">
        <f t="shared" si="1367"/>
        <v>584.03</v>
      </c>
      <c r="Z5133" s="1">
        <f t="shared" ca="1" si="1368"/>
        <v>45725</v>
      </c>
      <c r="AA5133">
        <f t="shared" si="1369"/>
        <v>4.7619047620000003</v>
      </c>
      <c r="AB5133">
        <f t="shared" si="1370"/>
        <v>5.65</v>
      </c>
      <c r="AC5133">
        <f t="shared" ca="1" si="1371"/>
        <v>2192</v>
      </c>
      <c r="AD5133">
        <f t="shared" ca="1" si="1372"/>
        <v>2609.0299999999997</v>
      </c>
      <c r="AE5133" t="str">
        <f t="shared" ca="1" si="1373"/>
        <v>High</v>
      </c>
      <c r="AF5133">
        <f t="shared" si="1374"/>
        <v>43701</v>
      </c>
      <c r="AG5133" t="str">
        <f t="shared" si="1375"/>
        <v>Aug-2019</v>
      </c>
      <c r="AH5133">
        <f t="shared" si="1376"/>
        <v>556.21999999999991</v>
      </c>
    </row>
    <row r="5134" spans="1:34" x14ac:dyDescent="0.25">
      <c r="A5134" t="s">
        <v>5168</v>
      </c>
      <c r="B5134" t="s">
        <v>42</v>
      </c>
      <c r="C5134" t="s">
        <v>26</v>
      </c>
      <c r="D5134" t="s">
        <v>27</v>
      </c>
      <c r="E5134" t="s">
        <v>31</v>
      </c>
      <c r="F5134" t="s">
        <v>46</v>
      </c>
      <c r="G5134">
        <v>54.07</v>
      </c>
      <c r="H5134">
        <v>3</v>
      </c>
      <c r="I5134">
        <v>8.1105</v>
      </c>
      <c r="J5134" s="6">
        <v>170.32</v>
      </c>
      <c r="K5134">
        <f t="shared" si="1360"/>
        <v>184.66333333333333</v>
      </c>
      <c r="L5134">
        <f t="shared" si="1361"/>
        <v>56.773333333333333</v>
      </c>
      <c r="M5134" s="1">
        <v>43697</v>
      </c>
      <c r="N5134">
        <f t="shared" si="1362"/>
        <v>2019</v>
      </c>
      <c r="O5134" s="1" t="str">
        <f t="shared" si="1363"/>
        <v>August</v>
      </c>
      <c r="P5134" s="1" t="str">
        <f t="shared" si="1364"/>
        <v>Tuesday</v>
      </c>
      <c r="Q5134" s="2">
        <v>0.19486111111111112</v>
      </c>
      <c r="R5134" t="s">
        <v>23</v>
      </c>
      <c r="S5134">
        <v>97.33</v>
      </c>
      <c r="T5134">
        <v>42.85</v>
      </c>
      <c r="U5134">
        <v>72.989999999999995</v>
      </c>
      <c r="V5134">
        <v>9</v>
      </c>
      <c r="W5134">
        <f t="shared" ca="1" si="1365"/>
        <v>2028</v>
      </c>
      <c r="X5134">
        <f t="shared" si="1366"/>
        <v>1</v>
      </c>
      <c r="Y5134">
        <f t="shared" si="1367"/>
        <v>170.32</v>
      </c>
      <c r="Z5134" s="1">
        <f t="shared" ca="1" si="1368"/>
        <v>45725</v>
      </c>
      <c r="AA5134">
        <f t="shared" si="1369"/>
        <v>4.7619047620000003</v>
      </c>
      <c r="AB5134">
        <f t="shared" si="1370"/>
        <v>5.65</v>
      </c>
      <c r="AC5134">
        <f t="shared" ca="1" si="1371"/>
        <v>2192</v>
      </c>
      <c r="AD5134">
        <f t="shared" ca="1" si="1372"/>
        <v>2199.3200000000002</v>
      </c>
      <c r="AE5134" t="str">
        <f t="shared" ca="1" si="1373"/>
        <v>Medium</v>
      </c>
      <c r="AF5134">
        <f t="shared" si="1374"/>
        <v>43697</v>
      </c>
      <c r="AG5134" t="str">
        <f t="shared" si="1375"/>
        <v>Aug-2019</v>
      </c>
      <c r="AH5134">
        <f t="shared" si="1376"/>
        <v>162.21</v>
      </c>
    </row>
    <row r="5135" spans="1:34" x14ac:dyDescent="0.25">
      <c r="A5135" t="s">
        <v>5169</v>
      </c>
      <c r="B5135" t="s">
        <v>18</v>
      </c>
      <c r="C5135" t="s">
        <v>43</v>
      </c>
      <c r="D5135" t="s">
        <v>20</v>
      </c>
      <c r="E5135" t="s">
        <v>31</v>
      </c>
      <c r="F5135" t="s">
        <v>32</v>
      </c>
      <c r="G5135">
        <v>27.8</v>
      </c>
      <c r="H5135">
        <v>10</v>
      </c>
      <c r="I5135">
        <v>13.9</v>
      </c>
      <c r="J5135" s="6">
        <v>291.89999999999998</v>
      </c>
      <c r="K5135">
        <f t="shared" si="1360"/>
        <v>201.10999999999999</v>
      </c>
      <c r="L5135">
        <f t="shared" si="1361"/>
        <v>29.189999999999998</v>
      </c>
      <c r="M5135" s="1">
        <v>43696</v>
      </c>
      <c r="N5135">
        <f t="shared" si="1362"/>
        <v>2019</v>
      </c>
      <c r="O5135" s="1" t="str">
        <f t="shared" si="1363"/>
        <v>August</v>
      </c>
      <c r="P5135" s="1" t="str">
        <f t="shared" si="1364"/>
        <v>Monday</v>
      </c>
      <c r="Q5135" s="2">
        <v>7.8159722222222228E-2</v>
      </c>
      <c r="R5135" t="s">
        <v>33</v>
      </c>
      <c r="S5135">
        <v>166.8</v>
      </c>
      <c r="T5135">
        <v>42.86</v>
      </c>
      <c r="U5135">
        <v>125.1</v>
      </c>
      <c r="V5135">
        <v>7.2</v>
      </c>
      <c r="W5135">
        <f t="shared" ca="1" si="1365"/>
        <v>2029</v>
      </c>
      <c r="X5135">
        <f t="shared" si="1366"/>
        <v>1</v>
      </c>
      <c r="Y5135">
        <f t="shared" si="1367"/>
        <v>291.89999999999998</v>
      </c>
      <c r="Z5135" s="1">
        <f t="shared" ca="1" si="1368"/>
        <v>45725</v>
      </c>
      <c r="AA5135">
        <f t="shared" si="1369"/>
        <v>4.7619047620000003</v>
      </c>
      <c r="AB5135">
        <f t="shared" si="1370"/>
        <v>5.65</v>
      </c>
      <c r="AC5135">
        <f t="shared" ca="1" si="1371"/>
        <v>2192</v>
      </c>
      <c r="AD5135">
        <f t="shared" ca="1" si="1372"/>
        <v>2321.9</v>
      </c>
      <c r="AE5135" t="str">
        <f t="shared" ca="1" si="1373"/>
        <v>Medium</v>
      </c>
      <c r="AF5135">
        <f t="shared" si="1374"/>
        <v>43696</v>
      </c>
      <c r="AG5135" t="str">
        <f t="shared" si="1375"/>
        <v>Aug-2019</v>
      </c>
      <c r="AH5135">
        <f t="shared" si="1376"/>
        <v>278</v>
      </c>
    </row>
    <row r="5136" spans="1:34" x14ac:dyDescent="0.25">
      <c r="A5136" t="s">
        <v>5170</v>
      </c>
      <c r="B5136" t="s">
        <v>42</v>
      </c>
      <c r="C5136" t="s">
        <v>19</v>
      </c>
      <c r="D5136" t="s">
        <v>27</v>
      </c>
      <c r="E5136" t="s">
        <v>21</v>
      </c>
      <c r="F5136" t="s">
        <v>28</v>
      </c>
      <c r="G5136">
        <v>8.74</v>
      </c>
      <c r="H5136">
        <v>10</v>
      </c>
      <c r="I5136">
        <v>4.37</v>
      </c>
      <c r="J5136" s="6">
        <v>91.77</v>
      </c>
      <c r="K5136">
        <f t="shared" si="1360"/>
        <v>133.76666666666668</v>
      </c>
      <c r="L5136">
        <f t="shared" si="1361"/>
        <v>9.1769999999999996</v>
      </c>
      <c r="M5136" s="1">
        <v>43704</v>
      </c>
      <c r="N5136">
        <f t="shared" si="1362"/>
        <v>2019</v>
      </c>
      <c r="O5136" s="1" t="str">
        <f t="shared" si="1363"/>
        <v>August</v>
      </c>
      <c r="P5136" s="1" t="str">
        <f t="shared" si="1364"/>
        <v>Tuesday</v>
      </c>
      <c r="Q5136" s="2">
        <v>0.37623842592592593</v>
      </c>
      <c r="R5136" t="s">
        <v>23</v>
      </c>
      <c r="S5136">
        <v>52.44</v>
      </c>
      <c r="T5136">
        <v>42.86</v>
      </c>
      <c r="U5136">
        <v>39.33</v>
      </c>
      <c r="V5136">
        <v>7.9</v>
      </c>
      <c r="W5136">
        <f t="shared" ca="1" si="1365"/>
        <v>2021</v>
      </c>
      <c r="X5136">
        <f t="shared" si="1366"/>
        <v>1</v>
      </c>
      <c r="Y5136">
        <f t="shared" si="1367"/>
        <v>91.77</v>
      </c>
      <c r="Z5136" s="1">
        <f t="shared" ca="1" si="1368"/>
        <v>45725</v>
      </c>
      <c r="AA5136">
        <f t="shared" si="1369"/>
        <v>4.7619047620000003</v>
      </c>
      <c r="AB5136">
        <f t="shared" si="1370"/>
        <v>5.65</v>
      </c>
      <c r="AC5136">
        <f t="shared" ca="1" si="1371"/>
        <v>2192</v>
      </c>
      <c r="AD5136">
        <f t="shared" ca="1" si="1372"/>
        <v>2113.77</v>
      </c>
      <c r="AE5136" t="str">
        <f t="shared" ca="1" si="1373"/>
        <v>Medium</v>
      </c>
      <c r="AF5136">
        <f t="shared" si="1374"/>
        <v>43704</v>
      </c>
      <c r="AG5136" t="str">
        <f t="shared" si="1375"/>
        <v>Aug-2019</v>
      </c>
      <c r="AH5136">
        <f t="shared" si="1376"/>
        <v>87.4</v>
      </c>
    </row>
    <row r="5137" spans="1:34" x14ac:dyDescent="0.25">
      <c r="A5137" t="s">
        <v>5171</v>
      </c>
      <c r="B5137" t="s">
        <v>18</v>
      </c>
      <c r="C5137" t="s">
        <v>26</v>
      </c>
      <c r="D5137" t="s">
        <v>27</v>
      </c>
      <c r="E5137" t="s">
        <v>21</v>
      </c>
      <c r="F5137" t="s">
        <v>46</v>
      </c>
      <c r="G5137">
        <v>20.92</v>
      </c>
      <c r="H5137">
        <v>10</v>
      </c>
      <c r="I5137">
        <v>10.46</v>
      </c>
      <c r="J5137" s="6">
        <v>219.66</v>
      </c>
      <c r="K5137">
        <f t="shared" si="1360"/>
        <v>256.79333333333335</v>
      </c>
      <c r="L5137">
        <f t="shared" si="1361"/>
        <v>21.966000000000001</v>
      </c>
      <c r="M5137" s="1">
        <v>43701</v>
      </c>
      <c r="N5137">
        <f t="shared" si="1362"/>
        <v>2019</v>
      </c>
      <c r="O5137" s="1" t="str">
        <f t="shared" si="1363"/>
        <v>August</v>
      </c>
      <c r="P5137" s="1" t="str">
        <f t="shared" si="1364"/>
        <v>Saturday</v>
      </c>
      <c r="Q5137" s="2">
        <v>0.37167824074074074</v>
      </c>
      <c r="R5137" t="s">
        <v>29</v>
      </c>
      <c r="S5137">
        <v>125.52</v>
      </c>
      <c r="T5137">
        <v>42.86</v>
      </c>
      <c r="U5137">
        <v>94.14</v>
      </c>
      <c r="V5137">
        <v>5.5</v>
      </c>
      <c r="W5137">
        <f t="shared" ca="1" si="1365"/>
        <v>2024</v>
      </c>
      <c r="X5137">
        <f t="shared" si="1366"/>
        <v>1</v>
      </c>
      <c r="Y5137">
        <f t="shared" si="1367"/>
        <v>219.66</v>
      </c>
      <c r="Z5137" s="1">
        <f t="shared" ca="1" si="1368"/>
        <v>45725</v>
      </c>
      <c r="AA5137">
        <f t="shared" si="1369"/>
        <v>4.7619047620000003</v>
      </c>
      <c r="AB5137">
        <f t="shared" si="1370"/>
        <v>5.65</v>
      </c>
      <c r="AC5137">
        <f t="shared" ca="1" si="1371"/>
        <v>2192</v>
      </c>
      <c r="AD5137">
        <f t="shared" ca="1" si="1372"/>
        <v>2244.66</v>
      </c>
      <c r="AE5137" t="str">
        <f t="shared" ca="1" si="1373"/>
        <v>Medium</v>
      </c>
      <c r="AF5137">
        <f t="shared" si="1374"/>
        <v>43701</v>
      </c>
      <c r="AG5137" t="str">
        <f t="shared" si="1375"/>
        <v>Aug-2019</v>
      </c>
      <c r="AH5137">
        <f t="shared" si="1376"/>
        <v>209.20000000000002</v>
      </c>
    </row>
    <row r="5138" spans="1:34" x14ac:dyDescent="0.25">
      <c r="A5138" t="s">
        <v>5172</v>
      </c>
      <c r="B5138" t="s">
        <v>42</v>
      </c>
      <c r="C5138" t="s">
        <v>26</v>
      </c>
      <c r="D5138" t="s">
        <v>20</v>
      </c>
      <c r="E5138" t="s">
        <v>31</v>
      </c>
      <c r="F5138" t="s">
        <v>32</v>
      </c>
      <c r="G5138">
        <v>85.59</v>
      </c>
      <c r="H5138">
        <v>1</v>
      </c>
      <c r="I5138">
        <v>4.2794999999999996</v>
      </c>
      <c r="J5138" s="6">
        <v>89.87</v>
      </c>
      <c r="K5138">
        <f t="shared" si="1360"/>
        <v>365.43333333333339</v>
      </c>
      <c r="L5138">
        <f t="shared" si="1361"/>
        <v>89.87</v>
      </c>
      <c r="M5138" s="1">
        <v>43702</v>
      </c>
      <c r="N5138">
        <f t="shared" si="1362"/>
        <v>2019</v>
      </c>
      <c r="O5138" s="1" t="str">
        <f t="shared" si="1363"/>
        <v>August</v>
      </c>
      <c r="P5138" s="1" t="str">
        <f t="shared" si="1364"/>
        <v>Sunday</v>
      </c>
      <c r="Q5138" s="2">
        <v>0.80118055555555556</v>
      </c>
      <c r="R5138" t="s">
        <v>33</v>
      </c>
      <c r="S5138">
        <v>51.35</v>
      </c>
      <c r="T5138">
        <v>42.86</v>
      </c>
      <c r="U5138">
        <v>38.520000000000003</v>
      </c>
      <c r="V5138">
        <v>9</v>
      </c>
      <c r="W5138">
        <f t="shared" ca="1" si="1365"/>
        <v>2023</v>
      </c>
      <c r="X5138">
        <f t="shared" si="1366"/>
        <v>1</v>
      </c>
      <c r="Y5138">
        <f t="shared" si="1367"/>
        <v>89.87</v>
      </c>
      <c r="Z5138" s="1">
        <f t="shared" ca="1" si="1368"/>
        <v>45725</v>
      </c>
      <c r="AA5138">
        <f t="shared" si="1369"/>
        <v>4.7619047620000003</v>
      </c>
      <c r="AB5138">
        <f t="shared" si="1370"/>
        <v>5.65</v>
      </c>
      <c r="AC5138">
        <f t="shared" ca="1" si="1371"/>
        <v>2192</v>
      </c>
      <c r="AD5138">
        <f t="shared" ca="1" si="1372"/>
        <v>2113.87</v>
      </c>
      <c r="AE5138" t="str">
        <f t="shared" ca="1" si="1373"/>
        <v>Medium</v>
      </c>
      <c r="AF5138">
        <f t="shared" si="1374"/>
        <v>43702</v>
      </c>
      <c r="AG5138" t="str">
        <f t="shared" si="1375"/>
        <v>Aug-2019</v>
      </c>
      <c r="AH5138">
        <f t="shared" si="1376"/>
        <v>85.59</v>
      </c>
    </row>
    <row r="5139" spans="1:34" x14ac:dyDescent="0.25">
      <c r="A5139" t="s">
        <v>5173</v>
      </c>
      <c r="B5139" t="s">
        <v>18</v>
      </c>
      <c r="C5139" t="s">
        <v>19</v>
      </c>
      <c r="D5139" t="s">
        <v>20</v>
      </c>
      <c r="E5139" t="s">
        <v>21</v>
      </c>
      <c r="F5139" t="s">
        <v>28</v>
      </c>
      <c r="G5139">
        <v>62.7</v>
      </c>
      <c r="H5139">
        <v>7</v>
      </c>
      <c r="I5139">
        <v>21.945</v>
      </c>
      <c r="J5139" s="6">
        <v>460.85</v>
      </c>
      <c r="K5139">
        <f t="shared" si="1360"/>
        <v>623.16666666666663</v>
      </c>
      <c r="L5139">
        <f t="shared" si="1361"/>
        <v>65.835714285714289</v>
      </c>
      <c r="M5139" s="1">
        <v>43694</v>
      </c>
      <c r="N5139">
        <f t="shared" si="1362"/>
        <v>2019</v>
      </c>
      <c r="O5139" s="1" t="str">
        <f t="shared" si="1363"/>
        <v>August</v>
      </c>
      <c r="P5139" s="1" t="str">
        <f t="shared" si="1364"/>
        <v>Saturday</v>
      </c>
      <c r="Q5139" s="2">
        <v>0.47629629629629627</v>
      </c>
      <c r="R5139" t="s">
        <v>23</v>
      </c>
      <c r="S5139">
        <v>263.33999999999997</v>
      </c>
      <c r="T5139">
        <v>42.86</v>
      </c>
      <c r="U5139">
        <v>197.51</v>
      </c>
      <c r="V5139">
        <v>6.2</v>
      </c>
      <c r="W5139">
        <f t="shared" ca="1" si="1365"/>
        <v>2031</v>
      </c>
      <c r="X5139">
        <f t="shared" si="1366"/>
        <v>1</v>
      </c>
      <c r="Y5139">
        <f t="shared" si="1367"/>
        <v>460.85</v>
      </c>
      <c r="Z5139" s="1">
        <f t="shared" ca="1" si="1368"/>
        <v>45725</v>
      </c>
      <c r="AA5139">
        <f t="shared" si="1369"/>
        <v>4.7619047620000003</v>
      </c>
      <c r="AB5139">
        <f t="shared" si="1370"/>
        <v>5.65</v>
      </c>
      <c r="AC5139">
        <f t="shared" ca="1" si="1371"/>
        <v>2192</v>
      </c>
      <c r="AD5139">
        <f t="shared" ca="1" si="1372"/>
        <v>2492.85</v>
      </c>
      <c r="AE5139" t="str">
        <f t="shared" ca="1" si="1373"/>
        <v>Medium</v>
      </c>
      <c r="AF5139">
        <f t="shared" si="1374"/>
        <v>43694</v>
      </c>
      <c r="AG5139" t="str">
        <f t="shared" si="1375"/>
        <v>Aug-2019</v>
      </c>
      <c r="AH5139">
        <f t="shared" si="1376"/>
        <v>438.90000000000003</v>
      </c>
    </row>
    <row r="5140" spans="1:34" x14ac:dyDescent="0.25">
      <c r="A5140" t="s">
        <v>5174</v>
      </c>
      <c r="B5140" t="s">
        <v>18</v>
      </c>
      <c r="C5140" t="s">
        <v>26</v>
      </c>
      <c r="D5140" t="s">
        <v>27</v>
      </c>
      <c r="E5140" t="s">
        <v>21</v>
      </c>
      <c r="F5140" t="s">
        <v>22</v>
      </c>
      <c r="G5140">
        <v>64.95</v>
      </c>
      <c r="H5140">
        <v>8</v>
      </c>
      <c r="I5140">
        <v>25.98</v>
      </c>
      <c r="J5140" s="6">
        <v>545.58000000000004</v>
      </c>
      <c r="K5140">
        <f t="shared" si="1360"/>
        <v>481.72333333333336</v>
      </c>
      <c r="L5140">
        <f t="shared" si="1361"/>
        <v>68.197500000000005</v>
      </c>
      <c r="M5140" s="1">
        <v>43680</v>
      </c>
      <c r="N5140">
        <f t="shared" si="1362"/>
        <v>2019</v>
      </c>
      <c r="O5140" s="1" t="str">
        <f t="shared" si="1363"/>
        <v>August</v>
      </c>
      <c r="P5140" s="1" t="str">
        <f t="shared" si="1364"/>
        <v>Saturday</v>
      </c>
      <c r="Q5140" s="2">
        <v>0.39143518518518516</v>
      </c>
      <c r="R5140" t="s">
        <v>23</v>
      </c>
      <c r="S5140">
        <v>311.76</v>
      </c>
      <c r="T5140">
        <v>42.86</v>
      </c>
      <c r="U5140">
        <v>233.82</v>
      </c>
      <c r="V5140">
        <v>7.9</v>
      </c>
      <c r="W5140">
        <f t="shared" ca="1" si="1365"/>
        <v>2045</v>
      </c>
      <c r="X5140">
        <f t="shared" si="1366"/>
        <v>1</v>
      </c>
      <c r="Y5140">
        <f t="shared" si="1367"/>
        <v>545.58000000000004</v>
      </c>
      <c r="Z5140" s="1">
        <f t="shared" ca="1" si="1368"/>
        <v>45725</v>
      </c>
      <c r="AA5140">
        <f t="shared" si="1369"/>
        <v>4.7619047620000003</v>
      </c>
      <c r="AB5140">
        <f t="shared" si="1370"/>
        <v>5.65</v>
      </c>
      <c r="AC5140">
        <f t="shared" ca="1" si="1371"/>
        <v>2192</v>
      </c>
      <c r="AD5140">
        <f t="shared" ca="1" si="1372"/>
        <v>2591.58</v>
      </c>
      <c r="AE5140" t="str">
        <f t="shared" ca="1" si="1373"/>
        <v>High</v>
      </c>
      <c r="AF5140">
        <f t="shared" si="1374"/>
        <v>43680</v>
      </c>
      <c r="AG5140" t="str">
        <f t="shared" si="1375"/>
        <v>Aug-2019</v>
      </c>
      <c r="AH5140">
        <f t="shared" si="1376"/>
        <v>519.6</v>
      </c>
    </row>
    <row r="5141" spans="1:34" x14ac:dyDescent="0.25">
      <c r="A5141" t="s">
        <v>5175</v>
      </c>
      <c r="B5141" t="s">
        <v>18</v>
      </c>
      <c r="C5141" t="s">
        <v>43</v>
      </c>
      <c r="D5141" t="s">
        <v>27</v>
      </c>
      <c r="E5141" t="s">
        <v>31</v>
      </c>
      <c r="F5141" t="s">
        <v>44</v>
      </c>
      <c r="G5141">
        <v>91.33</v>
      </c>
      <c r="H5141">
        <v>9</v>
      </c>
      <c r="I5141">
        <v>41.098500000000001</v>
      </c>
      <c r="J5141" s="6">
        <v>863.07</v>
      </c>
      <c r="K5141">
        <f t="shared" si="1360"/>
        <v>369.59</v>
      </c>
      <c r="L5141">
        <f t="shared" si="1361"/>
        <v>95.896666666666675</v>
      </c>
      <c r="M5141" s="1">
        <v>43701</v>
      </c>
      <c r="N5141">
        <f t="shared" si="1362"/>
        <v>2019</v>
      </c>
      <c r="O5141" s="1" t="str">
        <f t="shared" si="1363"/>
        <v>August</v>
      </c>
      <c r="P5141" s="1" t="str">
        <f t="shared" si="1364"/>
        <v>Saturday</v>
      </c>
      <c r="Q5141" s="2">
        <v>0.9405324074074074</v>
      </c>
      <c r="R5141" t="s">
        <v>29</v>
      </c>
      <c r="S5141">
        <v>493.18</v>
      </c>
      <c r="T5141">
        <v>42.86</v>
      </c>
      <c r="U5141">
        <v>369.89</v>
      </c>
      <c r="V5141">
        <v>10</v>
      </c>
      <c r="W5141">
        <f t="shared" ca="1" si="1365"/>
        <v>2024</v>
      </c>
      <c r="X5141">
        <f t="shared" si="1366"/>
        <v>1</v>
      </c>
      <c r="Y5141">
        <f t="shared" si="1367"/>
        <v>863.07</v>
      </c>
      <c r="Z5141" s="1">
        <f t="shared" ca="1" si="1368"/>
        <v>45725</v>
      </c>
      <c r="AA5141">
        <f t="shared" si="1369"/>
        <v>4.7619047620000003</v>
      </c>
      <c r="AB5141">
        <f t="shared" si="1370"/>
        <v>5.65</v>
      </c>
      <c r="AC5141">
        <f t="shared" ca="1" si="1371"/>
        <v>2192</v>
      </c>
      <c r="AD5141">
        <f t="shared" ca="1" si="1372"/>
        <v>2888.07</v>
      </c>
      <c r="AE5141" t="str">
        <f t="shared" ca="1" si="1373"/>
        <v>High</v>
      </c>
      <c r="AF5141">
        <f t="shared" si="1374"/>
        <v>43701</v>
      </c>
      <c r="AG5141" t="str">
        <f t="shared" si="1375"/>
        <v>Aug-2019</v>
      </c>
      <c r="AH5141">
        <f t="shared" si="1376"/>
        <v>821.97</v>
      </c>
    </row>
    <row r="5142" spans="1:34" x14ac:dyDescent="0.25">
      <c r="A5142" t="s">
        <v>5176</v>
      </c>
      <c r="B5142" t="s">
        <v>25</v>
      </c>
      <c r="C5142" t="s">
        <v>43</v>
      </c>
      <c r="D5142" t="s">
        <v>20</v>
      </c>
      <c r="E5142" t="s">
        <v>31</v>
      </c>
      <c r="F5142" t="s">
        <v>36</v>
      </c>
      <c r="G5142">
        <v>34.78</v>
      </c>
      <c r="H5142">
        <v>1</v>
      </c>
      <c r="I5142">
        <v>1.7390000000000001</v>
      </c>
      <c r="J5142" s="6">
        <v>36.520000000000003</v>
      </c>
      <c r="K5142">
        <f t="shared" si="1360"/>
        <v>174.85666666666668</v>
      </c>
      <c r="L5142">
        <f t="shared" si="1361"/>
        <v>36.520000000000003</v>
      </c>
      <c r="M5142" s="1">
        <v>43690</v>
      </c>
      <c r="N5142">
        <f t="shared" si="1362"/>
        <v>2019</v>
      </c>
      <c r="O5142" s="1" t="str">
        <f t="shared" si="1363"/>
        <v>August</v>
      </c>
      <c r="P5142" s="1" t="str">
        <f t="shared" si="1364"/>
        <v>Tuesday</v>
      </c>
      <c r="Q5142" s="2">
        <v>0.53896990740740736</v>
      </c>
      <c r="R5142" t="s">
        <v>29</v>
      </c>
      <c r="S5142">
        <v>20.87</v>
      </c>
      <c r="T5142">
        <v>42.85</v>
      </c>
      <c r="U5142">
        <v>15.65</v>
      </c>
      <c r="V5142">
        <v>8.4</v>
      </c>
      <c r="W5142">
        <f t="shared" ca="1" si="1365"/>
        <v>2035</v>
      </c>
      <c r="X5142">
        <f t="shared" si="1366"/>
        <v>1</v>
      </c>
      <c r="Y5142">
        <f t="shared" si="1367"/>
        <v>36.520000000000003</v>
      </c>
      <c r="Z5142" s="1">
        <f t="shared" ca="1" si="1368"/>
        <v>45725</v>
      </c>
      <c r="AA5142">
        <f t="shared" si="1369"/>
        <v>4.7619047620000003</v>
      </c>
      <c r="AB5142">
        <f t="shared" si="1370"/>
        <v>5.65</v>
      </c>
      <c r="AC5142">
        <f t="shared" ca="1" si="1371"/>
        <v>2192</v>
      </c>
      <c r="AD5142">
        <f t="shared" ca="1" si="1372"/>
        <v>2072.52</v>
      </c>
      <c r="AE5142" t="str">
        <f t="shared" ca="1" si="1373"/>
        <v>Medium</v>
      </c>
      <c r="AF5142">
        <f t="shared" si="1374"/>
        <v>43690</v>
      </c>
      <c r="AG5142" t="str">
        <f t="shared" si="1375"/>
        <v>Aug-2019</v>
      </c>
      <c r="AH5142">
        <f t="shared" si="1376"/>
        <v>34.78</v>
      </c>
    </row>
    <row r="5143" spans="1:34" x14ac:dyDescent="0.25">
      <c r="A5143" t="s">
        <v>5177</v>
      </c>
      <c r="B5143" t="s">
        <v>18</v>
      </c>
      <c r="C5143" t="s">
        <v>19</v>
      </c>
      <c r="D5143" t="s">
        <v>20</v>
      </c>
      <c r="E5143" t="s">
        <v>31</v>
      </c>
      <c r="F5143" t="s">
        <v>22</v>
      </c>
      <c r="G5143">
        <v>99.61</v>
      </c>
      <c r="H5143">
        <v>2</v>
      </c>
      <c r="I5143">
        <v>9.9610000000000003</v>
      </c>
      <c r="J5143" s="6">
        <v>209.18</v>
      </c>
      <c r="K5143">
        <f t="shared" si="1360"/>
        <v>257.17333333333335</v>
      </c>
      <c r="L5143">
        <f t="shared" si="1361"/>
        <v>104.59</v>
      </c>
      <c r="M5143" s="1">
        <v>43693</v>
      </c>
      <c r="N5143">
        <f t="shared" si="1362"/>
        <v>2019</v>
      </c>
      <c r="O5143" s="1" t="str">
        <f t="shared" si="1363"/>
        <v>August</v>
      </c>
      <c r="P5143" s="1" t="str">
        <f t="shared" si="1364"/>
        <v>Friday</v>
      </c>
      <c r="Q5143" s="2">
        <v>0.14216435185185186</v>
      </c>
      <c r="R5143" t="s">
        <v>29</v>
      </c>
      <c r="S5143">
        <v>119.53</v>
      </c>
      <c r="T5143">
        <v>42.86</v>
      </c>
      <c r="U5143">
        <v>89.65</v>
      </c>
      <c r="V5143">
        <v>6.3</v>
      </c>
      <c r="W5143">
        <f t="shared" ca="1" si="1365"/>
        <v>2032</v>
      </c>
      <c r="X5143">
        <f t="shared" si="1366"/>
        <v>1</v>
      </c>
      <c r="Y5143">
        <f t="shared" si="1367"/>
        <v>209.18</v>
      </c>
      <c r="Z5143" s="1">
        <f t="shared" ca="1" si="1368"/>
        <v>45725</v>
      </c>
      <c r="AA5143">
        <f t="shared" si="1369"/>
        <v>4.7619047620000003</v>
      </c>
      <c r="AB5143">
        <f t="shared" si="1370"/>
        <v>5.65</v>
      </c>
      <c r="AC5143">
        <f t="shared" ca="1" si="1371"/>
        <v>2192</v>
      </c>
      <c r="AD5143">
        <f t="shared" ca="1" si="1372"/>
        <v>2242.1799999999998</v>
      </c>
      <c r="AE5143" t="str">
        <f t="shared" ca="1" si="1373"/>
        <v>Medium</v>
      </c>
      <c r="AF5143">
        <f t="shared" si="1374"/>
        <v>43693</v>
      </c>
      <c r="AG5143" t="str">
        <f t="shared" si="1375"/>
        <v>Aug-2019</v>
      </c>
      <c r="AH5143">
        <f t="shared" si="1376"/>
        <v>199.22</v>
      </c>
    </row>
    <row r="5144" spans="1:34" x14ac:dyDescent="0.25">
      <c r="A5144" t="s">
        <v>5178</v>
      </c>
      <c r="B5144" t="s">
        <v>18</v>
      </c>
      <c r="C5144" t="s">
        <v>26</v>
      </c>
      <c r="D5144" t="s">
        <v>27</v>
      </c>
      <c r="E5144" t="s">
        <v>21</v>
      </c>
      <c r="F5144" t="s">
        <v>46</v>
      </c>
      <c r="G5144">
        <v>29.51</v>
      </c>
      <c r="H5144">
        <v>9</v>
      </c>
      <c r="I5144">
        <v>13.279500000000001</v>
      </c>
      <c r="J5144" s="6">
        <v>278.87</v>
      </c>
      <c r="K5144">
        <f t="shared" si="1360"/>
        <v>291.87</v>
      </c>
      <c r="L5144">
        <f t="shared" si="1361"/>
        <v>30.985555555555557</v>
      </c>
      <c r="M5144" s="1">
        <v>43690</v>
      </c>
      <c r="N5144">
        <f t="shared" si="1362"/>
        <v>2019</v>
      </c>
      <c r="O5144" s="1" t="str">
        <f t="shared" si="1363"/>
        <v>August</v>
      </c>
      <c r="P5144" s="1" t="str">
        <f t="shared" si="1364"/>
        <v>Tuesday</v>
      </c>
      <c r="Q5144" s="2">
        <v>0.2482638888888889</v>
      </c>
      <c r="R5144" t="s">
        <v>33</v>
      </c>
      <c r="S5144">
        <v>159.35</v>
      </c>
      <c r="T5144">
        <v>42.86</v>
      </c>
      <c r="U5144">
        <v>119.52</v>
      </c>
      <c r="V5144">
        <v>8</v>
      </c>
      <c r="W5144">
        <f t="shared" ca="1" si="1365"/>
        <v>2035</v>
      </c>
      <c r="X5144">
        <f t="shared" si="1366"/>
        <v>1</v>
      </c>
      <c r="Y5144">
        <f t="shared" si="1367"/>
        <v>278.87</v>
      </c>
      <c r="Z5144" s="1">
        <f t="shared" ca="1" si="1368"/>
        <v>45725</v>
      </c>
      <c r="AA5144">
        <f t="shared" si="1369"/>
        <v>4.7619047620000003</v>
      </c>
      <c r="AB5144">
        <f t="shared" si="1370"/>
        <v>5.65</v>
      </c>
      <c r="AC5144">
        <f t="shared" ca="1" si="1371"/>
        <v>2192</v>
      </c>
      <c r="AD5144">
        <f t="shared" ca="1" si="1372"/>
        <v>2314.87</v>
      </c>
      <c r="AE5144" t="str">
        <f t="shared" ca="1" si="1373"/>
        <v>Medium</v>
      </c>
      <c r="AF5144">
        <f t="shared" si="1374"/>
        <v>43690</v>
      </c>
      <c r="AG5144" t="str">
        <f t="shared" si="1375"/>
        <v>Aug-2019</v>
      </c>
      <c r="AH5144">
        <f t="shared" si="1376"/>
        <v>265.59000000000003</v>
      </c>
    </row>
    <row r="5145" spans="1:34" x14ac:dyDescent="0.25">
      <c r="A5145" t="s">
        <v>5179</v>
      </c>
      <c r="B5145" t="s">
        <v>25</v>
      </c>
      <c r="C5145" t="s">
        <v>43</v>
      </c>
      <c r="D5145" t="s">
        <v>27</v>
      </c>
      <c r="E5145" t="s">
        <v>21</v>
      </c>
      <c r="F5145" t="s">
        <v>28</v>
      </c>
      <c r="G5145">
        <v>89.99</v>
      </c>
      <c r="H5145">
        <v>3</v>
      </c>
      <c r="I5145">
        <v>13.4985</v>
      </c>
      <c r="J5145" s="6">
        <v>283.47000000000003</v>
      </c>
      <c r="K5145">
        <f t="shared" si="1360"/>
        <v>273.11333333333334</v>
      </c>
      <c r="L5145">
        <f t="shared" si="1361"/>
        <v>94.490000000000009</v>
      </c>
      <c r="M5145" s="1">
        <v>43699</v>
      </c>
      <c r="N5145">
        <f t="shared" si="1362"/>
        <v>2019</v>
      </c>
      <c r="O5145" s="1" t="str">
        <f t="shared" si="1363"/>
        <v>August</v>
      </c>
      <c r="P5145" s="1" t="str">
        <f t="shared" si="1364"/>
        <v>Thursday</v>
      </c>
      <c r="Q5145" s="2">
        <v>0.57656249999999998</v>
      </c>
      <c r="R5145" t="s">
        <v>23</v>
      </c>
      <c r="S5145">
        <v>161.97999999999999</v>
      </c>
      <c r="T5145">
        <v>42.86</v>
      </c>
      <c r="U5145">
        <v>121.49</v>
      </c>
      <c r="V5145">
        <v>5.8</v>
      </c>
      <c r="W5145">
        <f t="shared" ca="1" si="1365"/>
        <v>2026</v>
      </c>
      <c r="X5145">
        <f t="shared" si="1366"/>
        <v>1</v>
      </c>
      <c r="Y5145">
        <f t="shared" si="1367"/>
        <v>283.47000000000003</v>
      </c>
      <c r="Z5145" s="1">
        <f t="shared" ca="1" si="1368"/>
        <v>45725</v>
      </c>
      <c r="AA5145">
        <f t="shared" si="1369"/>
        <v>4.7619047620000003</v>
      </c>
      <c r="AB5145">
        <f t="shared" si="1370"/>
        <v>5.65</v>
      </c>
      <c r="AC5145">
        <f t="shared" ca="1" si="1371"/>
        <v>2192</v>
      </c>
      <c r="AD5145">
        <f t="shared" ca="1" si="1372"/>
        <v>2310.4700000000003</v>
      </c>
      <c r="AE5145" t="str">
        <f t="shared" ca="1" si="1373"/>
        <v>Medium</v>
      </c>
      <c r="AF5145">
        <f t="shared" si="1374"/>
        <v>43699</v>
      </c>
      <c r="AG5145" t="str">
        <f t="shared" si="1375"/>
        <v>Aug-2019</v>
      </c>
      <c r="AH5145">
        <f t="shared" si="1376"/>
        <v>269.96999999999997</v>
      </c>
    </row>
    <row r="5146" spans="1:34" x14ac:dyDescent="0.25">
      <c r="A5146" t="s">
        <v>5180</v>
      </c>
      <c r="B5146" t="s">
        <v>18</v>
      </c>
      <c r="C5146" t="s">
        <v>19</v>
      </c>
      <c r="D5146" t="s">
        <v>27</v>
      </c>
      <c r="E5146" t="s">
        <v>31</v>
      </c>
      <c r="F5146" t="s">
        <v>22</v>
      </c>
      <c r="G5146">
        <v>59.67</v>
      </c>
      <c r="H5146">
        <v>5</v>
      </c>
      <c r="I5146">
        <v>14.9175</v>
      </c>
      <c r="J5146" s="6">
        <v>313.27</v>
      </c>
      <c r="K5146">
        <f t="shared" si="1360"/>
        <v>229.72333333333336</v>
      </c>
      <c r="L5146">
        <f t="shared" si="1361"/>
        <v>62.653999999999996</v>
      </c>
      <c r="M5146" s="1">
        <v>43697</v>
      </c>
      <c r="N5146">
        <f t="shared" si="1362"/>
        <v>2019</v>
      </c>
      <c r="O5146" s="1" t="str">
        <f t="shared" si="1363"/>
        <v>August</v>
      </c>
      <c r="P5146" s="1" t="str">
        <f t="shared" si="1364"/>
        <v>Tuesday</v>
      </c>
      <c r="Q5146" s="2">
        <v>0.90043981481481483</v>
      </c>
      <c r="R5146" t="s">
        <v>29</v>
      </c>
      <c r="S5146">
        <v>179.01</v>
      </c>
      <c r="T5146">
        <v>42.86</v>
      </c>
      <c r="U5146">
        <v>134.26</v>
      </c>
      <c r="V5146">
        <v>9.4</v>
      </c>
      <c r="W5146">
        <f t="shared" ca="1" si="1365"/>
        <v>2028</v>
      </c>
      <c r="X5146">
        <f t="shared" si="1366"/>
        <v>1</v>
      </c>
      <c r="Y5146">
        <f t="shared" si="1367"/>
        <v>313.27</v>
      </c>
      <c r="Z5146" s="1">
        <f t="shared" ca="1" si="1368"/>
        <v>45725</v>
      </c>
      <c r="AA5146">
        <f t="shared" si="1369"/>
        <v>4.7619047620000003</v>
      </c>
      <c r="AB5146">
        <f t="shared" si="1370"/>
        <v>5.65</v>
      </c>
      <c r="AC5146">
        <f t="shared" ca="1" si="1371"/>
        <v>2192</v>
      </c>
      <c r="AD5146">
        <f t="shared" ca="1" si="1372"/>
        <v>2342.27</v>
      </c>
      <c r="AE5146" t="str">
        <f t="shared" ca="1" si="1373"/>
        <v>Medium</v>
      </c>
      <c r="AF5146">
        <f t="shared" si="1374"/>
        <v>43697</v>
      </c>
      <c r="AG5146" t="str">
        <f t="shared" si="1375"/>
        <v>Aug-2019</v>
      </c>
      <c r="AH5146">
        <f t="shared" si="1376"/>
        <v>298.35000000000002</v>
      </c>
    </row>
    <row r="5147" spans="1:34" x14ac:dyDescent="0.25">
      <c r="A5147" t="s">
        <v>5181</v>
      </c>
      <c r="B5147" t="s">
        <v>25</v>
      </c>
      <c r="C5147" t="s">
        <v>19</v>
      </c>
      <c r="D5147" t="s">
        <v>20</v>
      </c>
      <c r="E5147" t="s">
        <v>31</v>
      </c>
      <c r="F5147" t="s">
        <v>46</v>
      </c>
      <c r="G5147">
        <v>26.5</v>
      </c>
      <c r="H5147">
        <v>8</v>
      </c>
      <c r="I5147">
        <v>10.6</v>
      </c>
      <c r="J5147" s="6">
        <v>222.6</v>
      </c>
      <c r="K5147">
        <f t="shared" si="1360"/>
        <v>230.84666666666666</v>
      </c>
      <c r="L5147">
        <f t="shared" si="1361"/>
        <v>27.824999999999999</v>
      </c>
      <c r="M5147" s="1">
        <v>43695</v>
      </c>
      <c r="N5147">
        <f t="shared" si="1362"/>
        <v>2019</v>
      </c>
      <c r="O5147" s="1" t="str">
        <f t="shared" si="1363"/>
        <v>August</v>
      </c>
      <c r="P5147" s="1" t="str">
        <f t="shared" si="1364"/>
        <v>Sunday</v>
      </c>
      <c r="Q5147" s="2">
        <v>0.62829861111111107</v>
      </c>
      <c r="R5147" t="s">
        <v>33</v>
      </c>
      <c r="S5147">
        <v>127.2</v>
      </c>
      <c r="T5147">
        <v>42.86</v>
      </c>
      <c r="U5147">
        <v>95.4</v>
      </c>
      <c r="V5147">
        <v>7.5</v>
      </c>
      <c r="W5147">
        <f t="shared" ca="1" si="1365"/>
        <v>2030</v>
      </c>
      <c r="X5147">
        <f t="shared" si="1366"/>
        <v>1</v>
      </c>
      <c r="Y5147">
        <f t="shared" si="1367"/>
        <v>222.6</v>
      </c>
      <c r="Z5147" s="1">
        <f t="shared" ca="1" si="1368"/>
        <v>45725</v>
      </c>
      <c r="AA5147">
        <f t="shared" si="1369"/>
        <v>4.7619047620000003</v>
      </c>
      <c r="AB5147">
        <f t="shared" si="1370"/>
        <v>5.65</v>
      </c>
      <c r="AC5147">
        <f t="shared" ca="1" si="1371"/>
        <v>2192</v>
      </c>
      <c r="AD5147">
        <f t="shared" ca="1" si="1372"/>
        <v>2253.6</v>
      </c>
      <c r="AE5147" t="str">
        <f t="shared" ca="1" si="1373"/>
        <v>Medium</v>
      </c>
      <c r="AF5147">
        <f t="shared" si="1374"/>
        <v>43695</v>
      </c>
      <c r="AG5147" t="str">
        <f t="shared" si="1375"/>
        <v>Aug-2019</v>
      </c>
      <c r="AH5147">
        <f t="shared" si="1376"/>
        <v>212</v>
      </c>
    </row>
    <row r="5148" spans="1:34" x14ac:dyDescent="0.25">
      <c r="A5148" t="s">
        <v>5182</v>
      </c>
      <c r="B5148" t="s">
        <v>25</v>
      </c>
      <c r="C5148" t="s">
        <v>43</v>
      </c>
      <c r="D5148" t="s">
        <v>27</v>
      </c>
      <c r="E5148" t="s">
        <v>31</v>
      </c>
      <c r="F5148" t="s">
        <v>46</v>
      </c>
      <c r="G5148">
        <v>36.5</v>
      </c>
      <c r="H5148">
        <v>4</v>
      </c>
      <c r="I5148">
        <v>7.3</v>
      </c>
      <c r="J5148" s="6">
        <v>153.30000000000001</v>
      </c>
      <c r="K5148">
        <f t="shared" si="1360"/>
        <v>190.22</v>
      </c>
      <c r="L5148">
        <f t="shared" si="1361"/>
        <v>38.325000000000003</v>
      </c>
      <c r="M5148" s="1">
        <v>43693</v>
      </c>
      <c r="N5148">
        <f t="shared" si="1362"/>
        <v>2019</v>
      </c>
      <c r="O5148" s="1" t="str">
        <f t="shared" si="1363"/>
        <v>August</v>
      </c>
      <c r="P5148" s="1" t="str">
        <f t="shared" si="1364"/>
        <v>Friday</v>
      </c>
      <c r="Q5148" s="2">
        <v>0.13116898148148148</v>
      </c>
      <c r="R5148" t="s">
        <v>33</v>
      </c>
      <c r="S5148">
        <v>87.6</v>
      </c>
      <c r="T5148">
        <v>42.86</v>
      </c>
      <c r="U5148">
        <v>65.7</v>
      </c>
      <c r="V5148">
        <v>7.1</v>
      </c>
      <c r="W5148">
        <f t="shared" ca="1" si="1365"/>
        <v>2032</v>
      </c>
      <c r="X5148">
        <f t="shared" si="1366"/>
        <v>1</v>
      </c>
      <c r="Y5148">
        <f t="shared" si="1367"/>
        <v>153.30000000000001</v>
      </c>
      <c r="Z5148" s="1">
        <f t="shared" ca="1" si="1368"/>
        <v>45725</v>
      </c>
      <c r="AA5148">
        <f t="shared" si="1369"/>
        <v>4.7619047620000003</v>
      </c>
      <c r="AB5148">
        <f t="shared" si="1370"/>
        <v>5.65</v>
      </c>
      <c r="AC5148">
        <f t="shared" ca="1" si="1371"/>
        <v>2192</v>
      </c>
      <c r="AD5148">
        <f t="shared" ca="1" si="1372"/>
        <v>2186.3000000000002</v>
      </c>
      <c r="AE5148" t="str">
        <f t="shared" ca="1" si="1373"/>
        <v>Medium</v>
      </c>
      <c r="AF5148">
        <f t="shared" si="1374"/>
        <v>43693</v>
      </c>
      <c r="AG5148" t="str">
        <f t="shared" si="1375"/>
        <v>Aug-2019</v>
      </c>
      <c r="AH5148">
        <f t="shared" si="1376"/>
        <v>146</v>
      </c>
    </row>
    <row r="5149" spans="1:34" x14ac:dyDescent="0.25">
      <c r="A5149" t="s">
        <v>5183</v>
      </c>
      <c r="B5149" t="s">
        <v>25</v>
      </c>
      <c r="C5149" t="s">
        <v>26</v>
      </c>
      <c r="D5149" t="s">
        <v>20</v>
      </c>
      <c r="E5149" t="s">
        <v>31</v>
      </c>
      <c r="F5149" t="s">
        <v>32</v>
      </c>
      <c r="G5149">
        <v>75.39</v>
      </c>
      <c r="H5149">
        <v>4</v>
      </c>
      <c r="I5149">
        <v>15.077999999999999</v>
      </c>
      <c r="J5149" s="6">
        <v>316.64</v>
      </c>
      <c r="K5149">
        <f t="shared" si="1360"/>
        <v>357.58666666666664</v>
      </c>
      <c r="L5149">
        <f t="shared" si="1361"/>
        <v>79.16</v>
      </c>
      <c r="M5149" s="1">
        <v>43697</v>
      </c>
      <c r="N5149">
        <f t="shared" si="1362"/>
        <v>2019</v>
      </c>
      <c r="O5149" s="1" t="str">
        <f t="shared" si="1363"/>
        <v>August</v>
      </c>
      <c r="P5149" s="1" t="str">
        <f t="shared" si="1364"/>
        <v>Tuesday</v>
      </c>
      <c r="Q5149" s="2">
        <v>4.5509259259259256E-2</v>
      </c>
      <c r="R5149" t="s">
        <v>33</v>
      </c>
      <c r="S5149">
        <v>180.94</v>
      </c>
      <c r="T5149">
        <v>42.86</v>
      </c>
      <c r="U5149">
        <v>135.69999999999999</v>
      </c>
      <c r="V5149">
        <v>5.8</v>
      </c>
      <c r="W5149">
        <f t="shared" ca="1" si="1365"/>
        <v>2028</v>
      </c>
      <c r="X5149">
        <f t="shared" si="1366"/>
        <v>1</v>
      </c>
      <c r="Y5149">
        <f t="shared" si="1367"/>
        <v>316.64</v>
      </c>
      <c r="Z5149" s="1">
        <f t="shared" ca="1" si="1368"/>
        <v>45725</v>
      </c>
      <c r="AA5149">
        <f t="shared" si="1369"/>
        <v>4.7619047620000003</v>
      </c>
      <c r="AB5149">
        <f t="shared" si="1370"/>
        <v>5.65</v>
      </c>
      <c r="AC5149">
        <f t="shared" ca="1" si="1371"/>
        <v>2192</v>
      </c>
      <c r="AD5149">
        <f t="shared" ca="1" si="1372"/>
        <v>2345.64</v>
      </c>
      <c r="AE5149" t="str">
        <f t="shared" ca="1" si="1373"/>
        <v>Medium</v>
      </c>
      <c r="AF5149">
        <f t="shared" si="1374"/>
        <v>43697</v>
      </c>
      <c r="AG5149" t="str">
        <f t="shared" si="1375"/>
        <v>Aug-2019</v>
      </c>
      <c r="AH5149">
        <f t="shared" si="1376"/>
        <v>301.56</v>
      </c>
    </row>
    <row r="5150" spans="1:34" x14ac:dyDescent="0.25">
      <c r="A5150" t="s">
        <v>5184</v>
      </c>
      <c r="B5150" t="s">
        <v>18</v>
      </c>
      <c r="C5150" t="s">
        <v>26</v>
      </c>
      <c r="D5150" t="s">
        <v>20</v>
      </c>
      <c r="E5150" t="s">
        <v>21</v>
      </c>
      <c r="F5150" t="s">
        <v>32</v>
      </c>
      <c r="G5150">
        <v>95.92</v>
      </c>
      <c r="H5150">
        <v>1</v>
      </c>
      <c r="I5150">
        <v>4.7960000000000003</v>
      </c>
      <c r="J5150" s="6">
        <v>100.72</v>
      </c>
      <c r="K5150">
        <f t="shared" si="1360"/>
        <v>433.05999999999995</v>
      </c>
      <c r="L5150">
        <f t="shared" si="1361"/>
        <v>100.72</v>
      </c>
      <c r="M5150" s="1">
        <v>43680</v>
      </c>
      <c r="N5150">
        <f t="shared" si="1362"/>
        <v>2019</v>
      </c>
      <c r="O5150" s="1" t="str">
        <f t="shared" si="1363"/>
        <v>August</v>
      </c>
      <c r="P5150" s="1" t="str">
        <f t="shared" si="1364"/>
        <v>Saturday</v>
      </c>
      <c r="Q5150" s="2">
        <v>0.77011574074074074</v>
      </c>
      <c r="R5150" t="s">
        <v>29</v>
      </c>
      <c r="S5150">
        <v>57.55</v>
      </c>
      <c r="T5150">
        <v>42.86</v>
      </c>
      <c r="U5150">
        <v>43.17</v>
      </c>
      <c r="V5150">
        <v>9.4</v>
      </c>
      <c r="W5150">
        <f t="shared" ca="1" si="1365"/>
        <v>2045</v>
      </c>
      <c r="X5150">
        <f t="shared" si="1366"/>
        <v>1</v>
      </c>
      <c r="Y5150">
        <f t="shared" si="1367"/>
        <v>100.72</v>
      </c>
      <c r="Z5150" s="1">
        <f t="shared" ca="1" si="1368"/>
        <v>45725</v>
      </c>
      <c r="AA5150">
        <f t="shared" si="1369"/>
        <v>4.7619047620000003</v>
      </c>
      <c r="AB5150">
        <f t="shared" si="1370"/>
        <v>5.65</v>
      </c>
      <c r="AC5150">
        <f t="shared" ca="1" si="1371"/>
        <v>2192</v>
      </c>
      <c r="AD5150">
        <f t="shared" ca="1" si="1372"/>
        <v>2146.7199999999998</v>
      </c>
      <c r="AE5150" t="str">
        <f t="shared" ca="1" si="1373"/>
        <v>Medium</v>
      </c>
      <c r="AF5150">
        <f t="shared" si="1374"/>
        <v>43680</v>
      </c>
      <c r="AG5150" t="str">
        <f t="shared" si="1375"/>
        <v>Aug-2019</v>
      </c>
      <c r="AH5150">
        <f t="shared" si="1376"/>
        <v>95.92</v>
      </c>
    </row>
    <row r="5151" spans="1:34" x14ac:dyDescent="0.25">
      <c r="A5151" t="s">
        <v>5185</v>
      </c>
      <c r="B5151" t="s">
        <v>18</v>
      </c>
      <c r="C5151" t="s">
        <v>43</v>
      </c>
      <c r="D5151" t="s">
        <v>27</v>
      </c>
      <c r="E5151" t="s">
        <v>31</v>
      </c>
      <c r="F5151" t="s">
        <v>36</v>
      </c>
      <c r="G5151">
        <v>89.17</v>
      </c>
      <c r="H5151">
        <v>7</v>
      </c>
      <c r="I5151">
        <v>31.209499999999998</v>
      </c>
      <c r="J5151" s="6">
        <v>655.4</v>
      </c>
      <c r="K5151">
        <f t="shared" si="1360"/>
        <v>471.44666666666672</v>
      </c>
      <c r="L5151">
        <f t="shared" si="1361"/>
        <v>93.628571428571419</v>
      </c>
      <c r="M5151" s="1">
        <v>43679</v>
      </c>
      <c r="N5151">
        <f t="shared" si="1362"/>
        <v>2019</v>
      </c>
      <c r="O5151" s="1" t="str">
        <f t="shared" si="1363"/>
        <v>August</v>
      </c>
      <c r="P5151" s="1" t="str">
        <f t="shared" si="1364"/>
        <v>Friday</v>
      </c>
      <c r="Q5151" s="2">
        <v>0.69887731481481485</v>
      </c>
      <c r="R5151" t="s">
        <v>33</v>
      </c>
      <c r="S5151">
        <v>374.51</v>
      </c>
      <c r="T5151">
        <v>42.86</v>
      </c>
      <c r="U5151">
        <v>280.89</v>
      </c>
      <c r="V5151">
        <v>9.9</v>
      </c>
      <c r="W5151">
        <f t="shared" ca="1" si="1365"/>
        <v>2046</v>
      </c>
      <c r="X5151">
        <f t="shared" si="1366"/>
        <v>1</v>
      </c>
      <c r="Y5151">
        <f t="shared" si="1367"/>
        <v>655.4</v>
      </c>
      <c r="Z5151" s="1">
        <f t="shared" ca="1" si="1368"/>
        <v>45725</v>
      </c>
      <c r="AA5151">
        <f t="shared" si="1369"/>
        <v>4.7619047620000003</v>
      </c>
      <c r="AB5151">
        <f t="shared" si="1370"/>
        <v>5.65</v>
      </c>
      <c r="AC5151">
        <f t="shared" ca="1" si="1371"/>
        <v>2192</v>
      </c>
      <c r="AD5151">
        <f t="shared" ca="1" si="1372"/>
        <v>2702.4</v>
      </c>
      <c r="AE5151" t="str">
        <f t="shared" ca="1" si="1373"/>
        <v>High</v>
      </c>
      <c r="AF5151">
        <f t="shared" si="1374"/>
        <v>43679</v>
      </c>
      <c r="AG5151" t="str">
        <f t="shared" si="1375"/>
        <v>Aug-2019</v>
      </c>
      <c r="AH5151">
        <f t="shared" si="1376"/>
        <v>624.19000000000005</v>
      </c>
    </row>
    <row r="5152" spans="1:34" x14ac:dyDescent="0.25">
      <c r="A5152" t="s">
        <v>5186</v>
      </c>
      <c r="B5152" t="s">
        <v>42</v>
      </c>
      <c r="C5152" t="s">
        <v>43</v>
      </c>
      <c r="D5152" t="s">
        <v>20</v>
      </c>
      <c r="E5152" t="s">
        <v>31</v>
      </c>
      <c r="F5152" t="s">
        <v>22</v>
      </c>
      <c r="G5152">
        <v>86.2</v>
      </c>
      <c r="H5152">
        <v>6</v>
      </c>
      <c r="I5152">
        <v>25.86</v>
      </c>
      <c r="J5152" s="6">
        <v>543.05999999999995</v>
      </c>
      <c r="K5152">
        <f t="shared" si="1360"/>
        <v>289.8533333333333</v>
      </c>
      <c r="L5152">
        <f t="shared" si="1361"/>
        <v>90.509999999999991</v>
      </c>
      <c r="M5152" s="1">
        <v>43699</v>
      </c>
      <c r="N5152">
        <f t="shared" si="1362"/>
        <v>2019</v>
      </c>
      <c r="O5152" s="1" t="str">
        <f t="shared" si="1363"/>
        <v>August</v>
      </c>
      <c r="P5152" s="1" t="str">
        <f t="shared" si="1364"/>
        <v>Thursday</v>
      </c>
      <c r="Q5152" s="2">
        <v>0.43636574074074075</v>
      </c>
      <c r="R5152" t="s">
        <v>33</v>
      </c>
      <c r="S5152">
        <v>310.32</v>
      </c>
      <c r="T5152">
        <v>42.86</v>
      </c>
      <c r="U5152">
        <v>232.74</v>
      </c>
      <c r="V5152">
        <v>7.8</v>
      </c>
      <c r="W5152">
        <f t="shared" ca="1" si="1365"/>
        <v>2026</v>
      </c>
      <c r="X5152">
        <f t="shared" si="1366"/>
        <v>1</v>
      </c>
      <c r="Y5152">
        <f t="shared" si="1367"/>
        <v>543.05999999999995</v>
      </c>
      <c r="Z5152" s="1">
        <f t="shared" ca="1" si="1368"/>
        <v>45725</v>
      </c>
      <c r="AA5152">
        <f t="shared" si="1369"/>
        <v>4.7619047620000003</v>
      </c>
      <c r="AB5152">
        <f t="shared" si="1370"/>
        <v>5.65</v>
      </c>
      <c r="AC5152">
        <f t="shared" ca="1" si="1371"/>
        <v>2192</v>
      </c>
      <c r="AD5152">
        <f t="shared" ca="1" si="1372"/>
        <v>2570.06</v>
      </c>
      <c r="AE5152" t="str">
        <f t="shared" ca="1" si="1373"/>
        <v>High</v>
      </c>
      <c r="AF5152">
        <f t="shared" si="1374"/>
        <v>43699</v>
      </c>
      <c r="AG5152" t="str">
        <f t="shared" si="1375"/>
        <v>Aug-2019</v>
      </c>
      <c r="AH5152">
        <f t="shared" si="1376"/>
        <v>517.20000000000005</v>
      </c>
    </row>
    <row r="5153" spans="1:34" x14ac:dyDescent="0.25">
      <c r="A5153" t="s">
        <v>5187</v>
      </c>
      <c r="B5153" t="s">
        <v>18</v>
      </c>
      <c r="C5153" t="s">
        <v>19</v>
      </c>
      <c r="D5153" t="s">
        <v>27</v>
      </c>
      <c r="E5153" t="s">
        <v>31</v>
      </c>
      <c r="F5153" t="s">
        <v>28</v>
      </c>
      <c r="G5153">
        <v>25.7</v>
      </c>
      <c r="H5153">
        <v>8</v>
      </c>
      <c r="I5153">
        <v>10.28</v>
      </c>
      <c r="J5153" s="6">
        <v>215.88</v>
      </c>
      <c r="K5153">
        <f t="shared" si="1360"/>
        <v>174.98333333333335</v>
      </c>
      <c r="L5153">
        <f t="shared" si="1361"/>
        <v>26.984999999999999</v>
      </c>
      <c r="M5153" s="1">
        <v>43684</v>
      </c>
      <c r="N5153">
        <f t="shared" si="1362"/>
        <v>2019</v>
      </c>
      <c r="O5153" s="1" t="str">
        <f t="shared" si="1363"/>
        <v>August</v>
      </c>
      <c r="P5153" s="1" t="str">
        <f t="shared" si="1364"/>
        <v>Wednesday</v>
      </c>
      <c r="Q5153" s="2">
        <v>6.7870370370370373E-2</v>
      </c>
      <c r="R5153" t="s">
        <v>23</v>
      </c>
      <c r="S5153">
        <v>123.36</v>
      </c>
      <c r="T5153">
        <v>42.86</v>
      </c>
      <c r="U5153">
        <v>92.52</v>
      </c>
      <c r="V5153">
        <v>7.7</v>
      </c>
      <c r="W5153">
        <f t="shared" ca="1" si="1365"/>
        <v>2041</v>
      </c>
      <c r="X5153">
        <f t="shared" si="1366"/>
        <v>1</v>
      </c>
      <c r="Y5153">
        <f t="shared" si="1367"/>
        <v>215.88</v>
      </c>
      <c r="Z5153" s="1">
        <f t="shared" ca="1" si="1368"/>
        <v>45725</v>
      </c>
      <c r="AA5153">
        <f t="shared" si="1369"/>
        <v>4.7619047620000003</v>
      </c>
      <c r="AB5153">
        <f t="shared" si="1370"/>
        <v>5.65</v>
      </c>
      <c r="AC5153">
        <f t="shared" ca="1" si="1371"/>
        <v>2192</v>
      </c>
      <c r="AD5153">
        <f t="shared" ca="1" si="1372"/>
        <v>2257.88</v>
      </c>
      <c r="AE5153" t="str">
        <f t="shared" ca="1" si="1373"/>
        <v>Medium</v>
      </c>
      <c r="AF5153">
        <f t="shared" si="1374"/>
        <v>43684</v>
      </c>
      <c r="AG5153" t="str">
        <f t="shared" si="1375"/>
        <v>Aug-2019</v>
      </c>
      <c r="AH5153">
        <f t="shared" si="1376"/>
        <v>205.6</v>
      </c>
    </row>
    <row r="5154" spans="1:34" x14ac:dyDescent="0.25">
      <c r="A5154" t="s">
        <v>5188</v>
      </c>
      <c r="B5154" t="s">
        <v>25</v>
      </c>
      <c r="C5154" t="s">
        <v>26</v>
      </c>
      <c r="D5154" t="s">
        <v>20</v>
      </c>
      <c r="E5154" t="s">
        <v>31</v>
      </c>
      <c r="F5154" t="s">
        <v>32</v>
      </c>
      <c r="G5154">
        <v>21.07</v>
      </c>
      <c r="H5154">
        <v>5</v>
      </c>
      <c r="I5154">
        <v>5.2675000000000001</v>
      </c>
      <c r="J5154" s="6">
        <v>110.62</v>
      </c>
      <c r="K5154">
        <f t="shared" si="1360"/>
        <v>126.21666666666665</v>
      </c>
      <c r="L5154">
        <f t="shared" si="1361"/>
        <v>22.124000000000002</v>
      </c>
      <c r="M5154" s="1">
        <v>43697</v>
      </c>
      <c r="N5154">
        <f t="shared" si="1362"/>
        <v>2019</v>
      </c>
      <c r="O5154" s="1" t="str">
        <f t="shared" si="1363"/>
        <v>August</v>
      </c>
      <c r="P5154" s="1" t="str">
        <f t="shared" si="1364"/>
        <v>Tuesday</v>
      </c>
      <c r="Q5154" s="2">
        <v>0.78674768518518523</v>
      </c>
      <c r="R5154" t="s">
        <v>23</v>
      </c>
      <c r="S5154">
        <v>63.21</v>
      </c>
      <c r="T5154">
        <v>42.86</v>
      </c>
      <c r="U5154">
        <v>47.41</v>
      </c>
      <c r="V5154">
        <v>6.4</v>
      </c>
      <c r="W5154">
        <f t="shared" ca="1" si="1365"/>
        <v>2028</v>
      </c>
      <c r="X5154">
        <f t="shared" si="1366"/>
        <v>1</v>
      </c>
      <c r="Y5154">
        <f t="shared" si="1367"/>
        <v>110.62</v>
      </c>
      <c r="Z5154" s="1">
        <f t="shared" ca="1" si="1368"/>
        <v>45725</v>
      </c>
      <c r="AA5154">
        <f t="shared" si="1369"/>
        <v>4.7619047620000003</v>
      </c>
      <c r="AB5154">
        <f t="shared" si="1370"/>
        <v>5.65</v>
      </c>
      <c r="AC5154">
        <f t="shared" ca="1" si="1371"/>
        <v>2192</v>
      </c>
      <c r="AD5154">
        <f t="shared" ca="1" si="1372"/>
        <v>2139.62</v>
      </c>
      <c r="AE5154" t="str">
        <f t="shared" ca="1" si="1373"/>
        <v>Medium</v>
      </c>
      <c r="AF5154">
        <f t="shared" si="1374"/>
        <v>43697</v>
      </c>
      <c r="AG5154" t="str">
        <f t="shared" si="1375"/>
        <v>Aug-2019</v>
      </c>
      <c r="AH5154">
        <f t="shared" si="1376"/>
        <v>105.35</v>
      </c>
    </row>
    <row r="5155" spans="1:34" x14ac:dyDescent="0.25">
      <c r="A5155" t="s">
        <v>5189</v>
      </c>
      <c r="B5155" t="s">
        <v>42</v>
      </c>
      <c r="C5155" t="s">
        <v>43</v>
      </c>
      <c r="D5155" t="s">
        <v>27</v>
      </c>
      <c r="E5155" t="s">
        <v>21</v>
      </c>
      <c r="F5155" t="s">
        <v>22</v>
      </c>
      <c r="G5155">
        <v>47.25</v>
      </c>
      <c r="H5155">
        <v>4</v>
      </c>
      <c r="I5155">
        <v>9.4499999999999993</v>
      </c>
      <c r="J5155" s="6">
        <v>198.45</v>
      </c>
      <c r="K5155">
        <f t="shared" si="1360"/>
        <v>122.28333333333332</v>
      </c>
      <c r="L5155">
        <f t="shared" si="1361"/>
        <v>49.612499999999997</v>
      </c>
      <c r="M5155" s="1">
        <v>43700</v>
      </c>
      <c r="N5155">
        <f t="shared" si="1362"/>
        <v>2019</v>
      </c>
      <c r="O5155" s="1" t="str">
        <f t="shared" si="1363"/>
        <v>August</v>
      </c>
      <c r="P5155" s="1" t="str">
        <f t="shared" si="1364"/>
        <v>Friday</v>
      </c>
      <c r="Q5155" s="2">
        <v>0.10135416666666666</v>
      </c>
      <c r="R5155" t="s">
        <v>33</v>
      </c>
      <c r="S5155">
        <v>113.4</v>
      </c>
      <c r="T5155">
        <v>42.86</v>
      </c>
      <c r="U5155">
        <v>85.05</v>
      </c>
      <c r="V5155">
        <v>6.8</v>
      </c>
      <c r="W5155">
        <f t="shared" ca="1" si="1365"/>
        <v>2025</v>
      </c>
      <c r="X5155">
        <f t="shared" si="1366"/>
        <v>1</v>
      </c>
      <c r="Y5155">
        <f t="shared" si="1367"/>
        <v>198.45</v>
      </c>
      <c r="Z5155" s="1">
        <f t="shared" ca="1" si="1368"/>
        <v>45725</v>
      </c>
      <c r="AA5155">
        <f t="shared" si="1369"/>
        <v>4.7619047620000003</v>
      </c>
      <c r="AB5155">
        <f t="shared" si="1370"/>
        <v>5.65</v>
      </c>
      <c r="AC5155">
        <f t="shared" ca="1" si="1371"/>
        <v>2192</v>
      </c>
      <c r="AD5155">
        <f t="shared" ca="1" si="1372"/>
        <v>2224.4499999999998</v>
      </c>
      <c r="AE5155" t="str">
        <f t="shared" ca="1" si="1373"/>
        <v>Medium</v>
      </c>
      <c r="AF5155">
        <f t="shared" si="1374"/>
        <v>43700</v>
      </c>
      <c r="AG5155" t="str">
        <f t="shared" si="1375"/>
        <v>Aug-2019</v>
      </c>
      <c r="AH5155">
        <f t="shared" si="1376"/>
        <v>189</v>
      </c>
    </row>
    <row r="5156" spans="1:34" x14ac:dyDescent="0.25">
      <c r="A5156" t="s">
        <v>5190</v>
      </c>
      <c r="B5156" t="s">
        <v>42</v>
      </c>
      <c r="C5156" t="s">
        <v>43</v>
      </c>
      <c r="D5156" t="s">
        <v>20</v>
      </c>
      <c r="E5156" t="s">
        <v>31</v>
      </c>
      <c r="F5156" t="s">
        <v>28</v>
      </c>
      <c r="G5156">
        <v>22.09</v>
      </c>
      <c r="H5156">
        <v>3</v>
      </c>
      <c r="I5156">
        <v>3.3134999999999999</v>
      </c>
      <c r="J5156" s="6">
        <v>69.58</v>
      </c>
      <c r="K5156">
        <f t="shared" si="1360"/>
        <v>199.52999999999997</v>
      </c>
      <c r="L5156">
        <f t="shared" si="1361"/>
        <v>23.193333333333332</v>
      </c>
      <c r="M5156" s="1">
        <v>43699</v>
      </c>
      <c r="N5156">
        <f t="shared" si="1362"/>
        <v>2019</v>
      </c>
      <c r="O5156" s="1" t="str">
        <f t="shared" si="1363"/>
        <v>August</v>
      </c>
      <c r="P5156" s="1" t="str">
        <f t="shared" si="1364"/>
        <v>Thursday</v>
      </c>
      <c r="Q5156" s="2">
        <v>0.8105324074074074</v>
      </c>
      <c r="R5156" t="s">
        <v>23</v>
      </c>
      <c r="S5156">
        <v>39.76</v>
      </c>
      <c r="T5156">
        <v>42.86</v>
      </c>
      <c r="U5156">
        <v>29.82</v>
      </c>
      <c r="V5156">
        <v>5.0999999999999996</v>
      </c>
      <c r="W5156">
        <f t="shared" ca="1" si="1365"/>
        <v>2026</v>
      </c>
      <c r="X5156">
        <f t="shared" si="1366"/>
        <v>1</v>
      </c>
      <c r="Y5156">
        <f t="shared" si="1367"/>
        <v>69.58</v>
      </c>
      <c r="Z5156" s="1">
        <f t="shared" ca="1" si="1368"/>
        <v>45725</v>
      </c>
      <c r="AA5156">
        <f t="shared" si="1369"/>
        <v>4.7619047620000003</v>
      </c>
      <c r="AB5156">
        <f t="shared" si="1370"/>
        <v>5.65</v>
      </c>
      <c r="AC5156">
        <f t="shared" ca="1" si="1371"/>
        <v>2192</v>
      </c>
      <c r="AD5156">
        <f t="shared" ca="1" si="1372"/>
        <v>2096.58</v>
      </c>
      <c r="AE5156" t="str">
        <f t="shared" ca="1" si="1373"/>
        <v>Medium</v>
      </c>
      <c r="AF5156">
        <f t="shared" si="1374"/>
        <v>43699</v>
      </c>
      <c r="AG5156" t="str">
        <f t="shared" si="1375"/>
        <v>Aug-2019</v>
      </c>
      <c r="AH5156">
        <f t="shared" si="1376"/>
        <v>66.27</v>
      </c>
    </row>
    <row r="5157" spans="1:34" x14ac:dyDescent="0.25">
      <c r="A5157" t="s">
        <v>5191</v>
      </c>
      <c r="B5157" t="s">
        <v>42</v>
      </c>
      <c r="C5157" t="s">
        <v>43</v>
      </c>
      <c r="D5157" t="s">
        <v>20</v>
      </c>
      <c r="E5157" t="s">
        <v>31</v>
      </c>
      <c r="F5157" t="s">
        <v>36</v>
      </c>
      <c r="G5157">
        <v>31.37</v>
      </c>
      <c r="H5157">
        <v>3</v>
      </c>
      <c r="I5157">
        <v>4.7054999999999998</v>
      </c>
      <c r="J5157" s="6">
        <v>98.82</v>
      </c>
      <c r="K5157">
        <f t="shared" si="1360"/>
        <v>255.01333333333332</v>
      </c>
      <c r="L5157">
        <f t="shared" si="1361"/>
        <v>32.94</v>
      </c>
      <c r="M5157" s="1">
        <v>43691</v>
      </c>
      <c r="N5157">
        <f t="shared" si="1362"/>
        <v>2019</v>
      </c>
      <c r="O5157" s="1" t="str">
        <f t="shared" si="1363"/>
        <v>August</v>
      </c>
      <c r="P5157" s="1" t="str">
        <f t="shared" si="1364"/>
        <v>Wednesday</v>
      </c>
      <c r="Q5157" s="2">
        <v>0.77491898148148153</v>
      </c>
      <c r="R5157" t="s">
        <v>23</v>
      </c>
      <c r="S5157">
        <v>56.47</v>
      </c>
      <c r="T5157">
        <v>42.86</v>
      </c>
      <c r="U5157">
        <v>42.35</v>
      </c>
      <c r="V5157">
        <v>7.3</v>
      </c>
      <c r="W5157">
        <f t="shared" ca="1" si="1365"/>
        <v>2034</v>
      </c>
      <c r="X5157">
        <f t="shared" si="1366"/>
        <v>1</v>
      </c>
      <c r="Y5157">
        <f t="shared" si="1367"/>
        <v>98.82</v>
      </c>
      <c r="Z5157" s="1">
        <f t="shared" ca="1" si="1368"/>
        <v>45725</v>
      </c>
      <c r="AA5157">
        <f t="shared" si="1369"/>
        <v>4.7619047620000003</v>
      </c>
      <c r="AB5157">
        <f t="shared" si="1370"/>
        <v>5.65</v>
      </c>
      <c r="AC5157">
        <f t="shared" ca="1" si="1371"/>
        <v>2192</v>
      </c>
      <c r="AD5157">
        <f t="shared" ca="1" si="1372"/>
        <v>2133.8200000000002</v>
      </c>
      <c r="AE5157" t="str">
        <f t="shared" ca="1" si="1373"/>
        <v>Medium</v>
      </c>
      <c r="AF5157">
        <f t="shared" si="1374"/>
        <v>43691</v>
      </c>
      <c r="AG5157" t="str">
        <f t="shared" si="1375"/>
        <v>Aug-2019</v>
      </c>
      <c r="AH5157">
        <f t="shared" si="1376"/>
        <v>94.11</v>
      </c>
    </row>
    <row r="5158" spans="1:34" x14ac:dyDescent="0.25">
      <c r="A5158" t="s">
        <v>5192</v>
      </c>
      <c r="B5158" t="s">
        <v>25</v>
      </c>
      <c r="C5158" t="s">
        <v>43</v>
      </c>
      <c r="D5158" t="s">
        <v>27</v>
      </c>
      <c r="E5158" t="s">
        <v>31</v>
      </c>
      <c r="F5158" t="s">
        <v>28</v>
      </c>
      <c r="G5158">
        <v>81.94</v>
      </c>
      <c r="H5158">
        <v>5</v>
      </c>
      <c r="I5158">
        <v>20.484999999999999</v>
      </c>
      <c r="J5158" s="6">
        <v>430.19</v>
      </c>
      <c r="K5158">
        <f t="shared" si="1360"/>
        <v>236.84333333333333</v>
      </c>
      <c r="L5158">
        <f t="shared" si="1361"/>
        <v>86.037999999999997</v>
      </c>
      <c r="M5158" s="1">
        <v>43685</v>
      </c>
      <c r="N5158">
        <f t="shared" si="1362"/>
        <v>2019</v>
      </c>
      <c r="O5158" s="1" t="str">
        <f t="shared" si="1363"/>
        <v>August</v>
      </c>
      <c r="P5158" s="1" t="str">
        <f t="shared" si="1364"/>
        <v>Thursday</v>
      </c>
      <c r="Q5158" s="2">
        <v>1.9722222222222221E-2</v>
      </c>
      <c r="R5158" t="s">
        <v>23</v>
      </c>
      <c r="S5158">
        <v>245.82</v>
      </c>
      <c r="T5158">
        <v>42.86</v>
      </c>
      <c r="U5158">
        <v>184.37</v>
      </c>
      <c r="V5158">
        <v>8.6999999999999993</v>
      </c>
      <c r="W5158">
        <f t="shared" ca="1" si="1365"/>
        <v>2040</v>
      </c>
      <c r="X5158">
        <f t="shared" si="1366"/>
        <v>1</v>
      </c>
      <c r="Y5158">
        <f t="shared" si="1367"/>
        <v>430.19</v>
      </c>
      <c r="Z5158" s="1">
        <f t="shared" ca="1" si="1368"/>
        <v>45725</v>
      </c>
      <c r="AA5158">
        <f t="shared" si="1369"/>
        <v>4.7619047620000003</v>
      </c>
      <c r="AB5158">
        <f t="shared" si="1370"/>
        <v>5.65</v>
      </c>
      <c r="AC5158">
        <f t="shared" ca="1" si="1371"/>
        <v>2192</v>
      </c>
      <c r="AD5158">
        <f t="shared" ca="1" si="1372"/>
        <v>2471.19</v>
      </c>
      <c r="AE5158" t="str">
        <f t="shared" ca="1" si="1373"/>
        <v>Medium</v>
      </c>
      <c r="AF5158">
        <f t="shared" si="1374"/>
        <v>43685</v>
      </c>
      <c r="AG5158" t="str">
        <f t="shared" si="1375"/>
        <v>Aug-2019</v>
      </c>
      <c r="AH5158">
        <f t="shared" si="1376"/>
        <v>409.7</v>
      </c>
    </row>
    <row r="5159" spans="1:34" x14ac:dyDescent="0.25">
      <c r="A5159" t="s">
        <v>5193</v>
      </c>
      <c r="B5159" t="s">
        <v>42</v>
      </c>
      <c r="C5159" t="s">
        <v>19</v>
      </c>
      <c r="D5159" t="s">
        <v>27</v>
      </c>
      <c r="E5159" t="s">
        <v>21</v>
      </c>
      <c r="F5159" t="s">
        <v>44</v>
      </c>
      <c r="G5159">
        <v>74.930000000000007</v>
      </c>
      <c r="H5159">
        <v>3</v>
      </c>
      <c r="I5159">
        <v>11.2395</v>
      </c>
      <c r="J5159" s="6">
        <v>236.03</v>
      </c>
      <c r="K5159">
        <f t="shared" si="1360"/>
        <v>225.27</v>
      </c>
      <c r="L5159">
        <f t="shared" si="1361"/>
        <v>78.676666666666662</v>
      </c>
      <c r="M5159" s="1">
        <v>43702</v>
      </c>
      <c r="N5159">
        <f t="shared" si="1362"/>
        <v>2019</v>
      </c>
      <c r="O5159" s="1" t="str">
        <f t="shared" si="1363"/>
        <v>August</v>
      </c>
      <c r="P5159" s="1" t="str">
        <f t="shared" si="1364"/>
        <v>Sunday</v>
      </c>
      <c r="Q5159" s="2">
        <v>0.19565972222222222</v>
      </c>
      <c r="R5159" t="s">
        <v>23</v>
      </c>
      <c r="S5159">
        <v>134.87</v>
      </c>
      <c r="T5159">
        <v>42.86</v>
      </c>
      <c r="U5159">
        <v>101.16</v>
      </c>
      <c r="V5159">
        <v>9.6999999999999993</v>
      </c>
      <c r="W5159">
        <f t="shared" ca="1" si="1365"/>
        <v>2023</v>
      </c>
      <c r="X5159">
        <f t="shared" si="1366"/>
        <v>1</v>
      </c>
      <c r="Y5159">
        <f t="shared" si="1367"/>
        <v>236.03</v>
      </c>
      <c r="Z5159" s="1">
        <f t="shared" ca="1" si="1368"/>
        <v>45725</v>
      </c>
      <c r="AA5159">
        <f t="shared" si="1369"/>
        <v>4.7619047620000003</v>
      </c>
      <c r="AB5159">
        <f t="shared" si="1370"/>
        <v>5.65</v>
      </c>
      <c r="AC5159">
        <f t="shared" ca="1" si="1371"/>
        <v>2192</v>
      </c>
      <c r="AD5159">
        <f t="shared" ca="1" si="1372"/>
        <v>2260.0300000000002</v>
      </c>
      <c r="AE5159" t="str">
        <f t="shared" ca="1" si="1373"/>
        <v>Medium</v>
      </c>
      <c r="AF5159">
        <f t="shared" si="1374"/>
        <v>43702</v>
      </c>
      <c r="AG5159" t="str">
        <f t="shared" si="1375"/>
        <v>Aug-2019</v>
      </c>
      <c r="AH5159">
        <f t="shared" si="1376"/>
        <v>224.79000000000002</v>
      </c>
    </row>
    <row r="5160" spans="1:34" x14ac:dyDescent="0.25">
      <c r="A5160" t="s">
        <v>5194</v>
      </c>
      <c r="B5160" t="s">
        <v>25</v>
      </c>
      <c r="C5160" t="s">
        <v>19</v>
      </c>
      <c r="D5160" t="s">
        <v>20</v>
      </c>
      <c r="E5160" t="s">
        <v>21</v>
      </c>
      <c r="F5160" t="s">
        <v>28</v>
      </c>
      <c r="G5160">
        <v>8.44</v>
      </c>
      <c r="H5160">
        <v>5</v>
      </c>
      <c r="I5160">
        <v>2.11</v>
      </c>
      <c r="J5160" s="6">
        <v>44.31</v>
      </c>
      <c r="K5160">
        <f t="shared" si="1360"/>
        <v>338.35666666666663</v>
      </c>
      <c r="L5160">
        <f t="shared" si="1361"/>
        <v>8.8620000000000001</v>
      </c>
      <c r="M5160" s="1">
        <v>43689</v>
      </c>
      <c r="N5160">
        <f t="shared" si="1362"/>
        <v>2019</v>
      </c>
      <c r="O5160" s="1" t="str">
        <f t="shared" si="1363"/>
        <v>August</v>
      </c>
      <c r="P5160" s="1" t="str">
        <f t="shared" si="1364"/>
        <v>Monday</v>
      </c>
      <c r="Q5160" s="2">
        <v>0.40497685185185184</v>
      </c>
      <c r="R5160" t="s">
        <v>29</v>
      </c>
      <c r="S5160">
        <v>25.32</v>
      </c>
      <c r="T5160">
        <v>42.86</v>
      </c>
      <c r="U5160">
        <v>18.989999999999998</v>
      </c>
      <c r="V5160">
        <v>9.1</v>
      </c>
      <c r="W5160">
        <f t="shared" ca="1" si="1365"/>
        <v>2036</v>
      </c>
      <c r="X5160">
        <f t="shared" si="1366"/>
        <v>1</v>
      </c>
      <c r="Y5160">
        <f t="shared" si="1367"/>
        <v>44.31</v>
      </c>
      <c r="Z5160" s="1">
        <f t="shared" ca="1" si="1368"/>
        <v>45725</v>
      </c>
      <c r="AA5160">
        <f t="shared" si="1369"/>
        <v>4.7619047620000003</v>
      </c>
      <c r="AB5160">
        <f t="shared" si="1370"/>
        <v>5.65</v>
      </c>
      <c r="AC5160">
        <f t="shared" ca="1" si="1371"/>
        <v>2192</v>
      </c>
      <c r="AD5160">
        <f t="shared" ca="1" si="1372"/>
        <v>2081.31</v>
      </c>
      <c r="AE5160" t="str">
        <f t="shared" ca="1" si="1373"/>
        <v>Medium</v>
      </c>
      <c r="AF5160">
        <f t="shared" si="1374"/>
        <v>43689</v>
      </c>
      <c r="AG5160" t="str">
        <f t="shared" si="1375"/>
        <v>Aug-2019</v>
      </c>
      <c r="AH5160">
        <f t="shared" si="1376"/>
        <v>42.199999999999996</v>
      </c>
    </row>
    <row r="5161" spans="1:34" x14ac:dyDescent="0.25">
      <c r="A5161" t="s">
        <v>5195</v>
      </c>
      <c r="B5161" t="s">
        <v>18</v>
      </c>
      <c r="C5161" t="s">
        <v>26</v>
      </c>
      <c r="D5161" t="s">
        <v>20</v>
      </c>
      <c r="E5161" t="s">
        <v>31</v>
      </c>
      <c r="F5161" t="s">
        <v>36</v>
      </c>
      <c r="G5161">
        <v>47.08</v>
      </c>
      <c r="H5161">
        <v>8</v>
      </c>
      <c r="I5161">
        <v>18.832000000000001</v>
      </c>
      <c r="J5161" s="6">
        <v>395.47</v>
      </c>
      <c r="K5161">
        <f t="shared" si="1360"/>
        <v>511.84333333333331</v>
      </c>
      <c r="L5161">
        <f t="shared" si="1361"/>
        <v>49.433750000000003</v>
      </c>
      <c r="M5161" s="1">
        <v>43690</v>
      </c>
      <c r="N5161">
        <f t="shared" si="1362"/>
        <v>2019</v>
      </c>
      <c r="O5161" s="1" t="str">
        <f t="shared" si="1363"/>
        <v>August</v>
      </c>
      <c r="P5161" s="1" t="str">
        <f t="shared" si="1364"/>
        <v>Tuesday</v>
      </c>
      <c r="Q5161" s="2">
        <v>0.36506944444444445</v>
      </c>
      <c r="R5161" t="s">
        <v>23</v>
      </c>
      <c r="S5161">
        <v>225.98</v>
      </c>
      <c r="T5161">
        <v>42.86</v>
      </c>
      <c r="U5161">
        <v>169.49</v>
      </c>
      <c r="V5161">
        <v>8.3000000000000007</v>
      </c>
      <c r="W5161">
        <f t="shared" ca="1" si="1365"/>
        <v>2035</v>
      </c>
      <c r="X5161">
        <f t="shared" si="1366"/>
        <v>1</v>
      </c>
      <c r="Y5161">
        <f t="shared" si="1367"/>
        <v>395.47</v>
      </c>
      <c r="Z5161" s="1">
        <f t="shared" ca="1" si="1368"/>
        <v>45725</v>
      </c>
      <c r="AA5161">
        <f t="shared" si="1369"/>
        <v>4.7619047620000003</v>
      </c>
      <c r="AB5161">
        <f t="shared" si="1370"/>
        <v>5.65</v>
      </c>
      <c r="AC5161">
        <f t="shared" ca="1" si="1371"/>
        <v>2192</v>
      </c>
      <c r="AD5161">
        <f t="shared" ca="1" si="1372"/>
        <v>2431.4700000000003</v>
      </c>
      <c r="AE5161" t="str">
        <f t="shared" ca="1" si="1373"/>
        <v>Medium</v>
      </c>
      <c r="AF5161">
        <f t="shared" si="1374"/>
        <v>43690</v>
      </c>
      <c r="AG5161" t="str">
        <f t="shared" si="1375"/>
        <v>Aug-2019</v>
      </c>
      <c r="AH5161">
        <f t="shared" si="1376"/>
        <v>376.64</v>
      </c>
    </row>
    <row r="5162" spans="1:34" x14ac:dyDescent="0.25">
      <c r="A5162" t="s">
        <v>5196</v>
      </c>
      <c r="B5162" t="s">
        <v>25</v>
      </c>
      <c r="C5162" t="s">
        <v>26</v>
      </c>
      <c r="D5162" t="s">
        <v>20</v>
      </c>
      <c r="E5162" t="s">
        <v>31</v>
      </c>
      <c r="F5162" t="s">
        <v>36</v>
      </c>
      <c r="G5162">
        <v>54.79</v>
      </c>
      <c r="H5162">
        <v>10</v>
      </c>
      <c r="I5162">
        <v>27.395</v>
      </c>
      <c r="J5162" s="6">
        <v>575.29</v>
      </c>
      <c r="K5162">
        <f t="shared" si="1360"/>
        <v>441.82333333333332</v>
      </c>
      <c r="L5162">
        <f t="shared" si="1361"/>
        <v>57.528999999999996</v>
      </c>
      <c r="M5162" s="1">
        <v>43693</v>
      </c>
      <c r="N5162">
        <f t="shared" si="1362"/>
        <v>2019</v>
      </c>
      <c r="O5162" s="1" t="str">
        <f t="shared" si="1363"/>
        <v>August</v>
      </c>
      <c r="P5162" s="1" t="str">
        <f t="shared" si="1364"/>
        <v>Friday</v>
      </c>
      <c r="Q5162" s="2">
        <v>0.21940972222222221</v>
      </c>
      <c r="R5162" t="s">
        <v>29</v>
      </c>
      <c r="S5162">
        <v>328.74</v>
      </c>
      <c r="T5162">
        <v>42.86</v>
      </c>
      <c r="U5162">
        <v>246.55</v>
      </c>
      <c r="V5162">
        <v>5</v>
      </c>
      <c r="W5162">
        <f t="shared" ca="1" si="1365"/>
        <v>2032</v>
      </c>
      <c r="X5162">
        <f t="shared" si="1366"/>
        <v>1</v>
      </c>
      <c r="Y5162">
        <f t="shared" si="1367"/>
        <v>575.29</v>
      </c>
      <c r="Z5162" s="1">
        <f t="shared" ca="1" si="1368"/>
        <v>45725</v>
      </c>
      <c r="AA5162">
        <f t="shared" si="1369"/>
        <v>4.7619047620000003</v>
      </c>
      <c r="AB5162">
        <f t="shared" si="1370"/>
        <v>5.65</v>
      </c>
      <c r="AC5162">
        <f t="shared" ca="1" si="1371"/>
        <v>2192</v>
      </c>
      <c r="AD5162">
        <f t="shared" ca="1" si="1372"/>
        <v>2608.29</v>
      </c>
      <c r="AE5162" t="str">
        <f t="shared" ca="1" si="1373"/>
        <v>High</v>
      </c>
      <c r="AF5162">
        <f t="shared" si="1374"/>
        <v>43693</v>
      </c>
      <c r="AG5162" t="str">
        <f t="shared" si="1375"/>
        <v>Aug-2019</v>
      </c>
      <c r="AH5162">
        <f t="shared" si="1376"/>
        <v>547.9</v>
      </c>
    </row>
    <row r="5163" spans="1:34" x14ac:dyDescent="0.25">
      <c r="A5163" t="s">
        <v>5197</v>
      </c>
      <c r="B5163" t="s">
        <v>25</v>
      </c>
      <c r="C5163" t="s">
        <v>19</v>
      </c>
      <c r="D5163" t="s">
        <v>27</v>
      </c>
      <c r="E5163" t="s">
        <v>31</v>
      </c>
      <c r="F5163" t="s">
        <v>22</v>
      </c>
      <c r="G5163">
        <v>76.84</v>
      </c>
      <c r="H5163">
        <v>7</v>
      </c>
      <c r="I5163">
        <v>26.893999999999998</v>
      </c>
      <c r="J5163" s="6">
        <v>564.77</v>
      </c>
      <c r="K5163">
        <f t="shared" si="1360"/>
        <v>316.82333333333332</v>
      </c>
      <c r="L5163">
        <f t="shared" si="1361"/>
        <v>80.681428571428569</v>
      </c>
      <c r="M5163" s="1">
        <v>43699</v>
      </c>
      <c r="N5163">
        <f t="shared" si="1362"/>
        <v>2019</v>
      </c>
      <c r="O5163" s="1" t="str">
        <f t="shared" si="1363"/>
        <v>August</v>
      </c>
      <c r="P5163" s="1" t="str">
        <f t="shared" si="1364"/>
        <v>Thursday</v>
      </c>
      <c r="Q5163" s="2">
        <v>7.9004629629629633E-2</v>
      </c>
      <c r="R5163" t="s">
        <v>29</v>
      </c>
      <c r="S5163">
        <v>322.73</v>
      </c>
      <c r="T5163">
        <v>42.86</v>
      </c>
      <c r="U5163">
        <v>242.04</v>
      </c>
      <c r="V5163">
        <v>7.6</v>
      </c>
      <c r="W5163">
        <f t="shared" ca="1" si="1365"/>
        <v>2026</v>
      </c>
      <c r="X5163">
        <f t="shared" si="1366"/>
        <v>1</v>
      </c>
      <c r="Y5163">
        <f t="shared" si="1367"/>
        <v>564.77</v>
      </c>
      <c r="Z5163" s="1">
        <f t="shared" ca="1" si="1368"/>
        <v>45725</v>
      </c>
      <c r="AA5163">
        <f t="shared" si="1369"/>
        <v>4.7619047620000003</v>
      </c>
      <c r="AB5163">
        <f t="shared" si="1370"/>
        <v>5.65</v>
      </c>
      <c r="AC5163">
        <f t="shared" ca="1" si="1371"/>
        <v>2192</v>
      </c>
      <c r="AD5163">
        <f t="shared" ca="1" si="1372"/>
        <v>2591.77</v>
      </c>
      <c r="AE5163" t="str">
        <f t="shared" ca="1" si="1373"/>
        <v>High</v>
      </c>
      <c r="AF5163">
        <f t="shared" si="1374"/>
        <v>43699</v>
      </c>
      <c r="AG5163" t="str">
        <f t="shared" si="1375"/>
        <v>Aug-2019</v>
      </c>
      <c r="AH5163">
        <f t="shared" si="1376"/>
        <v>537.88</v>
      </c>
    </row>
    <row r="5164" spans="1:34" x14ac:dyDescent="0.25">
      <c r="A5164" t="s">
        <v>5198</v>
      </c>
      <c r="B5164" t="s">
        <v>18</v>
      </c>
      <c r="C5164" t="s">
        <v>43</v>
      </c>
      <c r="D5164" t="s">
        <v>27</v>
      </c>
      <c r="E5164" t="s">
        <v>31</v>
      </c>
      <c r="F5164" t="s">
        <v>28</v>
      </c>
      <c r="G5164">
        <v>88.29</v>
      </c>
      <c r="H5164">
        <v>2</v>
      </c>
      <c r="I5164">
        <v>8.8290000000000006</v>
      </c>
      <c r="J5164" s="6">
        <v>185.41</v>
      </c>
      <c r="K5164">
        <f t="shared" si="1360"/>
        <v>160.91</v>
      </c>
      <c r="L5164">
        <f t="shared" si="1361"/>
        <v>92.704999999999998</v>
      </c>
      <c r="M5164" s="1">
        <v>43695</v>
      </c>
      <c r="N5164">
        <f t="shared" si="1362"/>
        <v>2019</v>
      </c>
      <c r="O5164" s="1" t="str">
        <f t="shared" si="1363"/>
        <v>August</v>
      </c>
      <c r="P5164" s="1" t="str">
        <f t="shared" si="1364"/>
        <v>Sunday</v>
      </c>
      <c r="Q5164" s="2">
        <v>0.15920138888888888</v>
      </c>
      <c r="R5164" t="s">
        <v>23</v>
      </c>
      <c r="S5164">
        <v>105.95</v>
      </c>
      <c r="T5164">
        <v>42.86</v>
      </c>
      <c r="U5164">
        <v>79.459999999999994</v>
      </c>
      <c r="V5164">
        <v>7.7</v>
      </c>
      <c r="W5164">
        <f t="shared" ca="1" si="1365"/>
        <v>2030</v>
      </c>
      <c r="X5164">
        <f t="shared" si="1366"/>
        <v>1</v>
      </c>
      <c r="Y5164">
        <f t="shared" si="1367"/>
        <v>185.41</v>
      </c>
      <c r="Z5164" s="1">
        <f t="shared" ca="1" si="1368"/>
        <v>45725</v>
      </c>
      <c r="AA5164">
        <f t="shared" si="1369"/>
        <v>4.7619047620000003</v>
      </c>
      <c r="AB5164">
        <f t="shared" si="1370"/>
        <v>5.65</v>
      </c>
      <c r="AC5164">
        <f t="shared" ca="1" si="1371"/>
        <v>2192</v>
      </c>
      <c r="AD5164">
        <f t="shared" ca="1" si="1372"/>
        <v>2216.41</v>
      </c>
      <c r="AE5164" t="str">
        <f t="shared" ca="1" si="1373"/>
        <v>Medium</v>
      </c>
      <c r="AF5164">
        <f t="shared" si="1374"/>
        <v>43695</v>
      </c>
      <c r="AG5164" t="str">
        <f t="shared" si="1375"/>
        <v>Aug-2019</v>
      </c>
      <c r="AH5164">
        <f t="shared" si="1376"/>
        <v>176.58</v>
      </c>
    </row>
    <row r="5165" spans="1:34" x14ac:dyDescent="0.25">
      <c r="A5165" t="s">
        <v>5199</v>
      </c>
      <c r="B5165" t="s">
        <v>25</v>
      </c>
      <c r="C5165" t="s">
        <v>43</v>
      </c>
      <c r="D5165" t="s">
        <v>20</v>
      </c>
      <c r="E5165" t="s">
        <v>31</v>
      </c>
      <c r="F5165" t="s">
        <v>28</v>
      </c>
      <c r="G5165">
        <v>27.25</v>
      </c>
      <c r="H5165">
        <v>7</v>
      </c>
      <c r="I5165">
        <v>9.5374999999999996</v>
      </c>
      <c r="J5165" s="6">
        <v>200.29</v>
      </c>
      <c r="K5165">
        <f t="shared" si="1360"/>
        <v>239.85999999999999</v>
      </c>
      <c r="L5165">
        <f t="shared" si="1361"/>
        <v>28.612857142857141</v>
      </c>
      <c r="M5165" s="1">
        <v>43699</v>
      </c>
      <c r="N5165">
        <f t="shared" si="1362"/>
        <v>2019</v>
      </c>
      <c r="O5165" s="1" t="str">
        <f t="shared" si="1363"/>
        <v>August</v>
      </c>
      <c r="P5165" s="1" t="str">
        <f t="shared" si="1364"/>
        <v>Thursday</v>
      </c>
      <c r="Q5165" s="2">
        <v>0.48265046296296299</v>
      </c>
      <c r="R5165" t="s">
        <v>29</v>
      </c>
      <c r="S5165">
        <v>114.45</v>
      </c>
      <c r="T5165">
        <v>42.86</v>
      </c>
      <c r="U5165">
        <v>85.84</v>
      </c>
      <c r="V5165">
        <v>6.3</v>
      </c>
      <c r="W5165">
        <f t="shared" ca="1" si="1365"/>
        <v>2026</v>
      </c>
      <c r="X5165">
        <f t="shared" si="1366"/>
        <v>1</v>
      </c>
      <c r="Y5165">
        <f t="shared" si="1367"/>
        <v>200.29</v>
      </c>
      <c r="Z5165" s="1">
        <f t="shared" ca="1" si="1368"/>
        <v>45725</v>
      </c>
      <c r="AA5165">
        <f t="shared" si="1369"/>
        <v>4.7619047620000003</v>
      </c>
      <c r="AB5165">
        <f t="shared" si="1370"/>
        <v>5.65</v>
      </c>
      <c r="AC5165">
        <f t="shared" ca="1" si="1371"/>
        <v>2192</v>
      </c>
      <c r="AD5165">
        <f t="shared" ca="1" si="1372"/>
        <v>2227.29</v>
      </c>
      <c r="AE5165" t="str">
        <f t="shared" ca="1" si="1373"/>
        <v>Medium</v>
      </c>
      <c r="AF5165">
        <f t="shared" si="1374"/>
        <v>43699</v>
      </c>
      <c r="AG5165" t="str">
        <f t="shared" si="1375"/>
        <v>Aug-2019</v>
      </c>
      <c r="AH5165">
        <f t="shared" si="1376"/>
        <v>190.75</v>
      </c>
    </row>
    <row r="5166" spans="1:34" x14ac:dyDescent="0.25">
      <c r="A5166" t="s">
        <v>5200</v>
      </c>
      <c r="B5166" t="s">
        <v>42</v>
      </c>
      <c r="C5166" t="s">
        <v>43</v>
      </c>
      <c r="D5166" t="s">
        <v>20</v>
      </c>
      <c r="E5166" t="s">
        <v>31</v>
      </c>
      <c r="F5166" t="s">
        <v>36</v>
      </c>
      <c r="G5166">
        <v>92.41</v>
      </c>
      <c r="H5166">
        <v>1</v>
      </c>
      <c r="I5166">
        <v>4.6204999999999998</v>
      </c>
      <c r="J5166" s="6">
        <v>97.03</v>
      </c>
      <c r="K5166">
        <f t="shared" si="1360"/>
        <v>210.44999999999996</v>
      </c>
      <c r="L5166">
        <f t="shared" si="1361"/>
        <v>97.03</v>
      </c>
      <c r="M5166" s="1">
        <v>43689</v>
      </c>
      <c r="N5166">
        <f t="shared" si="1362"/>
        <v>2019</v>
      </c>
      <c r="O5166" s="1" t="str">
        <f t="shared" si="1363"/>
        <v>August</v>
      </c>
      <c r="P5166" s="1" t="str">
        <f t="shared" si="1364"/>
        <v>Monday</v>
      </c>
      <c r="Q5166" s="2">
        <v>0.617650462962963</v>
      </c>
      <c r="R5166" t="s">
        <v>29</v>
      </c>
      <c r="S5166">
        <v>55.45</v>
      </c>
      <c r="T5166">
        <v>42.85</v>
      </c>
      <c r="U5166">
        <v>41.58</v>
      </c>
      <c r="V5166">
        <v>6.5</v>
      </c>
      <c r="W5166">
        <f t="shared" ca="1" si="1365"/>
        <v>2036</v>
      </c>
      <c r="X5166">
        <f t="shared" si="1366"/>
        <v>1</v>
      </c>
      <c r="Y5166">
        <f t="shared" si="1367"/>
        <v>97.03</v>
      </c>
      <c r="Z5166" s="1">
        <f t="shared" ca="1" si="1368"/>
        <v>45725</v>
      </c>
      <c r="AA5166">
        <f t="shared" si="1369"/>
        <v>4.7619047620000003</v>
      </c>
      <c r="AB5166">
        <f t="shared" si="1370"/>
        <v>5.65</v>
      </c>
      <c r="AC5166">
        <f t="shared" ca="1" si="1371"/>
        <v>2192</v>
      </c>
      <c r="AD5166">
        <f t="shared" ca="1" si="1372"/>
        <v>2134.0300000000002</v>
      </c>
      <c r="AE5166" t="str">
        <f t="shared" ca="1" si="1373"/>
        <v>Medium</v>
      </c>
      <c r="AF5166">
        <f t="shared" si="1374"/>
        <v>43689</v>
      </c>
      <c r="AG5166" t="str">
        <f t="shared" si="1375"/>
        <v>Aug-2019</v>
      </c>
      <c r="AH5166">
        <f t="shared" si="1376"/>
        <v>92.41</v>
      </c>
    </row>
    <row r="5167" spans="1:34" x14ac:dyDescent="0.25">
      <c r="A5167" t="s">
        <v>5201</v>
      </c>
      <c r="B5167" t="s">
        <v>25</v>
      </c>
      <c r="C5167" t="s">
        <v>19</v>
      </c>
      <c r="D5167" t="s">
        <v>20</v>
      </c>
      <c r="E5167" t="s">
        <v>21</v>
      </c>
      <c r="F5167" t="s">
        <v>44</v>
      </c>
      <c r="G5167">
        <v>80.430000000000007</v>
      </c>
      <c r="H5167">
        <v>5</v>
      </c>
      <c r="I5167">
        <v>20.107500000000002</v>
      </c>
      <c r="J5167" s="6">
        <v>422.26</v>
      </c>
      <c r="K5167">
        <f t="shared" si="1360"/>
        <v>293.24333333333334</v>
      </c>
      <c r="L5167">
        <f t="shared" si="1361"/>
        <v>84.451999999999998</v>
      </c>
      <c r="M5167" s="1">
        <v>43693</v>
      </c>
      <c r="N5167">
        <f t="shared" si="1362"/>
        <v>2019</v>
      </c>
      <c r="O5167" s="1" t="str">
        <f t="shared" si="1363"/>
        <v>August</v>
      </c>
      <c r="P5167" s="1" t="str">
        <f t="shared" si="1364"/>
        <v>Friday</v>
      </c>
      <c r="Q5167" s="2">
        <v>0.86068287037037039</v>
      </c>
      <c r="R5167" t="s">
        <v>33</v>
      </c>
      <c r="S5167">
        <v>241.29</v>
      </c>
      <c r="T5167">
        <v>42.86</v>
      </c>
      <c r="U5167">
        <v>180.97</v>
      </c>
      <c r="V5167">
        <v>6.1</v>
      </c>
      <c r="W5167">
        <f t="shared" ca="1" si="1365"/>
        <v>2032</v>
      </c>
      <c r="X5167">
        <f t="shared" si="1366"/>
        <v>1</v>
      </c>
      <c r="Y5167">
        <f t="shared" si="1367"/>
        <v>422.26</v>
      </c>
      <c r="Z5167" s="1">
        <f t="shared" ca="1" si="1368"/>
        <v>45725</v>
      </c>
      <c r="AA5167">
        <f t="shared" si="1369"/>
        <v>4.7619047620000003</v>
      </c>
      <c r="AB5167">
        <f t="shared" si="1370"/>
        <v>5.65</v>
      </c>
      <c r="AC5167">
        <f t="shared" ca="1" si="1371"/>
        <v>2192</v>
      </c>
      <c r="AD5167">
        <f t="shared" ca="1" si="1372"/>
        <v>2455.2600000000002</v>
      </c>
      <c r="AE5167" t="str">
        <f t="shared" ca="1" si="1373"/>
        <v>Medium</v>
      </c>
      <c r="AF5167">
        <f t="shared" si="1374"/>
        <v>43693</v>
      </c>
      <c r="AG5167" t="str">
        <f t="shared" si="1375"/>
        <v>Aug-2019</v>
      </c>
      <c r="AH5167">
        <f t="shared" si="1376"/>
        <v>402.15000000000003</v>
      </c>
    </row>
    <row r="5168" spans="1:34" x14ac:dyDescent="0.25">
      <c r="A5168" t="s">
        <v>5202</v>
      </c>
      <c r="B5168" t="s">
        <v>42</v>
      </c>
      <c r="C5168" t="s">
        <v>19</v>
      </c>
      <c r="D5168" t="s">
        <v>20</v>
      </c>
      <c r="E5168" t="s">
        <v>21</v>
      </c>
      <c r="F5168" t="s">
        <v>36</v>
      </c>
      <c r="G5168">
        <v>53.36</v>
      </c>
      <c r="H5168">
        <v>2</v>
      </c>
      <c r="I5168">
        <v>5.3360000000000003</v>
      </c>
      <c r="J5168" s="6">
        <v>112.06</v>
      </c>
      <c r="K5168">
        <f t="shared" si="1360"/>
        <v>161.17000000000002</v>
      </c>
      <c r="L5168">
        <f t="shared" si="1361"/>
        <v>56.03</v>
      </c>
      <c r="M5168" s="1">
        <v>43702</v>
      </c>
      <c r="N5168">
        <f t="shared" si="1362"/>
        <v>2019</v>
      </c>
      <c r="O5168" s="1" t="str">
        <f t="shared" si="1363"/>
        <v>August</v>
      </c>
      <c r="P5168" s="1" t="str">
        <f t="shared" si="1364"/>
        <v>Sunday</v>
      </c>
      <c r="Q5168" s="2">
        <v>0.61745370370370367</v>
      </c>
      <c r="R5168" t="s">
        <v>33</v>
      </c>
      <c r="S5168">
        <v>64.03</v>
      </c>
      <c r="T5168">
        <v>42.86</v>
      </c>
      <c r="U5168">
        <v>48.03</v>
      </c>
      <c r="V5168">
        <v>9.1999999999999993</v>
      </c>
      <c r="W5168">
        <f t="shared" ca="1" si="1365"/>
        <v>2023</v>
      </c>
      <c r="X5168">
        <f t="shared" si="1366"/>
        <v>1</v>
      </c>
      <c r="Y5168">
        <f t="shared" si="1367"/>
        <v>112.06</v>
      </c>
      <c r="Z5168" s="1">
        <f t="shared" ca="1" si="1368"/>
        <v>45725</v>
      </c>
      <c r="AA5168">
        <f t="shared" si="1369"/>
        <v>4.7619047620000003</v>
      </c>
      <c r="AB5168">
        <f t="shared" si="1370"/>
        <v>5.65</v>
      </c>
      <c r="AC5168">
        <f t="shared" ca="1" si="1371"/>
        <v>2192</v>
      </c>
      <c r="AD5168">
        <f t="shared" ca="1" si="1372"/>
        <v>2136.06</v>
      </c>
      <c r="AE5168" t="str">
        <f t="shared" ca="1" si="1373"/>
        <v>Medium</v>
      </c>
      <c r="AF5168">
        <f t="shared" si="1374"/>
        <v>43702</v>
      </c>
      <c r="AG5168" t="str">
        <f t="shared" si="1375"/>
        <v>Aug-2019</v>
      </c>
      <c r="AH5168">
        <f t="shared" si="1376"/>
        <v>106.72</v>
      </c>
    </row>
    <row r="5169" spans="1:34" x14ac:dyDescent="0.25">
      <c r="A5169" t="s">
        <v>5203</v>
      </c>
      <c r="B5169" t="s">
        <v>25</v>
      </c>
      <c r="C5169" t="s">
        <v>43</v>
      </c>
      <c r="D5169" t="s">
        <v>27</v>
      </c>
      <c r="E5169" t="s">
        <v>21</v>
      </c>
      <c r="F5169" t="s">
        <v>22</v>
      </c>
      <c r="G5169">
        <v>41.12</v>
      </c>
      <c r="H5169">
        <v>8</v>
      </c>
      <c r="I5169">
        <v>16.448</v>
      </c>
      <c r="J5169" s="6">
        <v>345.41</v>
      </c>
      <c r="K5169">
        <f t="shared" si="1360"/>
        <v>139.22333333333336</v>
      </c>
      <c r="L5169">
        <f t="shared" si="1361"/>
        <v>43.176250000000003</v>
      </c>
      <c r="M5169" s="1">
        <v>43684</v>
      </c>
      <c r="N5169">
        <f t="shared" si="1362"/>
        <v>2019</v>
      </c>
      <c r="O5169" s="1" t="str">
        <f t="shared" si="1363"/>
        <v>August</v>
      </c>
      <c r="P5169" s="1" t="str">
        <f t="shared" si="1364"/>
        <v>Wednesday</v>
      </c>
      <c r="Q5169" s="2">
        <v>0.69342592592592589</v>
      </c>
      <c r="R5169" t="s">
        <v>29</v>
      </c>
      <c r="S5169">
        <v>197.38</v>
      </c>
      <c r="T5169">
        <v>42.86</v>
      </c>
      <c r="U5169">
        <v>148.03</v>
      </c>
      <c r="V5169">
        <v>6.9</v>
      </c>
      <c r="W5169">
        <f t="shared" ca="1" si="1365"/>
        <v>2041</v>
      </c>
      <c r="X5169">
        <f t="shared" si="1366"/>
        <v>1</v>
      </c>
      <c r="Y5169">
        <f t="shared" si="1367"/>
        <v>345.41</v>
      </c>
      <c r="Z5169" s="1">
        <f t="shared" ca="1" si="1368"/>
        <v>45725</v>
      </c>
      <c r="AA5169">
        <f t="shared" si="1369"/>
        <v>4.7619047620000003</v>
      </c>
      <c r="AB5169">
        <f t="shared" si="1370"/>
        <v>5.65</v>
      </c>
      <c r="AC5169">
        <f t="shared" ca="1" si="1371"/>
        <v>2192</v>
      </c>
      <c r="AD5169">
        <f t="shared" ca="1" si="1372"/>
        <v>2387.41</v>
      </c>
      <c r="AE5169" t="str">
        <f t="shared" ca="1" si="1373"/>
        <v>Medium</v>
      </c>
      <c r="AF5169">
        <f t="shared" si="1374"/>
        <v>43684</v>
      </c>
      <c r="AG5169" t="str">
        <f t="shared" si="1375"/>
        <v>Aug-2019</v>
      </c>
      <c r="AH5169">
        <f t="shared" si="1376"/>
        <v>328.96</v>
      </c>
    </row>
    <row r="5170" spans="1:34" x14ac:dyDescent="0.25">
      <c r="A5170" t="s">
        <v>5204</v>
      </c>
      <c r="B5170" t="s">
        <v>18</v>
      </c>
      <c r="C5170" t="s">
        <v>19</v>
      </c>
      <c r="D5170" t="s">
        <v>20</v>
      </c>
      <c r="E5170" t="s">
        <v>31</v>
      </c>
      <c r="F5170" t="s">
        <v>46</v>
      </c>
      <c r="G5170">
        <v>12.4</v>
      </c>
      <c r="H5170">
        <v>2</v>
      </c>
      <c r="I5170">
        <v>1.24</v>
      </c>
      <c r="J5170" s="6">
        <v>26.04</v>
      </c>
      <c r="K5170">
        <f t="shared" si="1360"/>
        <v>46.703333333333326</v>
      </c>
      <c r="L5170">
        <f t="shared" si="1361"/>
        <v>13.02</v>
      </c>
      <c r="M5170" s="1">
        <v>43691</v>
      </c>
      <c r="N5170">
        <f t="shared" si="1362"/>
        <v>2019</v>
      </c>
      <c r="O5170" s="1" t="str">
        <f t="shared" si="1363"/>
        <v>August</v>
      </c>
      <c r="P5170" s="1" t="str">
        <f t="shared" si="1364"/>
        <v>Wednesday</v>
      </c>
      <c r="Q5170" s="2">
        <v>0.98474537037037035</v>
      </c>
      <c r="R5170" t="s">
        <v>29</v>
      </c>
      <c r="S5170">
        <v>14.88</v>
      </c>
      <c r="T5170">
        <v>42.86</v>
      </c>
      <c r="U5170">
        <v>11.16</v>
      </c>
      <c r="V5170">
        <v>8.8000000000000007</v>
      </c>
      <c r="W5170">
        <f t="shared" ca="1" si="1365"/>
        <v>2034</v>
      </c>
      <c r="X5170">
        <f t="shared" si="1366"/>
        <v>1</v>
      </c>
      <c r="Y5170">
        <f t="shared" si="1367"/>
        <v>26.04</v>
      </c>
      <c r="Z5170" s="1">
        <f t="shared" ca="1" si="1368"/>
        <v>45725</v>
      </c>
      <c r="AA5170">
        <f t="shared" si="1369"/>
        <v>4.7619047620000003</v>
      </c>
      <c r="AB5170">
        <f t="shared" si="1370"/>
        <v>5.65</v>
      </c>
      <c r="AC5170">
        <f t="shared" ca="1" si="1371"/>
        <v>2192</v>
      </c>
      <c r="AD5170">
        <f t="shared" ca="1" si="1372"/>
        <v>2061.04</v>
      </c>
      <c r="AE5170" t="str">
        <f t="shared" ca="1" si="1373"/>
        <v>Medium</v>
      </c>
      <c r="AF5170">
        <f t="shared" si="1374"/>
        <v>43691</v>
      </c>
      <c r="AG5170" t="str">
        <f t="shared" si="1375"/>
        <v>Aug-2019</v>
      </c>
      <c r="AH5170">
        <f t="shared" si="1376"/>
        <v>24.8</v>
      </c>
    </row>
    <row r="5171" spans="1:34" x14ac:dyDescent="0.25">
      <c r="A5171" t="s">
        <v>5205</v>
      </c>
      <c r="B5171" t="s">
        <v>42</v>
      </c>
      <c r="C5171" t="s">
        <v>19</v>
      </c>
      <c r="D5171" t="s">
        <v>20</v>
      </c>
      <c r="E5171" t="s">
        <v>21</v>
      </c>
      <c r="F5171" t="s">
        <v>22</v>
      </c>
      <c r="G5171">
        <v>44.02</v>
      </c>
      <c r="H5171">
        <v>1</v>
      </c>
      <c r="I5171">
        <v>2.2010000000000001</v>
      </c>
      <c r="J5171" s="6">
        <v>46.22</v>
      </c>
      <c r="K5171">
        <f t="shared" si="1360"/>
        <v>67.353333333333339</v>
      </c>
      <c r="L5171">
        <f t="shared" si="1361"/>
        <v>46.22</v>
      </c>
      <c r="M5171" s="1">
        <v>43695</v>
      </c>
      <c r="N5171">
        <f t="shared" si="1362"/>
        <v>2019</v>
      </c>
      <c r="O5171" s="1" t="str">
        <f t="shared" si="1363"/>
        <v>August</v>
      </c>
      <c r="P5171" s="1" t="str">
        <f t="shared" si="1364"/>
        <v>Sunday</v>
      </c>
      <c r="Q5171" s="2">
        <v>0.57070601851851854</v>
      </c>
      <c r="R5171" t="s">
        <v>29</v>
      </c>
      <c r="S5171">
        <v>26.41</v>
      </c>
      <c r="T5171">
        <v>42.86</v>
      </c>
      <c r="U5171">
        <v>19.809999999999999</v>
      </c>
      <c r="V5171">
        <v>9.9</v>
      </c>
      <c r="W5171">
        <f t="shared" ca="1" si="1365"/>
        <v>2030</v>
      </c>
      <c r="X5171">
        <f t="shared" si="1366"/>
        <v>1</v>
      </c>
      <c r="Y5171">
        <f t="shared" si="1367"/>
        <v>46.22</v>
      </c>
      <c r="Z5171" s="1">
        <f t="shared" ca="1" si="1368"/>
        <v>45725</v>
      </c>
      <c r="AA5171">
        <f t="shared" si="1369"/>
        <v>4.7619047620000003</v>
      </c>
      <c r="AB5171">
        <f t="shared" si="1370"/>
        <v>5.65</v>
      </c>
      <c r="AC5171">
        <f t="shared" ca="1" si="1371"/>
        <v>2192</v>
      </c>
      <c r="AD5171">
        <f t="shared" ca="1" si="1372"/>
        <v>2077.2199999999998</v>
      </c>
      <c r="AE5171" t="str">
        <f t="shared" ca="1" si="1373"/>
        <v>Medium</v>
      </c>
      <c r="AF5171">
        <f t="shared" si="1374"/>
        <v>43695</v>
      </c>
      <c r="AG5171" t="str">
        <f t="shared" si="1375"/>
        <v>Aug-2019</v>
      </c>
      <c r="AH5171">
        <f t="shared" si="1376"/>
        <v>44.02</v>
      </c>
    </row>
    <row r="5172" spans="1:34" x14ac:dyDescent="0.25">
      <c r="A5172" t="s">
        <v>5206</v>
      </c>
      <c r="B5172" t="s">
        <v>18</v>
      </c>
      <c r="C5172" t="s">
        <v>19</v>
      </c>
      <c r="D5172" t="s">
        <v>27</v>
      </c>
      <c r="E5172" t="s">
        <v>31</v>
      </c>
      <c r="F5172" t="s">
        <v>22</v>
      </c>
      <c r="G5172">
        <v>10.77</v>
      </c>
      <c r="H5172">
        <v>6</v>
      </c>
      <c r="I5172">
        <v>3.2309999999999999</v>
      </c>
      <c r="J5172" s="6">
        <v>67.849999999999994</v>
      </c>
      <c r="K5172">
        <f t="shared" si="1360"/>
        <v>56.489999999999988</v>
      </c>
      <c r="L5172">
        <f t="shared" si="1361"/>
        <v>11.308333333333332</v>
      </c>
      <c r="M5172" s="1">
        <v>43693</v>
      </c>
      <c r="N5172">
        <f t="shared" si="1362"/>
        <v>2019</v>
      </c>
      <c r="O5172" s="1" t="str">
        <f t="shared" si="1363"/>
        <v>August</v>
      </c>
      <c r="P5172" s="1" t="str">
        <f t="shared" si="1364"/>
        <v>Friday</v>
      </c>
      <c r="Q5172" s="2">
        <v>0.31740740740740742</v>
      </c>
      <c r="R5172" t="s">
        <v>33</v>
      </c>
      <c r="S5172">
        <v>38.770000000000003</v>
      </c>
      <c r="T5172">
        <v>42.86</v>
      </c>
      <c r="U5172">
        <v>29.08</v>
      </c>
      <c r="V5172">
        <v>6</v>
      </c>
      <c r="W5172">
        <f t="shared" ca="1" si="1365"/>
        <v>2032</v>
      </c>
      <c r="X5172">
        <f t="shared" si="1366"/>
        <v>1</v>
      </c>
      <c r="Y5172">
        <f t="shared" si="1367"/>
        <v>67.849999999999994</v>
      </c>
      <c r="Z5172" s="1">
        <f t="shared" ca="1" si="1368"/>
        <v>45725</v>
      </c>
      <c r="AA5172">
        <f t="shared" si="1369"/>
        <v>4.7619047620000003</v>
      </c>
      <c r="AB5172">
        <f t="shared" si="1370"/>
        <v>5.65</v>
      </c>
      <c r="AC5172">
        <f t="shared" ca="1" si="1371"/>
        <v>2192</v>
      </c>
      <c r="AD5172">
        <f t="shared" ca="1" si="1372"/>
        <v>2100.85</v>
      </c>
      <c r="AE5172" t="str">
        <f t="shared" ca="1" si="1373"/>
        <v>Medium</v>
      </c>
      <c r="AF5172">
        <f t="shared" si="1374"/>
        <v>43693</v>
      </c>
      <c r="AG5172" t="str">
        <f t="shared" si="1375"/>
        <v>Aug-2019</v>
      </c>
      <c r="AH5172">
        <f t="shared" si="1376"/>
        <v>64.62</v>
      </c>
    </row>
    <row r="5173" spans="1:34" x14ac:dyDescent="0.25">
      <c r="A5173" t="s">
        <v>5207</v>
      </c>
      <c r="B5173" t="s">
        <v>18</v>
      </c>
      <c r="C5173" t="s">
        <v>43</v>
      </c>
      <c r="D5173" t="s">
        <v>27</v>
      </c>
      <c r="E5173" t="s">
        <v>21</v>
      </c>
      <c r="F5173" t="s">
        <v>36</v>
      </c>
      <c r="G5173">
        <v>41.9</v>
      </c>
      <c r="H5173">
        <v>2</v>
      </c>
      <c r="I5173">
        <v>4.1900000000000004</v>
      </c>
      <c r="J5173" s="6">
        <v>87.99</v>
      </c>
      <c r="K5173">
        <f t="shared" si="1360"/>
        <v>93.156666666666652</v>
      </c>
      <c r="L5173">
        <f t="shared" si="1361"/>
        <v>43.994999999999997</v>
      </c>
      <c r="M5173" s="1">
        <v>43689</v>
      </c>
      <c r="N5173">
        <f t="shared" si="1362"/>
        <v>2019</v>
      </c>
      <c r="O5173" s="1" t="str">
        <f t="shared" si="1363"/>
        <v>August</v>
      </c>
      <c r="P5173" s="1" t="str">
        <f t="shared" si="1364"/>
        <v>Monday</v>
      </c>
      <c r="Q5173" s="2">
        <v>0.67116898148148152</v>
      </c>
      <c r="R5173" t="s">
        <v>23</v>
      </c>
      <c r="S5173">
        <v>50.28</v>
      </c>
      <c r="T5173">
        <v>42.86</v>
      </c>
      <c r="U5173">
        <v>37.71</v>
      </c>
      <c r="V5173">
        <v>7.3</v>
      </c>
      <c r="W5173">
        <f t="shared" ca="1" si="1365"/>
        <v>2036</v>
      </c>
      <c r="X5173">
        <f t="shared" si="1366"/>
        <v>1</v>
      </c>
      <c r="Y5173">
        <f t="shared" si="1367"/>
        <v>87.99</v>
      </c>
      <c r="Z5173" s="1">
        <f t="shared" ca="1" si="1368"/>
        <v>45725</v>
      </c>
      <c r="AA5173">
        <f t="shared" si="1369"/>
        <v>4.7619047620000003</v>
      </c>
      <c r="AB5173">
        <f t="shared" si="1370"/>
        <v>5.65</v>
      </c>
      <c r="AC5173">
        <f t="shared" ca="1" si="1371"/>
        <v>2192</v>
      </c>
      <c r="AD5173">
        <f t="shared" ca="1" si="1372"/>
        <v>2124.9899999999998</v>
      </c>
      <c r="AE5173" t="str">
        <f t="shared" ca="1" si="1373"/>
        <v>Medium</v>
      </c>
      <c r="AF5173">
        <f t="shared" si="1374"/>
        <v>43689</v>
      </c>
      <c r="AG5173" t="str">
        <f t="shared" si="1375"/>
        <v>Aug-2019</v>
      </c>
      <c r="AH5173">
        <f t="shared" si="1376"/>
        <v>83.8</v>
      </c>
    </row>
    <row r="5174" spans="1:34" x14ac:dyDescent="0.25">
      <c r="A5174" t="s">
        <v>5208</v>
      </c>
      <c r="B5174" t="s">
        <v>42</v>
      </c>
      <c r="C5174" t="s">
        <v>43</v>
      </c>
      <c r="D5174" t="s">
        <v>27</v>
      </c>
      <c r="E5174" t="s">
        <v>21</v>
      </c>
      <c r="F5174" t="s">
        <v>32</v>
      </c>
      <c r="G5174">
        <v>6.49</v>
      </c>
      <c r="H5174">
        <v>2</v>
      </c>
      <c r="I5174">
        <v>0.64900000000000002</v>
      </c>
      <c r="J5174" s="6">
        <v>13.63</v>
      </c>
      <c r="K5174">
        <f t="shared" si="1360"/>
        <v>112.89666666666666</v>
      </c>
      <c r="L5174">
        <f t="shared" si="1361"/>
        <v>6.8150000000000004</v>
      </c>
      <c r="M5174" s="1">
        <v>43693</v>
      </c>
      <c r="N5174">
        <f t="shared" si="1362"/>
        <v>2019</v>
      </c>
      <c r="O5174" s="1" t="str">
        <f t="shared" si="1363"/>
        <v>August</v>
      </c>
      <c r="P5174" s="1" t="str">
        <f t="shared" si="1364"/>
        <v>Friday</v>
      </c>
      <c r="Q5174" s="2">
        <v>0.44084490740740739</v>
      </c>
      <c r="R5174" t="s">
        <v>29</v>
      </c>
      <c r="S5174">
        <v>7.79</v>
      </c>
      <c r="T5174">
        <v>42.85</v>
      </c>
      <c r="U5174">
        <v>5.84</v>
      </c>
      <c r="V5174">
        <v>5.5</v>
      </c>
      <c r="W5174">
        <f t="shared" ca="1" si="1365"/>
        <v>2032</v>
      </c>
      <c r="X5174">
        <f t="shared" si="1366"/>
        <v>1</v>
      </c>
      <c r="Y5174">
        <f t="shared" si="1367"/>
        <v>13.63</v>
      </c>
      <c r="Z5174" s="1">
        <f t="shared" ca="1" si="1368"/>
        <v>45725</v>
      </c>
      <c r="AA5174">
        <f t="shared" si="1369"/>
        <v>4.7619047620000003</v>
      </c>
      <c r="AB5174">
        <f t="shared" si="1370"/>
        <v>5.65</v>
      </c>
      <c r="AC5174">
        <f t="shared" ca="1" si="1371"/>
        <v>2192</v>
      </c>
      <c r="AD5174">
        <f t="shared" ca="1" si="1372"/>
        <v>2046.63</v>
      </c>
      <c r="AE5174" t="str">
        <f t="shared" ca="1" si="1373"/>
        <v>Medium</v>
      </c>
      <c r="AF5174">
        <f t="shared" si="1374"/>
        <v>43693</v>
      </c>
      <c r="AG5174" t="str">
        <f t="shared" si="1375"/>
        <v>Aug-2019</v>
      </c>
      <c r="AH5174">
        <f t="shared" si="1376"/>
        <v>12.98</v>
      </c>
    </row>
    <row r="5175" spans="1:34" x14ac:dyDescent="0.25">
      <c r="A5175" t="s">
        <v>5209</v>
      </c>
      <c r="B5175" t="s">
        <v>18</v>
      </c>
      <c r="C5175" t="s">
        <v>19</v>
      </c>
      <c r="D5175" t="s">
        <v>27</v>
      </c>
      <c r="E5175" t="s">
        <v>21</v>
      </c>
      <c r="F5175" t="s">
        <v>46</v>
      </c>
      <c r="G5175">
        <v>56.46</v>
      </c>
      <c r="H5175">
        <v>3</v>
      </c>
      <c r="I5175">
        <v>8.4689999999999994</v>
      </c>
      <c r="J5175" s="6">
        <v>177.85</v>
      </c>
      <c r="K5175">
        <f t="shared" si="1360"/>
        <v>176.56666666666669</v>
      </c>
      <c r="L5175">
        <f t="shared" si="1361"/>
        <v>59.283333333333331</v>
      </c>
      <c r="M5175" s="1">
        <v>43705</v>
      </c>
      <c r="N5175">
        <f t="shared" si="1362"/>
        <v>2019</v>
      </c>
      <c r="O5175" s="1" t="str">
        <f t="shared" si="1363"/>
        <v>August</v>
      </c>
      <c r="P5175" s="1" t="str">
        <f t="shared" si="1364"/>
        <v>Wednesday</v>
      </c>
      <c r="Q5175" s="2">
        <v>8.8159722222222223E-2</v>
      </c>
      <c r="R5175" t="s">
        <v>23</v>
      </c>
      <c r="S5175">
        <v>101.63</v>
      </c>
      <c r="T5175">
        <v>42.86</v>
      </c>
      <c r="U5175">
        <v>76.22</v>
      </c>
      <c r="V5175">
        <v>5.5</v>
      </c>
      <c r="W5175">
        <f t="shared" ca="1" si="1365"/>
        <v>2020</v>
      </c>
      <c r="X5175">
        <f t="shared" si="1366"/>
        <v>1</v>
      </c>
      <c r="Y5175">
        <f t="shared" si="1367"/>
        <v>177.85</v>
      </c>
      <c r="Z5175" s="1">
        <f t="shared" ca="1" si="1368"/>
        <v>45725</v>
      </c>
      <c r="AA5175">
        <f t="shared" si="1369"/>
        <v>4.7619047620000003</v>
      </c>
      <c r="AB5175">
        <f t="shared" si="1370"/>
        <v>5.65</v>
      </c>
      <c r="AC5175">
        <f t="shared" ca="1" si="1371"/>
        <v>2192</v>
      </c>
      <c r="AD5175">
        <f t="shared" ca="1" si="1372"/>
        <v>2198.85</v>
      </c>
      <c r="AE5175" t="str">
        <f t="shared" ca="1" si="1373"/>
        <v>Medium</v>
      </c>
      <c r="AF5175">
        <f t="shared" si="1374"/>
        <v>43705</v>
      </c>
      <c r="AG5175" t="str">
        <f t="shared" si="1375"/>
        <v>Aug-2019</v>
      </c>
      <c r="AH5175">
        <f t="shared" si="1376"/>
        <v>169.38</v>
      </c>
    </row>
    <row r="5176" spans="1:34" x14ac:dyDescent="0.25">
      <c r="A5176" t="s">
        <v>5210</v>
      </c>
      <c r="B5176" t="s">
        <v>42</v>
      </c>
      <c r="C5176" t="s">
        <v>26</v>
      </c>
      <c r="D5176" t="s">
        <v>27</v>
      </c>
      <c r="E5176" t="s">
        <v>31</v>
      </c>
      <c r="F5176" t="s">
        <v>44</v>
      </c>
      <c r="G5176">
        <v>28.04</v>
      </c>
      <c r="H5176">
        <v>5</v>
      </c>
      <c r="I5176">
        <v>7.01</v>
      </c>
      <c r="J5176" s="6">
        <v>147.21</v>
      </c>
      <c r="K5176">
        <f t="shared" si="1360"/>
        <v>219.98666666666668</v>
      </c>
      <c r="L5176">
        <f t="shared" si="1361"/>
        <v>29.442</v>
      </c>
      <c r="M5176" s="1">
        <v>43681</v>
      </c>
      <c r="N5176">
        <f t="shared" si="1362"/>
        <v>2019</v>
      </c>
      <c r="O5176" s="1" t="str">
        <f t="shared" si="1363"/>
        <v>August</v>
      </c>
      <c r="P5176" s="1" t="str">
        <f t="shared" si="1364"/>
        <v>Sunday</v>
      </c>
      <c r="Q5176" s="2">
        <v>0.73408564814814814</v>
      </c>
      <c r="R5176" t="s">
        <v>23</v>
      </c>
      <c r="S5176">
        <v>84.12</v>
      </c>
      <c r="T5176">
        <v>42.86</v>
      </c>
      <c r="U5176">
        <v>63.09</v>
      </c>
      <c r="V5176">
        <v>6.7</v>
      </c>
      <c r="W5176">
        <f t="shared" ca="1" si="1365"/>
        <v>2044</v>
      </c>
      <c r="X5176">
        <f t="shared" si="1366"/>
        <v>1</v>
      </c>
      <c r="Y5176">
        <f t="shared" si="1367"/>
        <v>147.21</v>
      </c>
      <c r="Z5176" s="1">
        <f t="shared" ca="1" si="1368"/>
        <v>45725</v>
      </c>
      <c r="AA5176">
        <f t="shared" si="1369"/>
        <v>4.7619047620000003</v>
      </c>
      <c r="AB5176">
        <f t="shared" si="1370"/>
        <v>5.65</v>
      </c>
      <c r="AC5176">
        <f t="shared" ca="1" si="1371"/>
        <v>2192</v>
      </c>
      <c r="AD5176">
        <f t="shared" ca="1" si="1372"/>
        <v>2192.21</v>
      </c>
      <c r="AE5176" t="str">
        <f t="shared" ca="1" si="1373"/>
        <v>Medium</v>
      </c>
      <c r="AF5176">
        <f t="shared" si="1374"/>
        <v>43681</v>
      </c>
      <c r="AG5176" t="str">
        <f t="shared" si="1375"/>
        <v>Aug-2019</v>
      </c>
      <c r="AH5176">
        <f t="shared" si="1376"/>
        <v>140.19999999999999</v>
      </c>
    </row>
    <row r="5177" spans="1:34" x14ac:dyDescent="0.25">
      <c r="A5177" t="s">
        <v>5211</v>
      </c>
      <c r="B5177" t="s">
        <v>25</v>
      </c>
      <c r="C5177" t="s">
        <v>26</v>
      </c>
      <c r="D5177" t="s">
        <v>20</v>
      </c>
      <c r="E5177" t="s">
        <v>31</v>
      </c>
      <c r="F5177" t="s">
        <v>36</v>
      </c>
      <c r="G5177">
        <v>38.979999999999997</v>
      </c>
      <c r="H5177">
        <v>5</v>
      </c>
      <c r="I5177">
        <v>9.7449999999999992</v>
      </c>
      <c r="J5177" s="6">
        <v>204.64</v>
      </c>
      <c r="K5177">
        <f t="shared" si="1360"/>
        <v>259.38</v>
      </c>
      <c r="L5177">
        <f t="shared" si="1361"/>
        <v>40.927999999999997</v>
      </c>
      <c r="M5177" s="1">
        <v>43689</v>
      </c>
      <c r="N5177">
        <f t="shared" si="1362"/>
        <v>2019</v>
      </c>
      <c r="O5177" s="1" t="str">
        <f t="shared" si="1363"/>
        <v>August</v>
      </c>
      <c r="P5177" s="1" t="str">
        <f t="shared" si="1364"/>
        <v>Monday</v>
      </c>
      <c r="Q5177" s="2">
        <v>0.37324074074074076</v>
      </c>
      <c r="R5177" t="s">
        <v>33</v>
      </c>
      <c r="S5177">
        <v>116.94</v>
      </c>
      <c r="T5177">
        <v>42.86</v>
      </c>
      <c r="U5177">
        <v>87.7</v>
      </c>
      <c r="V5177">
        <v>8.6</v>
      </c>
      <c r="W5177">
        <f t="shared" ca="1" si="1365"/>
        <v>2036</v>
      </c>
      <c r="X5177">
        <f t="shared" si="1366"/>
        <v>1</v>
      </c>
      <c r="Y5177">
        <f t="shared" si="1367"/>
        <v>204.64</v>
      </c>
      <c r="Z5177" s="1">
        <f t="shared" ca="1" si="1368"/>
        <v>45725</v>
      </c>
      <c r="AA5177">
        <f t="shared" si="1369"/>
        <v>4.7619047620000003</v>
      </c>
      <c r="AB5177">
        <f t="shared" si="1370"/>
        <v>5.65</v>
      </c>
      <c r="AC5177">
        <f t="shared" ca="1" si="1371"/>
        <v>2192</v>
      </c>
      <c r="AD5177">
        <f t="shared" ca="1" si="1372"/>
        <v>2241.64</v>
      </c>
      <c r="AE5177" t="str">
        <f t="shared" ca="1" si="1373"/>
        <v>Medium</v>
      </c>
      <c r="AF5177">
        <f t="shared" si="1374"/>
        <v>43689</v>
      </c>
      <c r="AG5177" t="str">
        <f t="shared" si="1375"/>
        <v>Aug-2019</v>
      </c>
      <c r="AH5177">
        <f t="shared" si="1376"/>
        <v>194.89999999999998</v>
      </c>
    </row>
    <row r="5178" spans="1:34" x14ac:dyDescent="0.25">
      <c r="A5178" t="s">
        <v>5212</v>
      </c>
      <c r="B5178" t="s">
        <v>25</v>
      </c>
      <c r="C5178" t="s">
        <v>19</v>
      </c>
      <c r="D5178" t="s">
        <v>20</v>
      </c>
      <c r="E5178" t="s">
        <v>21</v>
      </c>
      <c r="F5178" t="s">
        <v>36</v>
      </c>
      <c r="G5178">
        <v>73.36</v>
      </c>
      <c r="H5178">
        <v>4</v>
      </c>
      <c r="I5178">
        <v>14.672000000000001</v>
      </c>
      <c r="J5178" s="6">
        <v>308.11</v>
      </c>
      <c r="K5178">
        <f t="shared" si="1360"/>
        <v>296.98</v>
      </c>
      <c r="L5178">
        <f t="shared" si="1361"/>
        <v>77.027500000000003</v>
      </c>
      <c r="M5178" s="1">
        <v>43692</v>
      </c>
      <c r="N5178">
        <f t="shared" si="1362"/>
        <v>2019</v>
      </c>
      <c r="O5178" s="1" t="str">
        <f t="shared" si="1363"/>
        <v>August</v>
      </c>
      <c r="P5178" s="1" t="str">
        <f t="shared" si="1364"/>
        <v>Thursday</v>
      </c>
      <c r="Q5178" s="2">
        <v>0.83078703703703705</v>
      </c>
      <c r="R5178" t="s">
        <v>33</v>
      </c>
      <c r="S5178">
        <v>176.06</v>
      </c>
      <c r="T5178">
        <v>42.86</v>
      </c>
      <c r="U5178">
        <v>132.05000000000001</v>
      </c>
      <c r="V5178">
        <v>7.7</v>
      </c>
      <c r="W5178">
        <f t="shared" ca="1" si="1365"/>
        <v>2033</v>
      </c>
      <c r="X5178">
        <f t="shared" si="1366"/>
        <v>1</v>
      </c>
      <c r="Y5178">
        <f t="shared" si="1367"/>
        <v>308.11</v>
      </c>
      <c r="Z5178" s="1">
        <f t="shared" ca="1" si="1368"/>
        <v>45725</v>
      </c>
      <c r="AA5178">
        <f t="shared" si="1369"/>
        <v>4.7619047620000003</v>
      </c>
      <c r="AB5178">
        <f t="shared" si="1370"/>
        <v>5.65</v>
      </c>
      <c r="AC5178">
        <f t="shared" ca="1" si="1371"/>
        <v>2192</v>
      </c>
      <c r="AD5178">
        <f t="shared" ca="1" si="1372"/>
        <v>2342.11</v>
      </c>
      <c r="AE5178" t="str">
        <f t="shared" ca="1" si="1373"/>
        <v>Medium</v>
      </c>
      <c r="AF5178">
        <f t="shared" si="1374"/>
        <v>43692</v>
      </c>
      <c r="AG5178" t="str">
        <f t="shared" si="1375"/>
        <v>Aug-2019</v>
      </c>
      <c r="AH5178">
        <f t="shared" si="1376"/>
        <v>293.44</v>
      </c>
    </row>
    <row r="5179" spans="1:34" x14ac:dyDescent="0.25">
      <c r="A5179" t="s">
        <v>5213</v>
      </c>
      <c r="B5179" t="s">
        <v>42</v>
      </c>
      <c r="C5179" t="s">
        <v>26</v>
      </c>
      <c r="D5179" t="s">
        <v>27</v>
      </c>
      <c r="E5179" t="s">
        <v>31</v>
      </c>
      <c r="F5179" t="s">
        <v>28</v>
      </c>
      <c r="G5179">
        <v>50.55</v>
      </c>
      <c r="H5179">
        <v>5</v>
      </c>
      <c r="I5179">
        <v>12.637499999999999</v>
      </c>
      <c r="J5179" s="6">
        <v>265.39</v>
      </c>
      <c r="K5179">
        <f t="shared" si="1360"/>
        <v>307.15999999999997</v>
      </c>
      <c r="L5179">
        <f t="shared" si="1361"/>
        <v>53.077999999999996</v>
      </c>
      <c r="M5179" s="1">
        <v>43703</v>
      </c>
      <c r="N5179">
        <f t="shared" si="1362"/>
        <v>2019</v>
      </c>
      <c r="O5179" s="1" t="str">
        <f t="shared" si="1363"/>
        <v>August</v>
      </c>
      <c r="P5179" s="1" t="str">
        <f t="shared" si="1364"/>
        <v>Monday</v>
      </c>
      <c r="Q5179" s="2">
        <v>0.96917824074074077</v>
      </c>
      <c r="R5179" t="s">
        <v>33</v>
      </c>
      <c r="S5179">
        <v>151.65</v>
      </c>
      <c r="T5179">
        <v>42.86</v>
      </c>
      <c r="U5179">
        <v>113.74</v>
      </c>
      <c r="V5179">
        <v>8.6</v>
      </c>
      <c r="W5179">
        <f t="shared" ca="1" si="1365"/>
        <v>2022</v>
      </c>
      <c r="X5179">
        <f t="shared" si="1366"/>
        <v>1</v>
      </c>
      <c r="Y5179">
        <f t="shared" si="1367"/>
        <v>265.39</v>
      </c>
      <c r="Z5179" s="1">
        <f t="shared" ca="1" si="1368"/>
        <v>45725</v>
      </c>
      <c r="AA5179">
        <f t="shared" si="1369"/>
        <v>4.7619047620000003</v>
      </c>
      <c r="AB5179">
        <f t="shared" si="1370"/>
        <v>5.65</v>
      </c>
      <c r="AC5179">
        <f t="shared" ca="1" si="1371"/>
        <v>2192</v>
      </c>
      <c r="AD5179">
        <f t="shared" ca="1" si="1372"/>
        <v>2288.39</v>
      </c>
      <c r="AE5179" t="str">
        <f t="shared" ca="1" si="1373"/>
        <v>Medium</v>
      </c>
      <c r="AF5179">
        <f t="shared" si="1374"/>
        <v>43703</v>
      </c>
      <c r="AG5179" t="str">
        <f t="shared" si="1375"/>
        <v>Aug-2019</v>
      </c>
      <c r="AH5179">
        <f t="shared" si="1376"/>
        <v>252.75</v>
      </c>
    </row>
    <row r="5180" spans="1:34" x14ac:dyDescent="0.25">
      <c r="A5180" t="s">
        <v>5214</v>
      </c>
      <c r="B5180" t="s">
        <v>25</v>
      </c>
      <c r="C5180" t="s">
        <v>26</v>
      </c>
      <c r="D5180" t="s">
        <v>20</v>
      </c>
      <c r="E5180" t="s">
        <v>21</v>
      </c>
      <c r="F5180" t="s">
        <v>28</v>
      </c>
      <c r="G5180">
        <v>37.79</v>
      </c>
      <c r="H5180">
        <v>8</v>
      </c>
      <c r="I5180">
        <v>15.116</v>
      </c>
      <c r="J5180" s="6">
        <v>317.44</v>
      </c>
      <c r="K5180">
        <f t="shared" si="1360"/>
        <v>245.71666666666661</v>
      </c>
      <c r="L5180">
        <f t="shared" si="1361"/>
        <v>39.68</v>
      </c>
      <c r="M5180" s="1">
        <v>43691</v>
      </c>
      <c r="N5180">
        <f t="shared" si="1362"/>
        <v>2019</v>
      </c>
      <c r="O5180" s="1" t="str">
        <f t="shared" si="1363"/>
        <v>August</v>
      </c>
      <c r="P5180" s="1" t="str">
        <f t="shared" si="1364"/>
        <v>Wednesday</v>
      </c>
      <c r="Q5180" s="2">
        <v>0.56847222222222227</v>
      </c>
      <c r="R5180" t="s">
        <v>29</v>
      </c>
      <c r="S5180">
        <v>181.39</v>
      </c>
      <c r="T5180">
        <v>42.86</v>
      </c>
      <c r="U5180">
        <v>136.05000000000001</v>
      </c>
      <c r="V5180">
        <v>6.2</v>
      </c>
      <c r="W5180">
        <f t="shared" ca="1" si="1365"/>
        <v>2034</v>
      </c>
      <c r="X5180">
        <f t="shared" si="1366"/>
        <v>1</v>
      </c>
      <c r="Y5180">
        <f t="shared" si="1367"/>
        <v>317.44</v>
      </c>
      <c r="Z5180" s="1">
        <f t="shared" ca="1" si="1368"/>
        <v>45725</v>
      </c>
      <c r="AA5180">
        <f t="shared" si="1369"/>
        <v>4.7619047620000003</v>
      </c>
      <c r="AB5180">
        <f t="shared" si="1370"/>
        <v>5.65</v>
      </c>
      <c r="AC5180">
        <f t="shared" ca="1" si="1371"/>
        <v>2192</v>
      </c>
      <c r="AD5180">
        <f t="shared" ca="1" si="1372"/>
        <v>2352.44</v>
      </c>
      <c r="AE5180" t="str">
        <f t="shared" ca="1" si="1373"/>
        <v>Medium</v>
      </c>
      <c r="AF5180">
        <f t="shared" si="1374"/>
        <v>43691</v>
      </c>
      <c r="AG5180" t="str">
        <f t="shared" si="1375"/>
        <v>Aug-2019</v>
      </c>
      <c r="AH5180">
        <f t="shared" si="1376"/>
        <v>302.32</v>
      </c>
    </row>
    <row r="5181" spans="1:34" x14ac:dyDescent="0.25">
      <c r="A5181" t="s">
        <v>5215</v>
      </c>
      <c r="B5181" t="s">
        <v>18</v>
      </c>
      <c r="C5181" t="s">
        <v>19</v>
      </c>
      <c r="D5181" t="s">
        <v>20</v>
      </c>
      <c r="E5181" t="s">
        <v>21</v>
      </c>
      <c r="F5181" t="s">
        <v>36</v>
      </c>
      <c r="G5181">
        <v>80.63</v>
      </c>
      <c r="H5181">
        <v>4</v>
      </c>
      <c r="I5181">
        <v>16.126000000000001</v>
      </c>
      <c r="J5181" s="6">
        <v>338.65</v>
      </c>
      <c r="K5181">
        <f t="shared" si="1360"/>
        <v>158.04</v>
      </c>
      <c r="L5181">
        <f t="shared" si="1361"/>
        <v>84.662499999999994</v>
      </c>
      <c r="M5181" s="1">
        <v>43704</v>
      </c>
      <c r="N5181">
        <f t="shared" si="1362"/>
        <v>2019</v>
      </c>
      <c r="O5181" s="1" t="str">
        <f t="shared" si="1363"/>
        <v>August</v>
      </c>
      <c r="P5181" s="1" t="str">
        <f t="shared" si="1364"/>
        <v>Tuesday</v>
      </c>
      <c r="Q5181" s="2">
        <v>0.34803240740740743</v>
      </c>
      <c r="R5181" t="s">
        <v>23</v>
      </c>
      <c r="S5181">
        <v>193.51</v>
      </c>
      <c r="T5181">
        <v>42.86</v>
      </c>
      <c r="U5181">
        <v>145.13999999999999</v>
      </c>
      <c r="V5181">
        <v>8.1</v>
      </c>
      <c r="W5181">
        <f t="shared" ca="1" si="1365"/>
        <v>2021</v>
      </c>
      <c r="X5181">
        <f t="shared" si="1366"/>
        <v>1</v>
      </c>
      <c r="Y5181">
        <f t="shared" si="1367"/>
        <v>338.65</v>
      </c>
      <c r="Z5181" s="1">
        <f t="shared" ca="1" si="1368"/>
        <v>45725</v>
      </c>
      <c r="AA5181">
        <f t="shared" si="1369"/>
        <v>4.7619047620000003</v>
      </c>
      <c r="AB5181">
        <f t="shared" si="1370"/>
        <v>5.65</v>
      </c>
      <c r="AC5181">
        <f t="shared" ca="1" si="1371"/>
        <v>2192</v>
      </c>
      <c r="AD5181">
        <f t="shared" ca="1" si="1372"/>
        <v>2360.65</v>
      </c>
      <c r="AE5181" t="str">
        <f t="shared" ca="1" si="1373"/>
        <v>Medium</v>
      </c>
      <c r="AF5181">
        <f t="shared" si="1374"/>
        <v>43704</v>
      </c>
      <c r="AG5181" t="str">
        <f t="shared" si="1375"/>
        <v>Aug-2019</v>
      </c>
      <c r="AH5181">
        <f t="shared" si="1376"/>
        <v>322.52</v>
      </c>
    </row>
    <row r="5182" spans="1:34" x14ac:dyDescent="0.25">
      <c r="A5182" t="s">
        <v>5216</v>
      </c>
      <c r="B5182" t="s">
        <v>25</v>
      </c>
      <c r="C5182" t="s">
        <v>26</v>
      </c>
      <c r="D5182" t="s">
        <v>27</v>
      </c>
      <c r="E5182" t="s">
        <v>21</v>
      </c>
      <c r="F5182" t="s">
        <v>36</v>
      </c>
      <c r="G5182">
        <v>19.3</v>
      </c>
      <c r="H5182">
        <v>4</v>
      </c>
      <c r="I5182">
        <v>3.86</v>
      </c>
      <c r="J5182" s="6">
        <v>81.06</v>
      </c>
      <c r="K5182">
        <f t="shared" si="1360"/>
        <v>155.72666666666666</v>
      </c>
      <c r="L5182">
        <f t="shared" si="1361"/>
        <v>20.265000000000001</v>
      </c>
      <c r="M5182" s="1">
        <v>43701</v>
      </c>
      <c r="N5182">
        <f t="shared" si="1362"/>
        <v>2019</v>
      </c>
      <c r="O5182" s="1" t="str">
        <f t="shared" si="1363"/>
        <v>August</v>
      </c>
      <c r="P5182" s="1" t="str">
        <f t="shared" si="1364"/>
        <v>Saturday</v>
      </c>
      <c r="Q5182" s="2">
        <v>0.90927083333333336</v>
      </c>
      <c r="R5182" t="s">
        <v>23</v>
      </c>
      <c r="S5182">
        <v>46.32</v>
      </c>
      <c r="T5182">
        <v>42.86</v>
      </c>
      <c r="U5182">
        <v>34.74</v>
      </c>
      <c r="V5182">
        <v>5.0999999999999996</v>
      </c>
      <c r="W5182">
        <f t="shared" ca="1" si="1365"/>
        <v>2024</v>
      </c>
      <c r="X5182">
        <f t="shared" si="1366"/>
        <v>1</v>
      </c>
      <c r="Y5182">
        <f t="shared" si="1367"/>
        <v>81.06</v>
      </c>
      <c r="Z5182" s="1">
        <f t="shared" ca="1" si="1368"/>
        <v>45725</v>
      </c>
      <c r="AA5182">
        <f t="shared" si="1369"/>
        <v>4.7619047620000003</v>
      </c>
      <c r="AB5182">
        <f t="shared" si="1370"/>
        <v>5.65</v>
      </c>
      <c r="AC5182">
        <f t="shared" ca="1" si="1371"/>
        <v>2192</v>
      </c>
      <c r="AD5182">
        <f t="shared" ca="1" si="1372"/>
        <v>2106.06</v>
      </c>
      <c r="AE5182" t="str">
        <f t="shared" ca="1" si="1373"/>
        <v>Medium</v>
      </c>
      <c r="AF5182">
        <f t="shared" si="1374"/>
        <v>43701</v>
      </c>
      <c r="AG5182" t="str">
        <f t="shared" si="1375"/>
        <v>Aug-2019</v>
      </c>
      <c r="AH5182">
        <f t="shared" si="1376"/>
        <v>77.2</v>
      </c>
    </row>
    <row r="5183" spans="1:34" x14ac:dyDescent="0.25">
      <c r="A5183" t="s">
        <v>5217</v>
      </c>
      <c r="B5183" t="s">
        <v>18</v>
      </c>
      <c r="C5183" t="s">
        <v>19</v>
      </c>
      <c r="D5183" t="s">
        <v>20</v>
      </c>
      <c r="E5183" t="s">
        <v>21</v>
      </c>
      <c r="F5183" t="s">
        <v>44</v>
      </c>
      <c r="G5183">
        <v>25.91</v>
      </c>
      <c r="H5183">
        <v>2</v>
      </c>
      <c r="I5183">
        <v>2.5910000000000002</v>
      </c>
      <c r="J5183" s="6">
        <v>54.41</v>
      </c>
      <c r="K5183">
        <f t="shared" si="1360"/>
        <v>155.76333333333335</v>
      </c>
      <c r="L5183">
        <f t="shared" si="1361"/>
        <v>27.204999999999998</v>
      </c>
      <c r="M5183" s="1">
        <v>43681</v>
      </c>
      <c r="N5183">
        <f t="shared" si="1362"/>
        <v>2019</v>
      </c>
      <c r="O5183" s="1" t="str">
        <f t="shared" si="1363"/>
        <v>August</v>
      </c>
      <c r="P5183" s="1" t="str">
        <f t="shared" si="1364"/>
        <v>Sunday</v>
      </c>
      <c r="Q5183" s="2">
        <v>0.97434027777777776</v>
      </c>
      <c r="R5183" t="s">
        <v>33</v>
      </c>
      <c r="S5183">
        <v>31.09</v>
      </c>
      <c r="T5183">
        <v>42.86</v>
      </c>
      <c r="U5183">
        <v>23.32</v>
      </c>
      <c r="V5183">
        <v>9</v>
      </c>
      <c r="W5183">
        <f t="shared" ca="1" si="1365"/>
        <v>2044</v>
      </c>
      <c r="X5183">
        <f t="shared" si="1366"/>
        <v>1</v>
      </c>
      <c r="Y5183">
        <f t="shared" si="1367"/>
        <v>54.41</v>
      </c>
      <c r="Z5183" s="1">
        <f t="shared" ca="1" si="1368"/>
        <v>45725</v>
      </c>
      <c r="AA5183">
        <f t="shared" si="1369"/>
        <v>4.7619047620000003</v>
      </c>
      <c r="AB5183">
        <f t="shared" si="1370"/>
        <v>5.65</v>
      </c>
      <c r="AC5183">
        <f t="shared" ca="1" si="1371"/>
        <v>2192</v>
      </c>
      <c r="AD5183">
        <f t="shared" ca="1" si="1372"/>
        <v>2099.41</v>
      </c>
      <c r="AE5183" t="str">
        <f t="shared" ca="1" si="1373"/>
        <v>Medium</v>
      </c>
      <c r="AF5183">
        <f t="shared" si="1374"/>
        <v>43681</v>
      </c>
      <c r="AG5183" t="str">
        <f t="shared" si="1375"/>
        <v>Aug-2019</v>
      </c>
      <c r="AH5183">
        <f t="shared" si="1376"/>
        <v>51.82</v>
      </c>
    </row>
    <row r="5184" spans="1:34" x14ac:dyDescent="0.25">
      <c r="A5184" t="s">
        <v>5218</v>
      </c>
      <c r="B5184" t="s">
        <v>18</v>
      </c>
      <c r="C5184" t="s">
        <v>26</v>
      </c>
      <c r="D5184" t="s">
        <v>27</v>
      </c>
      <c r="E5184" t="s">
        <v>21</v>
      </c>
      <c r="F5184" t="s">
        <v>36</v>
      </c>
      <c r="G5184">
        <v>45.13</v>
      </c>
      <c r="H5184">
        <v>7</v>
      </c>
      <c r="I5184">
        <v>15.795500000000001</v>
      </c>
      <c r="J5184" s="6">
        <v>331.71</v>
      </c>
      <c r="K5184">
        <f t="shared" si="1360"/>
        <v>149.62333333333333</v>
      </c>
      <c r="L5184">
        <f t="shared" si="1361"/>
        <v>47.387142857142855</v>
      </c>
      <c r="M5184" s="1">
        <v>43682</v>
      </c>
      <c r="N5184">
        <f t="shared" si="1362"/>
        <v>2019</v>
      </c>
      <c r="O5184" s="1" t="str">
        <f t="shared" si="1363"/>
        <v>August</v>
      </c>
      <c r="P5184" s="1" t="str">
        <f t="shared" si="1364"/>
        <v>Monday</v>
      </c>
      <c r="Q5184" s="2">
        <v>0.16837962962962963</v>
      </c>
      <c r="R5184" t="s">
        <v>23</v>
      </c>
      <c r="S5184">
        <v>189.55</v>
      </c>
      <c r="T5184">
        <v>42.86</v>
      </c>
      <c r="U5184">
        <v>142.16</v>
      </c>
      <c r="V5184">
        <v>8</v>
      </c>
      <c r="W5184">
        <f t="shared" ca="1" si="1365"/>
        <v>2043</v>
      </c>
      <c r="X5184">
        <f t="shared" si="1366"/>
        <v>1</v>
      </c>
      <c r="Y5184">
        <f t="shared" si="1367"/>
        <v>331.71</v>
      </c>
      <c r="Z5184" s="1">
        <f t="shared" ca="1" si="1368"/>
        <v>45725</v>
      </c>
      <c r="AA5184">
        <f t="shared" si="1369"/>
        <v>4.7619047620000003</v>
      </c>
      <c r="AB5184">
        <f t="shared" si="1370"/>
        <v>5.65</v>
      </c>
      <c r="AC5184">
        <f t="shared" ca="1" si="1371"/>
        <v>2192</v>
      </c>
      <c r="AD5184">
        <f t="shared" ca="1" si="1372"/>
        <v>2375.71</v>
      </c>
      <c r="AE5184" t="str">
        <f t="shared" ca="1" si="1373"/>
        <v>Medium</v>
      </c>
      <c r="AF5184">
        <f t="shared" si="1374"/>
        <v>43682</v>
      </c>
      <c r="AG5184" t="str">
        <f t="shared" si="1375"/>
        <v>Aug-2019</v>
      </c>
      <c r="AH5184">
        <f t="shared" si="1376"/>
        <v>315.91000000000003</v>
      </c>
    </row>
    <row r="5185" spans="1:34" x14ac:dyDescent="0.25">
      <c r="A5185" t="s">
        <v>5219</v>
      </c>
      <c r="B5185" t="s">
        <v>25</v>
      </c>
      <c r="C5185" t="s">
        <v>43</v>
      </c>
      <c r="D5185" t="s">
        <v>27</v>
      </c>
      <c r="E5185" t="s">
        <v>31</v>
      </c>
      <c r="F5185" t="s">
        <v>44</v>
      </c>
      <c r="G5185">
        <v>7.73</v>
      </c>
      <c r="H5185">
        <v>10</v>
      </c>
      <c r="I5185">
        <v>3.8650000000000002</v>
      </c>
      <c r="J5185" s="6">
        <v>81.17</v>
      </c>
      <c r="K5185">
        <f t="shared" si="1360"/>
        <v>116.12333333333333</v>
      </c>
      <c r="L5185">
        <f t="shared" si="1361"/>
        <v>8.1170000000000009</v>
      </c>
      <c r="M5185" s="1">
        <v>43678</v>
      </c>
      <c r="N5185">
        <f t="shared" si="1362"/>
        <v>2019</v>
      </c>
      <c r="O5185" s="1" t="str">
        <f t="shared" si="1363"/>
        <v>August</v>
      </c>
      <c r="P5185" s="1" t="str">
        <f t="shared" si="1364"/>
        <v>Thursday</v>
      </c>
      <c r="Q5185" s="2">
        <v>0.45254629629629628</v>
      </c>
      <c r="R5185" t="s">
        <v>33</v>
      </c>
      <c r="S5185">
        <v>46.38</v>
      </c>
      <c r="T5185">
        <v>42.86</v>
      </c>
      <c r="U5185">
        <v>34.79</v>
      </c>
      <c r="V5185">
        <v>9.1</v>
      </c>
      <c r="W5185">
        <f t="shared" ca="1" si="1365"/>
        <v>2047</v>
      </c>
      <c r="X5185">
        <f t="shared" si="1366"/>
        <v>1</v>
      </c>
      <c r="Y5185">
        <f t="shared" si="1367"/>
        <v>81.17</v>
      </c>
      <c r="Z5185" s="1">
        <f t="shared" ca="1" si="1368"/>
        <v>45725</v>
      </c>
      <c r="AA5185">
        <f t="shared" si="1369"/>
        <v>4.7619047620000003</v>
      </c>
      <c r="AB5185">
        <f t="shared" si="1370"/>
        <v>5.65</v>
      </c>
      <c r="AC5185">
        <f t="shared" ca="1" si="1371"/>
        <v>2192</v>
      </c>
      <c r="AD5185">
        <f t="shared" ca="1" si="1372"/>
        <v>2129.17</v>
      </c>
      <c r="AE5185" t="str">
        <f t="shared" ca="1" si="1373"/>
        <v>Medium</v>
      </c>
      <c r="AF5185">
        <f t="shared" si="1374"/>
        <v>43678</v>
      </c>
      <c r="AG5185" t="str">
        <f t="shared" si="1375"/>
        <v>Aug-2019</v>
      </c>
      <c r="AH5185">
        <f t="shared" si="1376"/>
        <v>77.300000000000011</v>
      </c>
    </row>
    <row r="5186" spans="1:34" x14ac:dyDescent="0.25">
      <c r="A5186" t="s">
        <v>5220</v>
      </c>
      <c r="B5186" t="s">
        <v>18</v>
      </c>
      <c r="C5186" t="s">
        <v>43</v>
      </c>
      <c r="D5186" t="s">
        <v>27</v>
      </c>
      <c r="E5186" t="s">
        <v>21</v>
      </c>
      <c r="F5186" t="s">
        <v>32</v>
      </c>
      <c r="G5186">
        <v>8.57</v>
      </c>
      <c r="H5186">
        <v>4</v>
      </c>
      <c r="I5186">
        <v>1.714</v>
      </c>
      <c r="J5186" s="6">
        <v>35.99</v>
      </c>
      <c r="K5186">
        <f t="shared" ref="K5186:K5249" si="1377">AVERAGE(J5186:J5188)</f>
        <v>261.65000000000003</v>
      </c>
      <c r="L5186">
        <f t="shared" ref="L5186:L5249" si="1378" xml:space="preserve"> J5186 / H5186</f>
        <v>8.9975000000000005</v>
      </c>
      <c r="M5186" s="1">
        <v>43688</v>
      </c>
      <c r="N5186">
        <f t="shared" ref="N5186:N5249" si="1379">YEAR(M5186)</f>
        <v>2019</v>
      </c>
      <c r="O5186" s="1" t="str">
        <f t="shared" ref="O5186:O5249" si="1380">TEXT(M5186,"mmmm")</f>
        <v>August</v>
      </c>
      <c r="P5186" s="1" t="str">
        <f t="shared" ref="P5186:P5249" si="1381">TEXT(M5186,"dddd")</f>
        <v>Sunday</v>
      </c>
      <c r="Q5186" s="2">
        <v>0.14758101851851851</v>
      </c>
      <c r="R5186" t="s">
        <v>23</v>
      </c>
      <c r="S5186">
        <v>20.57</v>
      </c>
      <c r="T5186">
        <v>42.85</v>
      </c>
      <c r="U5186">
        <v>15.42</v>
      </c>
      <c r="V5186">
        <v>8.6</v>
      </c>
      <c r="W5186">
        <f t="shared" ref="W5186:W5249" ca="1" si="1382">DATEDIF(M5186, $Z$2, "d")</f>
        <v>2037</v>
      </c>
      <c r="X5186">
        <f t="shared" ref="X5186:X5249" si="1383">COUNTIF(A:A, A5186)</f>
        <v>1</v>
      </c>
      <c r="Y5186">
        <f t="shared" ref="Y5186:Y5249" si="1384">SUMIF(A:A, A5186, J:J)</f>
        <v>35.99</v>
      </c>
      <c r="Z5186" s="1">
        <f t="shared" ref="Z5186:Z5249" ca="1" si="1385">TODAY()</f>
        <v>45725</v>
      </c>
      <c r="AA5186">
        <f t="shared" ref="AA5186:AA5249" si="1386">_xlfn.QUARTILE.INC($T$2:$T$100, 1)</f>
        <v>4.7619047620000003</v>
      </c>
      <c r="AB5186">
        <f t="shared" ref="AB5186:AB5249" si="1387">_xlfn.QUARTILE.INC($V$2:$V$100, 1)</f>
        <v>5.65</v>
      </c>
      <c r="AC5186">
        <f t="shared" ref="AC5186:AC5249" ca="1" si="1388">_xlfn.QUARTILE.INC($W$2:$W$100, 1)</f>
        <v>2192</v>
      </c>
      <c r="AD5186">
        <f t="shared" ref="AD5186:AD5249" ca="1" si="1389">W5186 + X5186 + Y5186</f>
        <v>2073.9899999999998</v>
      </c>
      <c r="AE5186" t="str">
        <f t="shared" ref="AE5186:AE5249" ca="1" si="1390">IF(AD5186&gt;=2500, "High", IF(AD5186&gt;=2000, "Medium", "Low"))</f>
        <v>Medium</v>
      </c>
      <c r="AF5186">
        <f t="shared" ref="AF5186:AF5249" si="1391">_xlfn.MINIFS(M:M, A:A, A5186)</f>
        <v>43688</v>
      </c>
      <c r="AG5186" t="str">
        <f t="shared" ref="AG5186:AG5249" si="1392">TEXT(M5186, "mmm-yyyy")</f>
        <v>Aug-2019</v>
      </c>
      <c r="AH5186">
        <f t="shared" ref="AH5186:AH5249" si="1393">G5186 * H5186</f>
        <v>34.28</v>
      </c>
    </row>
    <row r="5187" spans="1:34" x14ac:dyDescent="0.25">
      <c r="A5187" t="s">
        <v>5221</v>
      </c>
      <c r="B5187" t="s">
        <v>25</v>
      </c>
      <c r="C5187" t="s">
        <v>19</v>
      </c>
      <c r="D5187" t="s">
        <v>20</v>
      </c>
      <c r="E5187" t="s">
        <v>31</v>
      </c>
      <c r="F5187" t="s">
        <v>36</v>
      </c>
      <c r="G5187">
        <v>73.400000000000006</v>
      </c>
      <c r="H5187">
        <v>3</v>
      </c>
      <c r="I5187">
        <v>11.01</v>
      </c>
      <c r="J5187" s="6">
        <v>231.21</v>
      </c>
      <c r="K5187">
        <f t="shared" si="1377"/>
        <v>329.66333333333336</v>
      </c>
      <c r="L5187">
        <f t="shared" si="1378"/>
        <v>77.070000000000007</v>
      </c>
      <c r="M5187" s="1">
        <v>43686</v>
      </c>
      <c r="N5187">
        <f t="shared" si="1379"/>
        <v>2019</v>
      </c>
      <c r="O5187" s="1" t="str">
        <f t="shared" si="1380"/>
        <v>August</v>
      </c>
      <c r="P5187" s="1" t="str">
        <f t="shared" si="1381"/>
        <v>Friday</v>
      </c>
      <c r="Q5187" s="2">
        <v>0.51027777777777783</v>
      </c>
      <c r="R5187" t="s">
        <v>33</v>
      </c>
      <c r="S5187">
        <v>132.12</v>
      </c>
      <c r="T5187">
        <v>42.86</v>
      </c>
      <c r="U5187">
        <v>99.09</v>
      </c>
      <c r="V5187">
        <v>5</v>
      </c>
      <c r="W5187">
        <f t="shared" ca="1" si="1382"/>
        <v>2039</v>
      </c>
      <c r="X5187">
        <f t="shared" si="1383"/>
        <v>1</v>
      </c>
      <c r="Y5187">
        <f t="shared" si="1384"/>
        <v>231.21</v>
      </c>
      <c r="Z5187" s="1">
        <f t="shared" ca="1" si="1385"/>
        <v>45725</v>
      </c>
      <c r="AA5187">
        <f t="shared" si="1386"/>
        <v>4.7619047620000003</v>
      </c>
      <c r="AB5187">
        <f t="shared" si="1387"/>
        <v>5.65</v>
      </c>
      <c r="AC5187">
        <f t="shared" ca="1" si="1388"/>
        <v>2192</v>
      </c>
      <c r="AD5187">
        <f t="shared" ca="1" si="1389"/>
        <v>2271.21</v>
      </c>
      <c r="AE5187" t="str">
        <f t="shared" ca="1" si="1390"/>
        <v>Medium</v>
      </c>
      <c r="AF5187">
        <f t="shared" si="1391"/>
        <v>43686</v>
      </c>
      <c r="AG5187" t="str">
        <f t="shared" si="1392"/>
        <v>Aug-2019</v>
      </c>
      <c r="AH5187">
        <f t="shared" si="1393"/>
        <v>220.20000000000002</v>
      </c>
    </row>
    <row r="5188" spans="1:34" x14ac:dyDescent="0.25">
      <c r="A5188" t="s">
        <v>5222</v>
      </c>
      <c r="B5188" t="s">
        <v>25</v>
      </c>
      <c r="C5188" t="s">
        <v>19</v>
      </c>
      <c r="D5188" t="s">
        <v>27</v>
      </c>
      <c r="E5188" t="s">
        <v>21</v>
      </c>
      <c r="F5188" t="s">
        <v>46</v>
      </c>
      <c r="G5188">
        <v>49.31</v>
      </c>
      <c r="H5188">
        <v>10</v>
      </c>
      <c r="I5188">
        <v>24.655000000000001</v>
      </c>
      <c r="J5188" s="6">
        <v>517.75</v>
      </c>
      <c r="K5188">
        <f t="shared" si="1377"/>
        <v>269.89</v>
      </c>
      <c r="L5188">
        <f t="shared" si="1378"/>
        <v>51.774999999999999</v>
      </c>
      <c r="M5188" s="1">
        <v>43687</v>
      </c>
      <c r="N5188">
        <f t="shared" si="1379"/>
        <v>2019</v>
      </c>
      <c r="O5188" s="1" t="str">
        <f t="shared" si="1380"/>
        <v>August</v>
      </c>
      <c r="P5188" s="1" t="str">
        <f t="shared" si="1381"/>
        <v>Saturday</v>
      </c>
      <c r="Q5188" s="2">
        <v>3.2210648148148148E-2</v>
      </c>
      <c r="R5188" t="s">
        <v>33</v>
      </c>
      <c r="S5188">
        <v>295.86</v>
      </c>
      <c r="T5188">
        <v>42.86</v>
      </c>
      <c r="U5188">
        <v>221.89</v>
      </c>
      <c r="V5188">
        <v>8.9</v>
      </c>
      <c r="W5188">
        <f t="shared" ca="1" si="1382"/>
        <v>2038</v>
      </c>
      <c r="X5188">
        <f t="shared" si="1383"/>
        <v>1</v>
      </c>
      <c r="Y5188">
        <f t="shared" si="1384"/>
        <v>517.75</v>
      </c>
      <c r="Z5188" s="1">
        <f t="shared" ca="1" si="1385"/>
        <v>45725</v>
      </c>
      <c r="AA5188">
        <f t="shared" si="1386"/>
        <v>4.7619047620000003</v>
      </c>
      <c r="AB5188">
        <f t="shared" si="1387"/>
        <v>5.65</v>
      </c>
      <c r="AC5188">
        <f t="shared" ca="1" si="1388"/>
        <v>2192</v>
      </c>
      <c r="AD5188">
        <f t="shared" ca="1" si="1389"/>
        <v>2556.75</v>
      </c>
      <c r="AE5188" t="str">
        <f t="shared" ca="1" si="1390"/>
        <v>High</v>
      </c>
      <c r="AF5188">
        <f t="shared" si="1391"/>
        <v>43687</v>
      </c>
      <c r="AG5188" t="str">
        <f t="shared" si="1392"/>
        <v>Aug-2019</v>
      </c>
      <c r="AH5188">
        <f t="shared" si="1393"/>
        <v>493.1</v>
      </c>
    </row>
    <row r="5189" spans="1:34" x14ac:dyDescent="0.25">
      <c r="A5189" t="s">
        <v>5223</v>
      </c>
      <c r="B5189" t="s">
        <v>42</v>
      </c>
      <c r="C5189" t="s">
        <v>19</v>
      </c>
      <c r="D5189" t="s">
        <v>27</v>
      </c>
      <c r="E5189" t="s">
        <v>31</v>
      </c>
      <c r="F5189" t="s">
        <v>44</v>
      </c>
      <c r="G5189">
        <v>38.1</v>
      </c>
      <c r="H5189">
        <v>6</v>
      </c>
      <c r="I5189">
        <v>11.43</v>
      </c>
      <c r="J5189" s="6">
        <v>240.03</v>
      </c>
      <c r="K5189">
        <f t="shared" si="1377"/>
        <v>239.03666666666666</v>
      </c>
      <c r="L5189">
        <f t="shared" si="1378"/>
        <v>40.005000000000003</v>
      </c>
      <c r="M5189" s="1">
        <v>43679</v>
      </c>
      <c r="N5189">
        <f t="shared" si="1379"/>
        <v>2019</v>
      </c>
      <c r="O5189" s="1" t="str">
        <f t="shared" si="1380"/>
        <v>August</v>
      </c>
      <c r="P5189" s="1" t="str">
        <f t="shared" si="1381"/>
        <v>Friday</v>
      </c>
      <c r="Q5189" s="2">
        <v>0.66707175925925921</v>
      </c>
      <c r="R5189" t="s">
        <v>23</v>
      </c>
      <c r="S5189">
        <v>137.16</v>
      </c>
      <c r="T5189">
        <v>42.86</v>
      </c>
      <c r="U5189">
        <v>102.87</v>
      </c>
      <c r="V5189">
        <v>9.4</v>
      </c>
      <c r="W5189">
        <f t="shared" ca="1" si="1382"/>
        <v>2046</v>
      </c>
      <c r="X5189">
        <f t="shared" si="1383"/>
        <v>1</v>
      </c>
      <c r="Y5189">
        <f t="shared" si="1384"/>
        <v>240.03</v>
      </c>
      <c r="Z5189" s="1">
        <f t="shared" ca="1" si="1385"/>
        <v>45725</v>
      </c>
      <c r="AA5189">
        <f t="shared" si="1386"/>
        <v>4.7619047620000003</v>
      </c>
      <c r="AB5189">
        <f t="shared" si="1387"/>
        <v>5.65</v>
      </c>
      <c r="AC5189">
        <f t="shared" ca="1" si="1388"/>
        <v>2192</v>
      </c>
      <c r="AD5189">
        <f t="shared" ca="1" si="1389"/>
        <v>2287.0300000000002</v>
      </c>
      <c r="AE5189" t="str">
        <f t="shared" ca="1" si="1390"/>
        <v>Medium</v>
      </c>
      <c r="AF5189">
        <f t="shared" si="1391"/>
        <v>43679</v>
      </c>
      <c r="AG5189" t="str">
        <f t="shared" si="1392"/>
        <v>Aug-2019</v>
      </c>
      <c r="AH5189">
        <f t="shared" si="1393"/>
        <v>228.60000000000002</v>
      </c>
    </row>
    <row r="5190" spans="1:34" x14ac:dyDescent="0.25">
      <c r="A5190" t="s">
        <v>5224</v>
      </c>
      <c r="B5190" t="s">
        <v>42</v>
      </c>
      <c r="C5190" t="s">
        <v>26</v>
      </c>
      <c r="D5190" t="s">
        <v>20</v>
      </c>
      <c r="E5190" t="s">
        <v>31</v>
      </c>
      <c r="F5190" t="s">
        <v>44</v>
      </c>
      <c r="G5190">
        <v>24.71</v>
      </c>
      <c r="H5190">
        <v>2</v>
      </c>
      <c r="I5190">
        <v>2.4710000000000001</v>
      </c>
      <c r="J5190" s="6">
        <v>51.89</v>
      </c>
      <c r="K5190">
        <f t="shared" si="1377"/>
        <v>361.97</v>
      </c>
      <c r="L5190">
        <f t="shared" si="1378"/>
        <v>25.945</v>
      </c>
      <c r="M5190" s="1">
        <v>43679</v>
      </c>
      <c r="N5190">
        <f t="shared" si="1379"/>
        <v>2019</v>
      </c>
      <c r="O5190" s="1" t="str">
        <f t="shared" si="1380"/>
        <v>August</v>
      </c>
      <c r="P5190" s="1" t="str">
        <f t="shared" si="1381"/>
        <v>Friday</v>
      </c>
      <c r="Q5190" s="2">
        <v>0.28100694444444446</v>
      </c>
      <c r="R5190" t="s">
        <v>29</v>
      </c>
      <c r="S5190">
        <v>29.65</v>
      </c>
      <c r="T5190">
        <v>42.86</v>
      </c>
      <c r="U5190">
        <v>22.24</v>
      </c>
      <c r="V5190">
        <v>5.3</v>
      </c>
      <c r="W5190">
        <f t="shared" ca="1" si="1382"/>
        <v>2046</v>
      </c>
      <c r="X5190">
        <f t="shared" si="1383"/>
        <v>1</v>
      </c>
      <c r="Y5190">
        <f t="shared" si="1384"/>
        <v>51.89</v>
      </c>
      <c r="Z5190" s="1">
        <f t="shared" ca="1" si="1385"/>
        <v>45725</v>
      </c>
      <c r="AA5190">
        <f t="shared" si="1386"/>
        <v>4.7619047620000003</v>
      </c>
      <c r="AB5190">
        <f t="shared" si="1387"/>
        <v>5.65</v>
      </c>
      <c r="AC5190">
        <f t="shared" ca="1" si="1388"/>
        <v>2192</v>
      </c>
      <c r="AD5190">
        <f t="shared" ca="1" si="1389"/>
        <v>2098.89</v>
      </c>
      <c r="AE5190" t="str">
        <f t="shared" ca="1" si="1390"/>
        <v>Medium</v>
      </c>
      <c r="AF5190">
        <f t="shared" si="1391"/>
        <v>43679</v>
      </c>
      <c r="AG5190" t="str">
        <f t="shared" si="1392"/>
        <v>Aug-2019</v>
      </c>
      <c r="AH5190">
        <f t="shared" si="1393"/>
        <v>49.42</v>
      </c>
    </row>
    <row r="5191" spans="1:34" x14ac:dyDescent="0.25">
      <c r="A5191" t="s">
        <v>5225</v>
      </c>
      <c r="B5191" t="s">
        <v>25</v>
      </c>
      <c r="C5191" t="s">
        <v>19</v>
      </c>
      <c r="D5191" t="s">
        <v>27</v>
      </c>
      <c r="E5191" t="s">
        <v>21</v>
      </c>
      <c r="F5191" t="s">
        <v>44</v>
      </c>
      <c r="G5191">
        <v>67.489999999999995</v>
      </c>
      <c r="H5191">
        <v>6</v>
      </c>
      <c r="I5191">
        <v>20.247</v>
      </c>
      <c r="J5191" s="6">
        <v>425.19</v>
      </c>
      <c r="K5191">
        <f t="shared" si="1377"/>
        <v>384.48333333333335</v>
      </c>
      <c r="L5191">
        <f t="shared" si="1378"/>
        <v>70.864999999999995</v>
      </c>
      <c r="M5191" s="1">
        <v>43683</v>
      </c>
      <c r="N5191">
        <f t="shared" si="1379"/>
        <v>2019</v>
      </c>
      <c r="O5191" s="1" t="str">
        <f t="shared" si="1380"/>
        <v>August</v>
      </c>
      <c r="P5191" s="1" t="str">
        <f t="shared" si="1381"/>
        <v>Tuesday</v>
      </c>
      <c r="Q5191" s="2">
        <v>0.14613425925925927</v>
      </c>
      <c r="R5191" t="s">
        <v>33</v>
      </c>
      <c r="S5191">
        <v>242.96</v>
      </c>
      <c r="T5191">
        <v>42.86</v>
      </c>
      <c r="U5191">
        <v>182.23</v>
      </c>
      <c r="V5191">
        <v>6.2</v>
      </c>
      <c r="W5191">
        <f t="shared" ca="1" si="1382"/>
        <v>2042</v>
      </c>
      <c r="X5191">
        <f t="shared" si="1383"/>
        <v>1</v>
      </c>
      <c r="Y5191">
        <f t="shared" si="1384"/>
        <v>425.19</v>
      </c>
      <c r="Z5191" s="1">
        <f t="shared" ca="1" si="1385"/>
        <v>45725</v>
      </c>
      <c r="AA5191">
        <f t="shared" si="1386"/>
        <v>4.7619047620000003</v>
      </c>
      <c r="AB5191">
        <f t="shared" si="1387"/>
        <v>5.65</v>
      </c>
      <c r="AC5191">
        <f t="shared" ca="1" si="1388"/>
        <v>2192</v>
      </c>
      <c r="AD5191">
        <f t="shared" ca="1" si="1389"/>
        <v>2468.19</v>
      </c>
      <c r="AE5191" t="str">
        <f t="shared" ca="1" si="1390"/>
        <v>Medium</v>
      </c>
      <c r="AF5191">
        <f t="shared" si="1391"/>
        <v>43683</v>
      </c>
      <c r="AG5191" t="str">
        <f t="shared" si="1392"/>
        <v>Aug-2019</v>
      </c>
      <c r="AH5191">
        <f t="shared" si="1393"/>
        <v>404.93999999999994</v>
      </c>
    </row>
    <row r="5192" spans="1:34" x14ac:dyDescent="0.25">
      <c r="A5192" t="s">
        <v>5226</v>
      </c>
      <c r="B5192" t="s">
        <v>42</v>
      </c>
      <c r="C5192" t="s">
        <v>43</v>
      </c>
      <c r="D5192" t="s">
        <v>20</v>
      </c>
      <c r="E5192" t="s">
        <v>21</v>
      </c>
      <c r="F5192" t="s">
        <v>28</v>
      </c>
      <c r="G5192">
        <v>96.64</v>
      </c>
      <c r="H5192">
        <v>6</v>
      </c>
      <c r="I5192">
        <v>28.992000000000001</v>
      </c>
      <c r="J5192" s="6">
        <v>608.83000000000004</v>
      </c>
      <c r="K5192">
        <f t="shared" si="1377"/>
        <v>313.03333333333336</v>
      </c>
      <c r="L5192">
        <f t="shared" si="1378"/>
        <v>101.47166666666668</v>
      </c>
      <c r="M5192" s="1">
        <v>43683</v>
      </c>
      <c r="N5192">
        <f t="shared" si="1379"/>
        <v>2019</v>
      </c>
      <c r="O5192" s="1" t="str">
        <f t="shared" si="1380"/>
        <v>August</v>
      </c>
      <c r="P5192" s="1" t="str">
        <f t="shared" si="1381"/>
        <v>Tuesday</v>
      </c>
      <c r="Q5192" s="2">
        <v>0.62811342592592589</v>
      </c>
      <c r="R5192" t="s">
        <v>29</v>
      </c>
      <c r="S5192">
        <v>347.9</v>
      </c>
      <c r="T5192">
        <v>42.86</v>
      </c>
      <c r="U5192">
        <v>260.93</v>
      </c>
      <c r="V5192">
        <v>5.9</v>
      </c>
      <c r="W5192">
        <f t="shared" ca="1" si="1382"/>
        <v>2042</v>
      </c>
      <c r="X5192">
        <f t="shared" si="1383"/>
        <v>1</v>
      </c>
      <c r="Y5192">
        <f t="shared" si="1384"/>
        <v>608.83000000000004</v>
      </c>
      <c r="Z5192" s="1">
        <f t="shared" ca="1" si="1385"/>
        <v>45725</v>
      </c>
      <c r="AA5192">
        <f t="shared" si="1386"/>
        <v>4.7619047620000003</v>
      </c>
      <c r="AB5192">
        <f t="shared" si="1387"/>
        <v>5.65</v>
      </c>
      <c r="AC5192">
        <f t="shared" ca="1" si="1388"/>
        <v>2192</v>
      </c>
      <c r="AD5192">
        <f t="shared" ca="1" si="1389"/>
        <v>2651.83</v>
      </c>
      <c r="AE5192" t="str">
        <f t="shared" ca="1" si="1390"/>
        <v>High</v>
      </c>
      <c r="AF5192">
        <f t="shared" si="1391"/>
        <v>43683</v>
      </c>
      <c r="AG5192" t="str">
        <f t="shared" si="1392"/>
        <v>Aug-2019</v>
      </c>
      <c r="AH5192">
        <f t="shared" si="1393"/>
        <v>579.84</v>
      </c>
    </row>
    <row r="5193" spans="1:34" x14ac:dyDescent="0.25">
      <c r="A5193" t="s">
        <v>5227</v>
      </c>
      <c r="B5193" t="s">
        <v>42</v>
      </c>
      <c r="C5193" t="s">
        <v>19</v>
      </c>
      <c r="D5193" t="s">
        <v>27</v>
      </c>
      <c r="E5193" t="s">
        <v>21</v>
      </c>
      <c r="F5193" t="s">
        <v>44</v>
      </c>
      <c r="G5193">
        <v>56.87</v>
      </c>
      <c r="H5193">
        <v>2</v>
      </c>
      <c r="I5193">
        <v>5.6870000000000003</v>
      </c>
      <c r="J5193" s="6">
        <v>119.43</v>
      </c>
      <c r="K5193">
        <f t="shared" si="1377"/>
        <v>278.30666666666667</v>
      </c>
      <c r="L5193">
        <f t="shared" si="1378"/>
        <v>59.715000000000003</v>
      </c>
      <c r="M5193" s="1">
        <v>43697</v>
      </c>
      <c r="N5193">
        <f t="shared" si="1379"/>
        <v>2019</v>
      </c>
      <c r="O5193" s="1" t="str">
        <f t="shared" si="1380"/>
        <v>August</v>
      </c>
      <c r="P5193" s="1" t="str">
        <f t="shared" si="1381"/>
        <v>Tuesday</v>
      </c>
      <c r="Q5193" s="2">
        <v>0.18506944444444445</v>
      </c>
      <c r="R5193" t="s">
        <v>29</v>
      </c>
      <c r="S5193">
        <v>68.239999999999995</v>
      </c>
      <c r="T5193">
        <v>42.86</v>
      </c>
      <c r="U5193">
        <v>51.19</v>
      </c>
      <c r="V5193">
        <v>9.6999999999999993</v>
      </c>
      <c r="W5193">
        <f t="shared" ca="1" si="1382"/>
        <v>2028</v>
      </c>
      <c r="X5193">
        <f t="shared" si="1383"/>
        <v>1</v>
      </c>
      <c r="Y5193">
        <f t="shared" si="1384"/>
        <v>119.43</v>
      </c>
      <c r="Z5193" s="1">
        <f t="shared" ca="1" si="1385"/>
        <v>45725</v>
      </c>
      <c r="AA5193">
        <f t="shared" si="1386"/>
        <v>4.7619047620000003</v>
      </c>
      <c r="AB5193">
        <f t="shared" si="1387"/>
        <v>5.65</v>
      </c>
      <c r="AC5193">
        <f t="shared" ca="1" si="1388"/>
        <v>2192</v>
      </c>
      <c r="AD5193">
        <f t="shared" ca="1" si="1389"/>
        <v>2148.4299999999998</v>
      </c>
      <c r="AE5193" t="str">
        <f t="shared" ca="1" si="1390"/>
        <v>Medium</v>
      </c>
      <c r="AF5193">
        <f t="shared" si="1391"/>
        <v>43697</v>
      </c>
      <c r="AG5193" t="str">
        <f t="shared" si="1392"/>
        <v>Aug-2019</v>
      </c>
      <c r="AH5193">
        <f t="shared" si="1393"/>
        <v>113.74</v>
      </c>
    </row>
    <row r="5194" spans="1:34" x14ac:dyDescent="0.25">
      <c r="A5194" t="s">
        <v>5228</v>
      </c>
      <c r="B5194" t="s">
        <v>18</v>
      </c>
      <c r="C5194" t="s">
        <v>19</v>
      </c>
      <c r="D5194" t="s">
        <v>20</v>
      </c>
      <c r="E5194" t="s">
        <v>31</v>
      </c>
      <c r="F5194" t="s">
        <v>22</v>
      </c>
      <c r="G5194">
        <v>20.079999999999998</v>
      </c>
      <c r="H5194">
        <v>10</v>
      </c>
      <c r="I5194">
        <v>10.039999999999999</v>
      </c>
      <c r="J5194" s="6">
        <v>210.84</v>
      </c>
      <c r="K5194">
        <f t="shared" si="1377"/>
        <v>368.40333333333336</v>
      </c>
      <c r="L5194">
        <f t="shared" si="1378"/>
        <v>21.084</v>
      </c>
      <c r="M5194" s="1">
        <v>43690</v>
      </c>
      <c r="N5194">
        <f t="shared" si="1379"/>
        <v>2019</v>
      </c>
      <c r="O5194" s="1" t="str">
        <f t="shared" si="1380"/>
        <v>August</v>
      </c>
      <c r="P5194" s="1" t="str">
        <f t="shared" si="1381"/>
        <v>Tuesday</v>
      </c>
      <c r="Q5194" s="2">
        <v>0.84839120370370369</v>
      </c>
      <c r="R5194" t="s">
        <v>33</v>
      </c>
      <c r="S5194">
        <v>120.48</v>
      </c>
      <c r="T5194">
        <v>42.86</v>
      </c>
      <c r="U5194">
        <v>90.36</v>
      </c>
      <c r="V5194">
        <v>9.6999999999999993</v>
      </c>
      <c r="W5194">
        <f t="shared" ca="1" si="1382"/>
        <v>2035</v>
      </c>
      <c r="X5194">
        <f t="shared" si="1383"/>
        <v>1</v>
      </c>
      <c r="Y5194">
        <f t="shared" si="1384"/>
        <v>210.84</v>
      </c>
      <c r="Z5194" s="1">
        <f t="shared" ca="1" si="1385"/>
        <v>45725</v>
      </c>
      <c r="AA5194">
        <f t="shared" si="1386"/>
        <v>4.7619047620000003</v>
      </c>
      <c r="AB5194">
        <f t="shared" si="1387"/>
        <v>5.65</v>
      </c>
      <c r="AC5194">
        <f t="shared" ca="1" si="1388"/>
        <v>2192</v>
      </c>
      <c r="AD5194">
        <f t="shared" ca="1" si="1389"/>
        <v>2246.84</v>
      </c>
      <c r="AE5194" t="str">
        <f t="shared" ca="1" si="1390"/>
        <v>Medium</v>
      </c>
      <c r="AF5194">
        <f t="shared" si="1391"/>
        <v>43690</v>
      </c>
      <c r="AG5194" t="str">
        <f t="shared" si="1392"/>
        <v>Aug-2019</v>
      </c>
      <c r="AH5194">
        <f t="shared" si="1393"/>
        <v>200.79999999999998</v>
      </c>
    </row>
    <row r="5195" spans="1:34" x14ac:dyDescent="0.25">
      <c r="A5195" t="s">
        <v>5229</v>
      </c>
      <c r="B5195" t="s">
        <v>25</v>
      </c>
      <c r="C5195" t="s">
        <v>19</v>
      </c>
      <c r="D5195" t="s">
        <v>20</v>
      </c>
      <c r="E5195" t="s">
        <v>21</v>
      </c>
      <c r="F5195" t="s">
        <v>46</v>
      </c>
      <c r="G5195">
        <v>68.66</v>
      </c>
      <c r="H5195">
        <v>7</v>
      </c>
      <c r="I5195">
        <v>24.030999999999999</v>
      </c>
      <c r="J5195" s="6">
        <v>504.65</v>
      </c>
      <c r="K5195">
        <f t="shared" si="1377"/>
        <v>340.83666666666664</v>
      </c>
      <c r="L5195">
        <f t="shared" si="1378"/>
        <v>72.092857142857142</v>
      </c>
      <c r="M5195" s="1">
        <v>43703</v>
      </c>
      <c r="N5195">
        <f t="shared" si="1379"/>
        <v>2019</v>
      </c>
      <c r="O5195" s="1" t="str">
        <f t="shared" si="1380"/>
        <v>August</v>
      </c>
      <c r="P5195" s="1" t="str">
        <f t="shared" si="1381"/>
        <v>Monday</v>
      </c>
      <c r="Q5195" s="2">
        <v>0.81880787037037039</v>
      </c>
      <c r="R5195" t="s">
        <v>23</v>
      </c>
      <c r="S5195">
        <v>288.37</v>
      </c>
      <c r="T5195">
        <v>42.86</v>
      </c>
      <c r="U5195">
        <v>216.28</v>
      </c>
      <c r="V5195">
        <v>8.1</v>
      </c>
      <c r="W5195">
        <f t="shared" ca="1" si="1382"/>
        <v>2022</v>
      </c>
      <c r="X5195">
        <f t="shared" si="1383"/>
        <v>1</v>
      </c>
      <c r="Y5195">
        <f t="shared" si="1384"/>
        <v>504.65</v>
      </c>
      <c r="Z5195" s="1">
        <f t="shared" ca="1" si="1385"/>
        <v>45725</v>
      </c>
      <c r="AA5195">
        <f t="shared" si="1386"/>
        <v>4.7619047620000003</v>
      </c>
      <c r="AB5195">
        <f t="shared" si="1387"/>
        <v>5.65</v>
      </c>
      <c r="AC5195">
        <f t="shared" ca="1" si="1388"/>
        <v>2192</v>
      </c>
      <c r="AD5195">
        <f t="shared" ca="1" si="1389"/>
        <v>2527.65</v>
      </c>
      <c r="AE5195" t="str">
        <f t="shared" ca="1" si="1390"/>
        <v>High</v>
      </c>
      <c r="AF5195">
        <f t="shared" si="1391"/>
        <v>43703</v>
      </c>
      <c r="AG5195" t="str">
        <f t="shared" si="1392"/>
        <v>Aug-2019</v>
      </c>
      <c r="AH5195">
        <f t="shared" si="1393"/>
        <v>480.62</v>
      </c>
    </row>
    <row r="5196" spans="1:34" x14ac:dyDescent="0.25">
      <c r="A5196" t="s">
        <v>5230</v>
      </c>
      <c r="B5196" t="s">
        <v>18</v>
      </c>
      <c r="C5196" t="s">
        <v>43</v>
      </c>
      <c r="D5196" t="s">
        <v>27</v>
      </c>
      <c r="E5196" t="s">
        <v>21</v>
      </c>
      <c r="F5196" t="s">
        <v>36</v>
      </c>
      <c r="G5196">
        <v>92.79</v>
      </c>
      <c r="H5196">
        <v>4</v>
      </c>
      <c r="I5196">
        <v>18.558</v>
      </c>
      <c r="J5196" s="6">
        <v>389.72</v>
      </c>
      <c r="K5196">
        <f t="shared" si="1377"/>
        <v>340.25</v>
      </c>
      <c r="L5196">
        <f t="shared" si="1378"/>
        <v>97.43</v>
      </c>
      <c r="M5196" s="1">
        <v>43702</v>
      </c>
      <c r="N5196">
        <f t="shared" si="1379"/>
        <v>2019</v>
      </c>
      <c r="O5196" s="1" t="str">
        <f t="shared" si="1380"/>
        <v>August</v>
      </c>
      <c r="P5196" s="1" t="str">
        <f t="shared" si="1381"/>
        <v>Sunday</v>
      </c>
      <c r="Q5196" s="2">
        <v>0.26232638888888887</v>
      </c>
      <c r="R5196" t="s">
        <v>29</v>
      </c>
      <c r="S5196">
        <v>222.7</v>
      </c>
      <c r="T5196">
        <v>42.86</v>
      </c>
      <c r="U5196">
        <v>167.02</v>
      </c>
      <c r="V5196">
        <v>5.7</v>
      </c>
      <c r="W5196">
        <f t="shared" ca="1" si="1382"/>
        <v>2023</v>
      </c>
      <c r="X5196">
        <f t="shared" si="1383"/>
        <v>1</v>
      </c>
      <c r="Y5196">
        <f t="shared" si="1384"/>
        <v>389.72</v>
      </c>
      <c r="Z5196" s="1">
        <f t="shared" ca="1" si="1385"/>
        <v>45725</v>
      </c>
      <c r="AA5196">
        <f t="shared" si="1386"/>
        <v>4.7619047620000003</v>
      </c>
      <c r="AB5196">
        <f t="shared" si="1387"/>
        <v>5.65</v>
      </c>
      <c r="AC5196">
        <f t="shared" ca="1" si="1388"/>
        <v>2192</v>
      </c>
      <c r="AD5196">
        <f t="shared" ca="1" si="1389"/>
        <v>2413.7200000000003</v>
      </c>
      <c r="AE5196" t="str">
        <f t="shared" ca="1" si="1390"/>
        <v>Medium</v>
      </c>
      <c r="AF5196">
        <f t="shared" si="1391"/>
        <v>43702</v>
      </c>
      <c r="AG5196" t="str">
        <f t="shared" si="1392"/>
        <v>Aug-2019</v>
      </c>
      <c r="AH5196">
        <f t="shared" si="1393"/>
        <v>371.16</v>
      </c>
    </row>
    <row r="5197" spans="1:34" x14ac:dyDescent="0.25">
      <c r="A5197" t="s">
        <v>5231</v>
      </c>
      <c r="B5197" t="s">
        <v>42</v>
      </c>
      <c r="C5197" t="s">
        <v>26</v>
      </c>
      <c r="D5197" t="s">
        <v>20</v>
      </c>
      <c r="E5197" t="s">
        <v>21</v>
      </c>
      <c r="F5197" t="s">
        <v>22</v>
      </c>
      <c r="G5197">
        <v>20.34</v>
      </c>
      <c r="H5197">
        <v>6</v>
      </c>
      <c r="I5197">
        <v>6.1020000000000003</v>
      </c>
      <c r="J5197" s="6">
        <v>128.13999999999999</v>
      </c>
      <c r="K5197">
        <f t="shared" si="1377"/>
        <v>332.27</v>
      </c>
      <c r="L5197">
        <f t="shared" si="1378"/>
        <v>21.356666666666666</v>
      </c>
      <c r="M5197" s="1">
        <v>43684</v>
      </c>
      <c r="N5197">
        <f t="shared" si="1379"/>
        <v>2019</v>
      </c>
      <c r="O5197" s="1" t="str">
        <f t="shared" si="1380"/>
        <v>August</v>
      </c>
      <c r="P5197" s="1" t="str">
        <f t="shared" si="1381"/>
        <v>Wednesday</v>
      </c>
      <c r="Q5197" s="2">
        <v>0.93298611111111107</v>
      </c>
      <c r="R5197" t="s">
        <v>23</v>
      </c>
      <c r="S5197">
        <v>73.22</v>
      </c>
      <c r="T5197">
        <v>42.86</v>
      </c>
      <c r="U5197">
        <v>54.92</v>
      </c>
      <c r="V5197">
        <v>7.5</v>
      </c>
      <c r="W5197">
        <f t="shared" ca="1" si="1382"/>
        <v>2041</v>
      </c>
      <c r="X5197">
        <f t="shared" si="1383"/>
        <v>1</v>
      </c>
      <c r="Y5197">
        <f t="shared" si="1384"/>
        <v>128.13999999999999</v>
      </c>
      <c r="Z5197" s="1">
        <f t="shared" ca="1" si="1385"/>
        <v>45725</v>
      </c>
      <c r="AA5197">
        <f t="shared" si="1386"/>
        <v>4.7619047620000003</v>
      </c>
      <c r="AB5197">
        <f t="shared" si="1387"/>
        <v>5.65</v>
      </c>
      <c r="AC5197">
        <f t="shared" ca="1" si="1388"/>
        <v>2192</v>
      </c>
      <c r="AD5197">
        <f t="shared" ca="1" si="1389"/>
        <v>2170.14</v>
      </c>
      <c r="AE5197" t="str">
        <f t="shared" ca="1" si="1390"/>
        <v>Medium</v>
      </c>
      <c r="AF5197">
        <f t="shared" si="1391"/>
        <v>43684</v>
      </c>
      <c r="AG5197" t="str">
        <f t="shared" si="1392"/>
        <v>Aug-2019</v>
      </c>
      <c r="AH5197">
        <f t="shared" si="1393"/>
        <v>122.03999999999999</v>
      </c>
    </row>
    <row r="5198" spans="1:34" x14ac:dyDescent="0.25">
      <c r="A5198" t="s">
        <v>5232</v>
      </c>
      <c r="B5198" t="s">
        <v>25</v>
      </c>
      <c r="C5198" t="s">
        <v>43</v>
      </c>
      <c r="D5198" t="s">
        <v>20</v>
      </c>
      <c r="E5198" t="s">
        <v>31</v>
      </c>
      <c r="F5198" t="s">
        <v>36</v>
      </c>
      <c r="G5198">
        <v>68.42</v>
      </c>
      <c r="H5198">
        <v>7</v>
      </c>
      <c r="I5198">
        <v>23.946999999999999</v>
      </c>
      <c r="J5198" s="6">
        <v>502.89</v>
      </c>
      <c r="K5198">
        <f t="shared" si="1377"/>
        <v>378.39999999999992</v>
      </c>
      <c r="L5198">
        <f t="shared" si="1378"/>
        <v>71.841428571428565</v>
      </c>
      <c r="M5198" s="1">
        <v>43678</v>
      </c>
      <c r="N5198">
        <f t="shared" si="1379"/>
        <v>2019</v>
      </c>
      <c r="O5198" s="1" t="str">
        <f t="shared" si="1380"/>
        <v>August</v>
      </c>
      <c r="P5198" s="1" t="str">
        <f t="shared" si="1381"/>
        <v>Thursday</v>
      </c>
      <c r="Q5198" s="2">
        <v>0.37958333333333333</v>
      </c>
      <c r="R5198" t="s">
        <v>33</v>
      </c>
      <c r="S5198">
        <v>287.36</v>
      </c>
      <c r="T5198">
        <v>42.86</v>
      </c>
      <c r="U5198">
        <v>215.53</v>
      </c>
      <c r="V5198">
        <v>6.5</v>
      </c>
      <c r="W5198">
        <f t="shared" ca="1" si="1382"/>
        <v>2047</v>
      </c>
      <c r="X5198">
        <f t="shared" si="1383"/>
        <v>1</v>
      </c>
      <c r="Y5198">
        <f t="shared" si="1384"/>
        <v>502.89</v>
      </c>
      <c r="Z5198" s="1">
        <f t="shared" ca="1" si="1385"/>
        <v>45725</v>
      </c>
      <c r="AA5198">
        <f t="shared" si="1386"/>
        <v>4.7619047620000003</v>
      </c>
      <c r="AB5198">
        <f t="shared" si="1387"/>
        <v>5.65</v>
      </c>
      <c r="AC5198">
        <f t="shared" ca="1" si="1388"/>
        <v>2192</v>
      </c>
      <c r="AD5198">
        <f t="shared" ca="1" si="1389"/>
        <v>2550.89</v>
      </c>
      <c r="AE5198" t="str">
        <f t="shared" ca="1" si="1390"/>
        <v>High</v>
      </c>
      <c r="AF5198">
        <f t="shared" si="1391"/>
        <v>43678</v>
      </c>
      <c r="AG5198" t="str">
        <f t="shared" si="1392"/>
        <v>Aug-2019</v>
      </c>
      <c r="AH5198">
        <f t="shared" si="1393"/>
        <v>478.94</v>
      </c>
    </row>
    <row r="5199" spans="1:34" x14ac:dyDescent="0.25">
      <c r="A5199" t="s">
        <v>5233</v>
      </c>
      <c r="B5199" t="s">
        <v>25</v>
      </c>
      <c r="C5199" t="s">
        <v>43</v>
      </c>
      <c r="D5199" t="s">
        <v>20</v>
      </c>
      <c r="E5199" t="s">
        <v>31</v>
      </c>
      <c r="F5199" t="s">
        <v>22</v>
      </c>
      <c r="G5199">
        <v>87.09</v>
      </c>
      <c r="H5199">
        <v>4</v>
      </c>
      <c r="I5199">
        <v>17.417999999999999</v>
      </c>
      <c r="J5199" s="6">
        <v>365.78</v>
      </c>
      <c r="K5199">
        <f t="shared" si="1377"/>
        <v>416.32666666666665</v>
      </c>
      <c r="L5199">
        <f t="shared" si="1378"/>
        <v>91.444999999999993</v>
      </c>
      <c r="M5199" s="1">
        <v>43693</v>
      </c>
      <c r="N5199">
        <f t="shared" si="1379"/>
        <v>2019</v>
      </c>
      <c r="O5199" s="1" t="str">
        <f t="shared" si="1380"/>
        <v>August</v>
      </c>
      <c r="P5199" s="1" t="str">
        <f t="shared" si="1381"/>
        <v>Friday</v>
      </c>
      <c r="Q5199" s="2">
        <v>0.33875</v>
      </c>
      <c r="R5199" t="s">
        <v>23</v>
      </c>
      <c r="S5199">
        <v>209.02</v>
      </c>
      <c r="T5199">
        <v>42.86</v>
      </c>
      <c r="U5199">
        <v>156.76</v>
      </c>
      <c r="V5199">
        <v>8.6999999999999993</v>
      </c>
      <c r="W5199">
        <f t="shared" ca="1" si="1382"/>
        <v>2032</v>
      </c>
      <c r="X5199">
        <f t="shared" si="1383"/>
        <v>1</v>
      </c>
      <c r="Y5199">
        <f t="shared" si="1384"/>
        <v>365.78</v>
      </c>
      <c r="Z5199" s="1">
        <f t="shared" ca="1" si="1385"/>
        <v>45725</v>
      </c>
      <c r="AA5199">
        <f t="shared" si="1386"/>
        <v>4.7619047620000003</v>
      </c>
      <c r="AB5199">
        <f t="shared" si="1387"/>
        <v>5.65</v>
      </c>
      <c r="AC5199">
        <f t="shared" ca="1" si="1388"/>
        <v>2192</v>
      </c>
      <c r="AD5199">
        <f t="shared" ca="1" si="1389"/>
        <v>2398.7799999999997</v>
      </c>
      <c r="AE5199" t="str">
        <f t="shared" ca="1" si="1390"/>
        <v>Medium</v>
      </c>
      <c r="AF5199">
        <f t="shared" si="1391"/>
        <v>43693</v>
      </c>
      <c r="AG5199" t="str">
        <f t="shared" si="1392"/>
        <v>Aug-2019</v>
      </c>
      <c r="AH5199">
        <f t="shared" si="1393"/>
        <v>348.36</v>
      </c>
    </row>
    <row r="5200" spans="1:34" x14ac:dyDescent="0.25">
      <c r="A5200" t="s">
        <v>5234</v>
      </c>
      <c r="B5200" t="s">
        <v>25</v>
      </c>
      <c r="C5200" t="s">
        <v>19</v>
      </c>
      <c r="D5200" t="s">
        <v>27</v>
      </c>
      <c r="E5200" t="s">
        <v>21</v>
      </c>
      <c r="F5200" t="s">
        <v>36</v>
      </c>
      <c r="G5200">
        <v>63.46</v>
      </c>
      <c r="H5200">
        <v>4</v>
      </c>
      <c r="I5200">
        <v>12.692</v>
      </c>
      <c r="J5200" s="6">
        <v>266.52999999999997</v>
      </c>
      <c r="K5200">
        <f t="shared" si="1377"/>
        <v>435.59333333333331</v>
      </c>
      <c r="L5200">
        <f t="shared" si="1378"/>
        <v>66.632499999999993</v>
      </c>
      <c r="M5200" s="1">
        <v>43679</v>
      </c>
      <c r="N5200">
        <f t="shared" si="1379"/>
        <v>2019</v>
      </c>
      <c r="O5200" s="1" t="str">
        <f t="shared" si="1380"/>
        <v>August</v>
      </c>
      <c r="P5200" s="1" t="str">
        <f t="shared" si="1381"/>
        <v>Friday</v>
      </c>
      <c r="Q5200" s="2">
        <v>0.7179861111111111</v>
      </c>
      <c r="R5200" t="s">
        <v>23</v>
      </c>
      <c r="S5200">
        <v>152.30000000000001</v>
      </c>
      <c r="T5200">
        <v>42.86</v>
      </c>
      <c r="U5200">
        <v>114.23</v>
      </c>
      <c r="V5200">
        <v>5.3</v>
      </c>
      <c r="W5200">
        <f t="shared" ca="1" si="1382"/>
        <v>2046</v>
      </c>
      <c r="X5200">
        <f t="shared" si="1383"/>
        <v>1</v>
      </c>
      <c r="Y5200">
        <f t="shared" si="1384"/>
        <v>266.52999999999997</v>
      </c>
      <c r="Z5200" s="1">
        <f t="shared" ca="1" si="1385"/>
        <v>45725</v>
      </c>
      <c r="AA5200">
        <f t="shared" si="1386"/>
        <v>4.7619047620000003</v>
      </c>
      <c r="AB5200">
        <f t="shared" si="1387"/>
        <v>5.65</v>
      </c>
      <c r="AC5200">
        <f t="shared" ca="1" si="1388"/>
        <v>2192</v>
      </c>
      <c r="AD5200">
        <f t="shared" ca="1" si="1389"/>
        <v>2313.5299999999997</v>
      </c>
      <c r="AE5200" t="str">
        <f t="shared" ca="1" si="1390"/>
        <v>Medium</v>
      </c>
      <c r="AF5200">
        <f t="shared" si="1391"/>
        <v>43679</v>
      </c>
      <c r="AG5200" t="str">
        <f t="shared" si="1392"/>
        <v>Aug-2019</v>
      </c>
      <c r="AH5200">
        <f t="shared" si="1393"/>
        <v>253.84</v>
      </c>
    </row>
    <row r="5201" spans="1:34" x14ac:dyDescent="0.25">
      <c r="A5201" t="s">
        <v>5235</v>
      </c>
      <c r="B5201" t="s">
        <v>18</v>
      </c>
      <c r="C5201" t="s">
        <v>19</v>
      </c>
      <c r="D5201" t="s">
        <v>27</v>
      </c>
      <c r="E5201" t="s">
        <v>21</v>
      </c>
      <c r="F5201" t="s">
        <v>28</v>
      </c>
      <c r="G5201">
        <v>83.9</v>
      </c>
      <c r="H5201">
        <v>7</v>
      </c>
      <c r="I5201">
        <v>29.364999999999998</v>
      </c>
      <c r="J5201" s="6">
        <v>616.66999999999996</v>
      </c>
      <c r="K5201">
        <f t="shared" si="1377"/>
        <v>667.35</v>
      </c>
      <c r="L5201">
        <f t="shared" si="1378"/>
        <v>88.09571428571428</v>
      </c>
      <c r="M5201" s="1">
        <v>43685</v>
      </c>
      <c r="N5201">
        <f t="shared" si="1379"/>
        <v>2019</v>
      </c>
      <c r="O5201" s="1" t="str">
        <f t="shared" si="1380"/>
        <v>August</v>
      </c>
      <c r="P5201" s="1" t="str">
        <f t="shared" si="1381"/>
        <v>Thursday</v>
      </c>
      <c r="Q5201" s="2">
        <v>0.3115162037037037</v>
      </c>
      <c r="R5201" t="s">
        <v>23</v>
      </c>
      <c r="S5201">
        <v>352.38</v>
      </c>
      <c r="T5201">
        <v>42.86</v>
      </c>
      <c r="U5201">
        <v>264.29000000000002</v>
      </c>
      <c r="V5201">
        <v>9.6</v>
      </c>
      <c r="W5201">
        <f t="shared" ca="1" si="1382"/>
        <v>2040</v>
      </c>
      <c r="X5201">
        <f t="shared" si="1383"/>
        <v>1</v>
      </c>
      <c r="Y5201">
        <f t="shared" si="1384"/>
        <v>616.66999999999996</v>
      </c>
      <c r="Z5201" s="1">
        <f t="shared" ca="1" si="1385"/>
        <v>45725</v>
      </c>
      <c r="AA5201">
        <f t="shared" si="1386"/>
        <v>4.7619047620000003</v>
      </c>
      <c r="AB5201">
        <f t="shared" si="1387"/>
        <v>5.65</v>
      </c>
      <c r="AC5201">
        <f t="shared" ca="1" si="1388"/>
        <v>2192</v>
      </c>
      <c r="AD5201">
        <f t="shared" ca="1" si="1389"/>
        <v>2657.67</v>
      </c>
      <c r="AE5201" t="str">
        <f t="shared" ca="1" si="1390"/>
        <v>High</v>
      </c>
      <c r="AF5201">
        <f t="shared" si="1391"/>
        <v>43685</v>
      </c>
      <c r="AG5201" t="str">
        <f t="shared" si="1392"/>
        <v>Aug-2019</v>
      </c>
      <c r="AH5201">
        <f t="shared" si="1393"/>
        <v>587.30000000000007</v>
      </c>
    </row>
    <row r="5202" spans="1:34" x14ac:dyDescent="0.25">
      <c r="A5202" t="s">
        <v>5236</v>
      </c>
      <c r="B5202" t="s">
        <v>18</v>
      </c>
      <c r="C5202" t="s">
        <v>19</v>
      </c>
      <c r="D5202" t="s">
        <v>20</v>
      </c>
      <c r="E5202" t="s">
        <v>21</v>
      </c>
      <c r="F5202" t="s">
        <v>32</v>
      </c>
      <c r="G5202">
        <v>57.63</v>
      </c>
      <c r="H5202">
        <v>7</v>
      </c>
      <c r="I5202">
        <v>20.170500000000001</v>
      </c>
      <c r="J5202" s="6">
        <v>423.58</v>
      </c>
      <c r="K5202">
        <f t="shared" si="1377"/>
        <v>587.77333333333331</v>
      </c>
      <c r="L5202">
        <f t="shared" si="1378"/>
        <v>60.511428571428567</v>
      </c>
      <c r="M5202" s="1">
        <v>43696</v>
      </c>
      <c r="N5202">
        <f t="shared" si="1379"/>
        <v>2019</v>
      </c>
      <c r="O5202" s="1" t="str">
        <f t="shared" si="1380"/>
        <v>August</v>
      </c>
      <c r="P5202" s="1" t="str">
        <f t="shared" si="1381"/>
        <v>Monday</v>
      </c>
      <c r="Q5202" s="2">
        <v>1.1400462962962963E-2</v>
      </c>
      <c r="R5202" t="s">
        <v>29</v>
      </c>
      <c r="S5202">
        <v>242.05</v>
      </c>
      <c r="T5202">
        <v>42.86</v>
      </c>
      <c r="U5202">
        <v>181.53</v>
      </c>
      <c r="V5202">
        <v>6.7</v>
      </c>
      <c r="W5202">
        <f t="shared" ca="1" si="1382"/>
        <v>2029</v>
      </c>
      <c r="X5202">
        <f t="shared" si="1383"/>
        <v>1</v>
      </c>
      <c r="Y5202">
        <f t="shared" si="1384"/>
        <v>423.58</v>
      </c>
      <c r="Z5202" s="1">
        <f t="shared" ca="1" si="1385"/>
        <v>45725</v>
      </c>
      <c r="AA5202">
        <f t="shared" si="1386"/>
        <v>4.7619047620000003</v>
      </c>
      <c r="AB5202">
        <f t="shared" si="1387"/>
        <v>5.65</v>
      </c>
      <c r="AC5202">
        <f t="shared" ca="1" si="1388"/>
        <v>2192</v>
      </c>
      <c r="AD5202">
        <f t="shared" ca="1" si="1389"/>
        <v>2453.58</v>
      </c>
      <c r="AE5202" t="str">
        <f t="shared" ca="1" si="1390"/>
        <v>Medium</v>
      </c>
      <c r="AF5202">
        <f t="shared" si="1391"/>
        <v>43696</v>
      </c>
      <c r="AG5202" t="str">
        <f t="shared" si="1392"/>
        <v>Aug-2019</v>
      </c>
      <c r="AH5202">
        <f t="shared" si="1393"/>
        <v>403.41</v>
      </c>
    </row>
    <row r="5203" spans="1:34" x14ac:dyDescent="0.25">
      <c r="A5203" t="s">
        <v>5237</v>
      </c>
      <c r="B5203" t="s">
        <v>18</v>
      </c>
      <c r="C5203" t="s">
        <v>19</v>
      </c>
      <c r="D5203" t="s">
        <v>20</v>
      </c>
      <c r="E5203" t="s">
        <v>31</v>
      </c>
      <c r="F5203" t="s">
        <v>32</v>
      </c>
      <c r="G5203">
        <v>91.6</v>
      </c>
      <c r="H5203">
        <v>10</v>
      </c>
      <c r="I5203">
        <v>45.8</v>
      </c>
      <c r="J5203" s="6">
        <v>961.8</v>
      </c>
      <c r="K5203">
        <f t="shared" si="1377"/>
        <v>484.22</v>
      </c>
      <c r="L5203">
        <f t="shared" si="1378"/>
        <v>96.179999999999993</v>
      </c>
      <c r="M5203" s="1">
        <v>43702</v>
      </c>
      <c r="N5203">
        <f t="shared" si="1379"/>
        <v>2019</v>
      </c>
      <c r="O5203" s="1" t="str">
        <f t="shared" si="1380"/>
        <v>August</v>
      </c>
      <c r="P5203" s="1" t="str">
        <f t="shared" si="1381"/>
        <v>Sunday</v>
      </c>
      <c r="Q5203" s="2">
        <v>0.62508101851851849</v>
      </c>
      <c r="R5203" t="s">
        <v>33</v>
      </c>
      <c r="S5203">
        <v>549.6</v>
      </c>
      <c r="T5203">
        <v>42.86</v>
      </c>
      <c r="U5203">
        <v>412.2</v>
      </c>
      <c r="V5203">
        <v>6</v>
      </c>
      <c r="W5203">
        <f t="shared" ca="1" si="1382"/>
        <v>2023</v>
      </c>
      <c r="X5203">
        <f t="shared" si="1383"/>
        <v>1</v>
      </c>
      <c r="Y5203">
        <f t="shared" si="1384"/>
        <v>961.8</v>
      </c>
      <c r="Z5203" s="1">
        <f t="shared" ca="1" si="1385"/>
        <v>45725</v>
      </c>
      <c r="AA5203">
        <f t="shared" si="1386"/>
        <v>4.7619047620000003</v>
      </c>
      <c r="AB5203">
        <f t="shared" si="1387"/>
        <v>5.65</v>
      </c>
      <c r="AC5203">
        <f t="shared" ca="1" si="1388"/>
        <v>2192</v>
      </c>
      <c r="AD5203">
        <f t="shared" ca="1" si="1389"/>
        <v>2985.8</v>
      </c>
      <c r="AE5203" t="str">
        <f t="shared" ca="1" si="1390"/>
        <v>High</v>
      </c>
      <c r="AF5203">
        <f t="shared" si="1391"/>
        <v>43702</v>
      </c>
      <c r="AG5203" t="str">
        <f t="shared" si="1392"/>
        <v>Aug-2019</v>
      </c>
      <c r="AH5203">
        <f t="shared" si="1393"/>
        <v>916</v>
      </c>
    </row>
    <row r="5204" spans="1:34" x14ac:dyDescent="0.25">
      <c r="A5204" t="s">
        <v>5238</v>
      </c>
      <c r="B5204" t="s">
        <v>25</v>
      </c>
      <c r="C5204" t="s">
        <v>26</v>
      </c>
      <c r="D5204" t="s">
        <v>27</v>
      </c>
      <c r="E5204" t="s">
        <v>31</v>
      </c>
      <c r="F5204" t="s">
        <v>46</v>
      </c>
      <c r="G5204">
        <v>51.42</v>
      </c>
      <c r="H5204">
        <v>7</v>
      </c>
      <c r="I5204">
        <v>17.997</v>
      </c>
      <c r="J5204" s="6">
        <v>377.94</v>
      </c>
      <c r="K5204">
        <f t="shared" si="1377"/>
        <v>251.52666666666667</v>
      </c>
      <c r="L5204">
        <f t="shared" si="1378"/>
        <v>53.991428571428571</v>
      </c>
      <c r="M5204" s="1">
        <v>43679</v>
      </c>
      <c r="N5204">
        <f t="shared" si="1379"/>
        <v>2019</v>
      </c>
      <c r="O5204" s="1" t="str">
        <f t="shared" si="1380"/>
        <v>August</v>
      </c>
      <c r="P5204" s="1" t="str">
        <f t="shared" si="1381"/>
        <v>Friday</v>
      </c>
      <c r="Q5204" s="2">
        <v>0.31548611111111113</v>
      </c>
      <c r="R5204" t="s">
        <v>33</v>
      </c>
      <c r="S5204">
        <v>215.96</v>
      </c>
      <c r="T5204">
        <v>42.86</v>
      </c>
      <c r="U5204">
        <v>161.97999999999999</v>
      </c>
      <c r="V5204">
        <v>8.6</v>
      </c>
      <c r="W5204">
        <f t="shared" ca="1" si="1382"/>
        <v>2046</v>
      </c>
      <c r="X5204">
        <f t="shared" si="1383"/>
        <v>1</v>
      </c>
      <c r="Y5204">
        <f t="shared" si="1384"/>
        <v>377.94</v>
      </c>
      <c r="Z5204" s="1">
        <f t="shared" ca="1" si="1385"/>
        <v>45725</v>
      </c>
      <c r="AA5204">
        <f t="shared" si="1386"/>
        <v>4.7619047620000003</v>
      </c>
      <c r="AB5204">
        <f t="shared" si="1387"/>
        <v>5.65</v>
      </c>
      <c r="AC5204">
        <f t="shared" ca="1" si="1388"/>
        <v>2192</v>
      </c>
      <c r="AD5204">
        <f t="shared" ca="1" si="1389"/>
        <v>2424.94</v>
      </c>
      <c r="AE5204" t="str">
        <f t="shared" ca="1" si="1390"/>
        <v>Medium</v>
      </c>
      <c r="AF5204">
        <f t="shared" si="1391"/>
        <v>43679</v>
      </c>
      <c r="AG5204" t="str">
        <f t="shared" si="1392"/>
        <v>Aug-2019</v>
      </c>
      <c r="AH5204">
        <f t="shared" si="1393"/>
        <v>359.94</v>
      </c>
    </row>
    <row r="5205" spans="1:34" x14ac:dyDescent="0.25">
      <c r="A5205" t="s">
        <v>5239</v>
      </c>
      <c r="B5205" t="s">
        <v>42</v>
      </c>
      <c r="C5205" t="s">
        <v>26</v>
      </c>
      <c r="D5205" t="s">
        <v>27</v>
      </c>
      <c r="E5205" t="s">
        <v>31</v>
      </c>
      <c r="F5205" t="s">
        <v>46</v>
      </c>
      <c r="G5205">
        <v>53.77</v>
      </c>
      <c r="H5205">
        <v>2</v>
      </c>
      <c r="I5205">
        <v>5.3769999999999998</v>
      </c>
      <c r="J5205" s="6">
        <v>112.92</v>
      </c>
      <c r="K5205">
        <f t="shared" si="1377"/>
        <v>148.36000000000001</v>
      </c>
      <c r="L5205">
        <f t="shared" si="1378"/>
        <v>56.46</v>
      </c>
      <c r="M5205" s="1">
        <v>43704</v>
      </c>
      <c r="N5205">
        <f t="shared" si="1379"/>
        <v>2019</v>
      </c>
      <c r="O5205" s="1" t="str">
        <f t="shared" si="1380"/>
        <v>August</v>
      </c>
      <c r="P5205" s="1" t="str">
        <f t="shared" si="1381"/>
        <v>Tuesday</v>
      </c>
      <c r="Q5205" s="2">
        <v>0.31760416666666669</v>
      </c>
      <c r="R5205" t="s">
        <v>29</v>
      </c>
      <c r="S5205">
        <v>64.52</v>
      </c>
      <c r="T5205">
        <v>42.86</v>
      </c>
      <c r="U5205">
        <v>48.4</v>
      </c>
      <c r="V5205">
        <v>8.1</v>
      </c>
      <c r="W5205">
        <f t="shared" ca="1" si="1382"/>
        <v>2021</v>
      </c>
      <c r="X5205">
        <f t="shared" si="1383"/>
        <v>1</v>
      </c>
      <c r="Y5205">
        <f t="shared" si="1384"/>
        <v>112.92</v>
      </c>
      <c r="Z5205" s="1">
        <f t="shared" ca="1" si="1385"/>
        <v>45725</v>
      </c>
      <c r="AA5205">
        <f t="shared" si="1386"/>
        <v>4.7619047620000003</v>
      </c>
      <c r="AB5205">
        <f t="shared" si="1387"/>
        <v>5.65</v>
      </c>
      <c r="AC5205">
        <f t="shared" ca="1" si="1388"/>
        <v>2192</v>
      </c>
      <c r="AD5205">
        <f t="shared" ca="1" si="1389"/>
        <v>2134.92</v>
      </c>
      <c r="AE5205" t="str">
        <f t="shared" ca="1" si="1390"/>
        <v>Medium</v>
      </c>
      <c r="AF5205">
        <f t="shared" si="1391"/>
        <v>43704</v>
      </c>
      <c r="AG5205" t="str">
        <f t="shared" si="1392"/>
        <v>Aug-2019</v>
      </c>
      <c r="AH5205">
        <f t="shared" si="1393"/>
        <v>107.54</v>
      </c>
    </row>
    <row r="5206" spans="1:34" x14ac:dyDescent="0.25">
      <c r="A5206" t="s">
        <v>5240</v>
      </c>
      <c r="B5206" t="s">
        <v>18</v>
      </c>
      <c r="C5206" t="s">
        <v>43</v>
      </c>
      <c r="D5206" t="s">
        <v>27</v>
      </c>
      <c r="E5206" t="s">
        <v>21</v>
      </c>
      <c r="F5206" t="s">
        <v>32</v>
      </c>
      <c r="G5206">
        <v>83.72</v>
      </c>
      <c r="H5206">
        <v>3</v>
      </c>
      <c r="I5206">
        <v>12.558</v>
      </c>
      <c r="J5206" s="6">
        <v>263.72000000000003</v>
      </c>
      <c r="K5206">
        <f t="shared" si="1377"/>
        <v>245.10333333333332</v>
      </c>
      <c r="L5206">
        <f t="shared" si="1378"/>
        <v>87.90666666666668</v>
      </c>
      <c r="M5206" s="1">
        <v>43683</v>
      </c>
      <c r="N5206">
        <f t="shared" si="1379"/>
        <v>2019</v>
      </c>
      <c r="O5206" s="1" t="str">
        <f t="shared" si="1380"/>
        <v>August</v>
      </c>
      <c r="P5206" s="1" t="str">
        <f t="shared" si="1381"/>
        <v>Tuesday</v>
      </c>
      <c r="Q5206" s="2">
        <v>0.67493055555555559</v>
      </c>
      <c r="R5206" t="s">
        <v>29</v>
      </c>
      <c r="S5206">
        <v>150.69999999999999</v>
      </c>
      <c r="T5206">
        <v>42.86</v>
      </c>
      <c r="U5206">
        <v>113.02</v>
      </c>
      <c r="V5206">
        <v>7</v>
      </c>
      <c r="W5206">
        <f t="shared" ca="1" si="1382"/>
        <v>2042</v>
      </c>
      <c r="X5206">
        <f t="shared" si="1383"/>
        <v>1</v>
      </c>
      <c r="Y5206">
        <f t="shared" si="1384"/>
        <v>263.72000000000003</v>
      </c>
      <c r="Z5206" s="1">
        <f t="shared" ca="1" si="1385"/>
        <v>45725</v>
      </c>
      <c r="AA5206">
        <f t="shared" si="1386"/>
        <v>4.7619047620000003</v>
      </c>
      <c r="AB5206">
        <f t="shared" si="1387"/>
        <v>5.65</v>
      </c>
      <c r="AC5206">
        <f t="shared" ca="1" si="1388"/>
        <v>2192</v>
      </c>
      <c r="AD5206">
        <f t="shared" ca="1" si="1389"/>
        <v>2306.7200000000003</v>
      </c>
      <c r="AE5206" t="str">
        <f t="shared" ca="1" si="1390"/>
        <v>Medium</v>
      </c>
      <c r="AF5206">
        <f t="shared" si="1391"/>
        <v>43683</v>
      </c>
      <c r="AG5206" t="str">
        <f t="shared" si="1392"/>
        <v>Aug-2019</v>
      </c>
      <c r="AH5206">
        <f t="shared" si="1393"/>
        <v>251.16</v>
      </c>
    </row>
    <row r="5207" spans="1:34" x14ac:dyDescent="0.25">
      <c r="A5207" t="s">
        <v>5241</v>
      </c>
      <c r="B5207" t="s">
        <v>25</v>
      </c>
      <c r="C5207" t="s">
        <v>19</v>
      </c>
      <c r="D5207" t="s">
        <v>27</v>
      </c>
      <c r="E5207" t="s">
        <v>31</v>
      </c>
      <c r="F5207" t="s">
        <v>28</v>
      </c>
      <c r="G5207">
        <v>65.180000000000007</v>
      </c>
      <c r="H5207">
        <v>1</v>
      </c>
      <c r="I5207">
        <v>3.2589999999999999</v>
      </c>
      <c r="J5207" s="6">
        <v>68.44</v>
      </c>
      <c r="K5207">
        <f t="shared" si="1377"/>
        <v>190.20333333333335</v>
      </c>
      <c r="L5207">
        <f t="shared" si="1378"/>
        <v>68.44</v>
      </c>
      <c r="M5207" s="1">
        <v>43697</v>
      </c>
      <c r="N5207">
        <f t="shared" si="1379"/>
        <v>2019</v>
      </c>
      <c r="O5207" s="1" t="str">
        <f t="shared" si="1380"/>
        <v>August</v>
      </c>
      <c r="P5207" s="1" t="str">
        <f t="shared" si="1381"/>
        <v>Tuesday</v>
      </c>
      <c r="Q5207" s="2">
        <v>0.31408564814814816</v>
      </c>
      <c r="R5207" t="s">
        <v>33</v>
      </c>
      <c r="S5207">
        <v>39.11</v>
      </c>
      <c r="T5207">
        <v>42.86</v>
      </c>
      <c r="U5207">
        <v>29.33</v>
      </c>
      <c r="V5207">
        <v>8.6999999999999993</v>
      </c>
      <c r="W5207">
        <f t="shared" ca="1" si="1382"/>
        <v>2028</v>
      </c>
      <c r="X5207">
        <f t="shared" si="1383"/>
        <v>1</v>
      </c>
      <c r="Y5207">
        <f t="shared" si="1384"/>
        <v>68.44</v>
      </c>
      <c r="Z5207" s="1">
        <f t="shared" ca="1" si="1385"/>
        <v>45725</v>
      </c>
      <c r="AA5207">
        <f t="shared" si="1386"/>
        <v>4.7619047620000003</v>
      </c>
      <c r="AB5207">
        <f t="shared" si="1387"/>
        <v>5.65</v>
      </c>
      <c r="AC5207">
        <f t="shared" ca="1" si="1388"/>
        <v>2192</v>
      </c>
      <c r="AD5207">
        <f t="shared" ca="1" si="1389"/>
        <v>2097.44</v>
      </c>
      <c r="AE5207" t="str">
        <f t="shared" ca="1" si="1390"/>
        <v>Medium</v>
      </c>
      <c r="AF5207">
        <f t="shared" si="1391"/>
        <v>43697</v>
      </c>
      <c r="AG5207" t="str">
        <f t="shared" si="1392"/>
        <v>Aug-2019</v>
      </c>
      <c r="AH5207">
        <f t="shared" si="1393"/>
        <v>65.180000000000007</v>
      </c>
    </row>
    <row r="5208" spans="1:34" x14ac:dyDescent="0.25">
      <c r="A5208" t="s">
        <v>5242</v>
      </c>
      <c r="B5208" t="s">
        <v>18</v>
      </c>
      <c r="C5208" t="s">
        <v>26</v>
      </c>
      <c r="D5208" t="s">
        <v>20</v>
      </c>
      <c r="E5208" t="s">
        <v>21</v>
      </c>
      <c r="F5208" t="s">
        <v>44</v>
      </c>
      <c r="G5208">
        <v>76.790000000000006</v>
      </c>
      <c r="H5208">
        <v>5</v>
      </c>
      <c r="I5208">
        <v>19.197500000000002</v>
      </c>
      <c r="J5208" s="6">
        <v>403.15</v>
      </c>
      <c r="K5208">
        <f t="shared" si="1377"/>
        <v>449.44</v>
      </c>
      <c r="L5208">
        <f t="shared" si="1378"/>
        <v>80.63</v>
      </c>
      <c r="M5208" s="1">
        <v>43702</v>
      </c>
      <c r="N5208">
        <f t="shared" si="1379"/>
        <v>2019</v>
      </c>
      <c r="O5208" s="1" t="str">
        <f t="shared" si="1380"/>
        <v>August</v>
      </c>
      <c r="P5208" s="1" t="str">
        <f t="shared" si="1381"/>
        <v>Sunday</v>
      </c>
      <c r="Q5208" s="2">
        <v>0.35450231481481481</v>
      </c>
      <c r="R5208" t="s">
        <v>33</v>
      </c>
      <c r="S5208">
        <v>230.37</v>
      </c>
      <c r="T5208">
        <v>42.86</v>
      </c>
      <c r="U5208">
        <v>172.78</v>
      </c>
      <c r="V5208">
        <v>8</v>
      </c>
      <c r="W5208">
        <f t="shared" ca="1" si="1382"/>
        <v>2023</v>
      </c>
      <c r="X5208">
        <f t="shared" si="1383"/>
        <v>1</v>
      </c>
      <c r="Y5208">
        <f t="shared" si="1384"/>
        <v>403.15</v>
      </c>
      <c r="Z5208" s="1">
        <f t="shared" ca="1" si="1385"/>
        <v>45725</v>
      </c>
      <c r="AA5208">
        <f t="shared" si="1386"/>
        <v>4.7619047620000003</v>
      </c>
      <c r="AB5208">
        <f t="shared" si="1387"/>
        <v>5.65</v>
      </c>
      <c r="AC5208">
        <f t="shared" ca="1" si="1388"/>
        <v>2192</v>
      </c>
      <c r="AD5208">
        <f t="shared" ca="1" si="1389"/>
        <v>2427.15</v>
      </c>
      <c r="AE5208" t="str">
        <f t="shared" ca="1" si="1390"/>
        <v>Medium</v>
      </c>
      <c r="AF5208">
        <f t="shared" si="1391"/>
        <v>43702</v>
      </c>
      <c r="AG5208" t="str">
        <f t="shared" si="1392"/>
        <v>Aug-2019</v>
      </c>
      <c r="AH5208">
        <f t="shared" si="1393"/>
        <v>383.95000000000005</v>
      </c>
    </row>
    <row r="5209" spans="1:34" x14ac:dyDescent="0.25">
      <c r="A5209" t="s">
        <v>5243</v>
      </c>
      <c r="B5209" t="s">
        <v>42</v>
      </c>
      <c r="C5209" t="s">
        <v>19</v>
      </c>
      <c r="D5209" t="s">
        <v>20</v>
      </c>
      <c r="E5209" t="s">
        <v>31</v>
      </c>
      <c r="F5209" t="s">
        <v>32</v>
      </c>
      <c r="G5209">
        <v>9.43</v>
      </c>
      <c r="H5209">
        <v>10</v>
      </c>
      <c r="I5209">
        <v>4.7149999999999999</v>
      </c>
      <c r="J5209" s="6">
        <v>99.02</v>
      </c>
      <c r="K5209">
        <f t="shared" si="1377"/>
        <v>365.85999999999996</v>
      </c>
      <c r="L5209">
        <f t="shared" si="1378"/>
        <v>9.9019999999999992</v>
      </c>
      <c r="M5209" s="1">
        <v>43679</v>
      </c>
      <c r="N5209">
        <f t="shared" si="1379"/>
        <v>2019</v>
      </c>
      <c r="O5209" s="1" t="str">
        <f t="shared" si="1380"/>
        <v>August</v>
      </c>
      <c r="P5209" s="1" t="str">
        <f t="shared" si="1381"/>
        <v>Friday</v>
      </c>
      <c r="Q5209" s="2">
        <v>0.51241898148148146</v>
      </c>
      <c r="R5209" t="s">
        <v>33</v>
      </c>
      <c r="S5209">
        <v>56.58</v>
      </c>
      <c r="T5209">
        <v>42.86</v>
      </c>
      <c r="U5209">
        <v>42.44</v>
      </c>
      <c r="V5209">
        <v>5.9</v>
      </c>
      <c r="W5209">
        <f t="shared" ca="1" si="1382"/>
        <v>2046</v>
      </c>
      <c r="X5209">
        <f t="shared" si="1383"/>
        <v>1</v>
      </c>
      <c r="Y5209">
        <f t="shared" si="1384"/>
        <v>99.02</v>
      </c>
      <c r="Z5209" s="1">
        <f t="shared" ca="1" si="1385"/>
        <v>45725</v>
      </c>
      <c r="AA5209">
        <f t="shared" si="1386"/>
        <v>4.7619047620000003</v>
      </c>
      <c r="AB5209">
        <f t="shared" si="1387"/>
        <v>5.65</v>
      </c>
      <c r="AC5209">
        <f t="shared" ca="1" si="1388"/>
        <v>2192</v>
      </c>
      <c r="AD5209">
        <f t="shared" ca="1" si="1389"/>
        <v>2146.02</v>
      </c>
      <c r="AE5209" t="str">
        <f t="shared" ca="1" si="1390"/>
        <v>Medium</v>
      </c>
      <c r="AF5209">
        <f t="shared" si="1391"/>
        <v>43679</v>
      </c>
      <c r="AG5209" t="str">
        <f t="shared" si="1392"/>
        <v>Aug-2019</v>
      </c>
      <c r="AH5209">
        <f t="shared" si="1393"/>
        <v>94.3</v>
      </c>
    </row>
    <row r="5210" spans="1:34" x14ac:dyDescent="0.25">
      <c r="A5210" t="s">
        <v>5244</v>
      </c>
      <c r="B5210" t="s">
        <v>18</v>
      </c>
      <c r="C5210" t="s">
        <v>26</v>
      </c>
      <c r="D5210" t="s">
        <v>20</v>
      </c>
      <c r="E5210" t="s">
        <v>31</v>
      </c>
      <c r="F5210" t="s">
        <v>32</v>
      </c>
      <c r="G5210">
        <v>89.54</v>
      </c>
      <c r="H5210">
        <v>9</v>
      </c>
      <c r="I5210">
        <v>40.292999999999999</v>
      </c>
      <c r="J5210" s="6">
        <v>846.15</v>
      </c>
      <c r="K5210">
        <f t="shared" si="1377"/>
        <v>386.14999999999992</v>
      </c>
      <c r="L5210">
        <f t="shared" si="1378"/>
        <v>94.016666666666666</v>
      </c>
      <c r="M5210" s="1">
        <v>43694</v>
      </c>
      <c r="N5210">
        <f t="shared" si="1379"/>
        <v>2019</v>
      </c>
      <c r="O5210" s="1" t="str">
        <f t="shared" si="1380"/>
        <v>August</v>
      </c>
      <c r="P5210" s="1" t="str">
        <f t="shared" si="1381"/>
        <v>Saturday</v>
      </c>
      <c r="Q5210" s="2">
        <v>0.33298611111111109</v>
      </c>
      <c r="R5210" t="s">
        <v>29</v>
      </c>
      <c r="S5210">
        <v>483.52</v>
      </c>
      <c r="T5210">
        <v>42.86</v>
      </c>
      <c r="U5210">
        <v>362.63</v>
      </c>
      <c r="V5210">
        <v>6</v>
      </c>
      <c r="W5210">
        <f t="shared" ca="1" si="1382"/>
        <v>2031</v>
      </c>
      <c r="X5210">
        <f t="shared" si="1383"/>
        <v>1</v>
      </c>
      <c r="Y5210">
        <f t="shared" si="1384"/>
        <v>846.15</v>
      </c>
      <c r="Z5210" s="1">
        <f t="shared" ca="1" si="1385"/>
        <v>45725</v>
      </c>
      <c r="AA5210">
        <f t="shared" si="1386"/>
        <v>4.7619047620000003</v>
      </c>
      <c r="AB5210">
        <f t="shared" si="1387"/>
        <v>5.65</v>
      </c>
      <c r="AC5210">
        <f t="shared" ca="1" si="1388"/>
        <v>2192</v>
      </c>
      <c r="AD5210">
        <f t="shared" ca="1" si="1389"/>
        <v>2878.15</v>
      </c>
      <c r="AE5210" t="str">
        <f t="shared" ca="1" si="1390"/>
        <v>High</v>
      </c>
      <c r="AF5210">
        <f t="shared" si="1391"/>
        <v>43694</v>
      </c>
      <c r="AG5210" t="str">
        <f t="shared" si="1392"/>
        <v>Aug-2019</v>
      </c>
      <c r="AH5210">
        <f t="shared" si="1393"/>
        <v>805.86</v>
      </c>
    </row>
    <row r="5211" spans="1:34" x14ac:dyDescent="0.25">
      <c r="A5211" t="s">
        <v>5245</v>
      </c>
      <c r="B5211" t="s">
        <v>25</v>
      </c>
      <c r="C5211" t="s">
        <v>26</v>
      </c>
      <c r="D5211" t="s">
        <v>27</v>
      </c>
      <c r="E5211" t="s">
        <v>21</v>
      </c>
      <c r="F5211" t="s">
        <v>44</v>
      </c>
      <c r="G5211">
        <v>29.03</v>
      </c>
      <c r="H5211">
        <v>5</v>
      </c>
      <c r="I5211">
        <v>7.2575000000000003</v>
      </c>
      <c r="J5211" s="6">
        <v>152.41</v>
      </c>
      <c r="K5211">
        <f t="shared" si="1377"/>
        <v>293.44666666666666</v>
      </c>
      <c r="L5211">
        <f t="shared" si="1378"/>
        <v>30.481999999999999</v>
      </c>
      <c r="M5211" s="1">
        <v>43703</v>
      </c>
      <c r="N5211">
        <f t="shared" si="1379"/>
        <v>2019</v>
      </c>
      <c r="O5211" s="1" t="str">
        <f t="shared" si="1380"/>
        <v>August</v>
      </c>
      <c r="P5211" s="1" t="str">
        <f t="shared" si="1381"/>
        <v>Monday</v>
      </c>
      <c r="Q5211" s="2">
        <v>3.4479166666666665E-2</v>
      </c>
      <c r="R5211" t="s">
        <v>33</v>
      </c>
      <c r="S5211">
        <v>87.09</v>
      </c>
      <c r="T5211">
        <v>42.86</v>
      </c>
      <c r="U5211">
        <v>65.319999999999993</v>
      </c>
      <c r="V5211">
        <v>6.8</v>
      </c>
      <c r="W5211">
        <f t="shared" ca="1" si="1382"/>
        <v>2022</v>
      </c>
      <c r="X5211">
        <f t="shared" si="1383"/>
        <v>1</v>
      </c>
      <c r="Y5211">
        <f t="shared" si="1384"/>
        <v>152.41</v>
      </c>
      <c r="Z5211" s="1">
        <f t="shared" ca="1" si="1385"/>
        <v>45725</v>
      </c>
      <c r="AA5211">
        <f t="shared" si="1386"/>
        <v>4.7619047620000003</v>
      </c>
      <c r="AB5211">
        <f t="shared" si="1387"/>
        <v>5.65</v>
      </c>
      <c r="AC5211">
        <f t="shared" ca="1" si="1388"/>
        <v>2192</v>
      </c>
      <c r="AD5211">
        <f t="shared" ca="1" si="1389"/>
        <v>2175.41</v>
      </c>
      <c r="AE5211" t="str">
        <f t="shared" ca="1" si="1390"/>
        <v>Medium</v>
      </c>
      <c r="AF5211">
        <f t="shared" si="1391"/>
        <v>43703</v>
      </c>
      <c r="AG5211" t="str">
        <f t="shared" si="1392"/>
        <v>Aug-2019</v>
      </c>
      <c r="AH5211">
        <f t="shared" si="1393"/>
        <v>145.15</v>
      </c>
    </row>
    <row r="5212" spans="1:34" x14ac:dyDescent="0.25">
      <c r="A5212" t="s">
        <v>5246</v>
      </c>
      <c r="B5212" t="s">
        <v>25</v>
      </c>
      <c r="C5212" t="s">
        <v>26</v>
      </c>
      <c r="D5212" t="s">
        <v>27</v>
      </c>
      <c r="E5212" t="s">
        <v>31</v>
      </c>
      <c r="F5212" t="s">
        <v>32</v>
      </c>
      <c r="G5212">
        <v>76.14</v>
      </c>
      <c r="H5212">
        <v>2</v>
      </c>
      <c r="I5212">
        <v>7.6139999999999999</v>
      </c>
      <c r="J5212" s="6">
        <v>159.88999999999999</v>
      </c>
      <c r="K5212">
        <f t="shared" si="1377"/>
        <v>263.75666666666666</v>
      </c>
      <c r="L5212">
        <f t="shared" si="1378"/>
        <v>79.944999999999993</v>
      </c>
      <c r="M5212" s="1">
        <v>43697</v>
      </c>
      <c r="N5212">
        <f t="shared" si="1379"/>
        <v>2019</v>
      </c>
      <c r="O5212" s="1" t="str">
        <f t="shared" si="1380"/>
        <v>August</v>
      </c>
      <c r="P5212" s="1" t="str">
        <f t="shared" si="1381"/>
        <v>Tuesday</v>
      </c>
      <c r="Q5212" s="2">
        <v>0.16009259259259259</v>
      </c>
      <c r="R5212" t="s">
        <v>33</v>
      </c>
      <c r="S5212">
        <v>91.37</v>
      </c>
      <c r="T5212">
        <v>42.85</v>
      </c>
      <c r="U5212">
        <v>68.52</v>
      </c>
      <c r="V5212">
        <v>7</v>
      </c>
      <c r="W5212">
        <f t="shared" ca="1" si="1382"/>
        <v>2028</v>
      </c>
      <c r="X5212">
        <f t="shared" si="1383"/>
        <v>1</v>
      </c>
      <c r="Y5212">
        <f t="shared" si="1384"/>
        <v>159.88999999999999</v>
      </c>
      <c r="Z5212" s="1">
        <f t="shared" ca="1" si="1385"/>
        <v>45725</v>
      </c>
      <c r="AA5212">
        <f t="shared" si="1386"/>
        <v>4.7619047620000003</v>
      </c>
      <c r="AB5212">
        <f t="shared" si="1387"/>
        <v>5.65</v>
      </c>
      <c r="AC5212">
        <f t="shared" ca="1" si="1388"/>
        <v>2192</v>
      </c>
      <c r="AD5212">
        <f t="shared" ca="1" si="1389"/>
        <v>2188.89</v>
      </c>
      <c r="AE5212" t="str">
        <f t="shared" ca="1" si="1390"/>
        <v>Medium</v>
      </c>
      <c r="AF5212">
        <f t="shared" si="1391"/>
        <v>43697</v>
      </c>
      <c r="AG5212" t="str">
        <f t="shared" si="1392"/>
        <v>Aug-2019</v>
      </c>
      <c r="AH5212">
        <f t="shared" si="1393"/>
        <v>152.28</v>
      </c>
    </row>
    <row r="5213" spans="1:34" x14ac:dyDescent="0.25">
      <c r="A5213" t="s">
        <v>5247</v>
      </c>
      <c r="B5213" t="s">
        <v>42</v>
      </c>
      <c r="C5213" t="s">
        <v>19</v>
      </c>
      <c r="D5213" t="s">
        <v>27</v>
      </c>
      <c r="E5213" t="s">
        <v>31</v>
      </c>
      <c r="F5213" t="s">
        <v>28</v>
      </c>
      <c r="G5213">
        <v>60.11</v>
      </c>
      <c r="H5213">
        <v>9</v>
      </c>
      <c r="I5213">
        <v>27.049499999999998</v>
      </c>
      <c r="J5213" s="6">
        <v>568.04</v>
      </c>
      <c r="K5213">
        <f t="shared" si="1377"/>
        <v>251.74666666666667</v>
      </c>
      <c r="L5213">
        <f t="shared" si="1378"/>
        <v>63.115555555555552</v>
      </c>
      <c r="M5213" s="1">
        <v>43697</v>
      </c>
      <c r="N5213">
        <f t="shared" si="1379"/>
        <v>2019</v>
      </c>
      <c r="O5213" s="1" t="str">
        <f t="shared" si="1380"/>
        <v>August</v>
      </c>
      <c r="P5213" s="1" t="str">
        <f t="shared" si="1381"/>
        <v>Tuesday</v>
      </c>
      <c r="Q5213" s="2">
        <v>3.7199074074074072E-2</v>
      </c>
      <c r="R5213" t="s">
        <v>29</v>
      </c>
      <c r="S5213">
        <v>324.58999999999997</v>
      </c>
      <c r="T5213">
        <v>42.86</v>
      </c>
      <c r="U5213">
        <v>243.45</v>
      </c>
      <c r="V5213">
        <v>6.5</v>
      </c>
      <c r="W5213">
        <f t="shared" ca="1" si="1382"/>
        <v>2028</v>
      </c>
      <c r="X5213">
        <f t="shared" si="1383"/>
        <v>1</v>
      </c>
      <c r="Y5213">
        <f t="shared" si="1384"/>
        <v>568.04</v>
      </c>
      <c r="Z5213" s="1">
        <f t="shared" ca="1" si="1385"/>
        <v>45725</v>
      </c>
      <c r="AA5213">
        <f t="shared" si="1386"/>
        <v>4.7619047620000003</v>
      </c>
      <c r="AB5213">
        <f t="shared" si="1387"/>
        <v>5.65</v>
      </c>
      <c r="AC5213">
        <f t="shared" ca="1" si="1388"/>
        <v>2192</v>
      </c>
      <c r="AD5213">
        <f t="shared" ca="1" si="1389"/>
        <v>2597.04</v>
      </c>
      <c r="AE5213" t="str">
        <f t="shared" ca="1" si="1390"/>
        <v>High</v>
      </c>
      <c r="AF5213">
        <f t="shared" si="1391"/>
        <v>43697</v>
      </c>
      <c r="AG5213" t="str">
        <f t="shared" si="1392"/>
        <v>Aug-2019</v>
      </c>
      <c r="AH5213">
        <f t="shared" si="1393"/>
        <v>540.99</v>
      </c>
    </row>
    <row r="5214" spans="1:34" x14ac:dyDescent="0.25">
      <c r="A5214" t="s">
        <v>5248</v>
      </c>
      <c r="B5214" t="s">
        <v>42</v>
      </c>
      <c r="C5214" t="s">
        <v>43</v>
      </c>
      <c r="D5214" t="s">
        <v>20</v>
      </c>
      <c r="E5214" t="s">
        <v>31</v>
      </c>
      <c r="F5214" t="s">
        <v>28</v>
      </c>
      <c r="G5214">
        <v>7.54</v>
      </c>
      <c r="H5214">
        <v>8</v>
      </c>
      <c r="I5214">
        <v>3.016</v>
      </c>
      <c r="J5214" s="6">
        <v>63.34</v>
      </c>
      <c r="K5214">
        <f t="shared" si="1377"/>
        <v>260.05333333333334</v>
      </c>
      <c r="L5214">
        <f t="shared" si="1378"/>
        <v>7.9175000000000004</v>
      </c>
      <c r="M5214" s="1">
        <v>43689</v>
      </c>
      <c r="N5214">
        <f t="shared" si="1379"/>
        <v>2019</v>
      </c>
      <c r="O5214" s="1" t="str">
        <f t="shared" si="1380"/>
        <v>August</v>
      </c>
      <c r="P5214" s="1" t="str">
        <f t="shared" si="1381"/>
        <v>Monday</v>
      </c>
      <c r="Q5214" s="2">
        <v>5.3969907407407404E-2</v>
      </c>
      <c r="R5214" t="s">
        <v>29</v>
      </c>
      <c r="S5214">
        <v>36.19</v>
      </c>
      <c r="T5214">
        <v>42.86</v>
      </c>
      <c r="U5214">
        <v>27.15</v>
      </c>
      <c r="V5214">
        <v>8.4</v>
      </c>
      <c r="W5214">
        <f t="shared" ca="1" si="1382"/>
        <v>2036</v>
      </c>
      <c r="X5214">
        <f t="shared" si="1383"/>
        <v>1</v>
      </c>
      <c r="Y5214">
        <f t="shared" si="1384"/>
        <v>63.34</v>
      </c>
      <c r="Z5214" s="1">
        <f t="shared" ca="1" si="1385"/>
        <v>45725</v>
      </c>
      <c r="AA5214">
        <f t="shared" si="1386"/>
        <v>4.7619047620000003</v>
      </c>
      <c r="AB5214">
        <f t="shared" si="1387"/>
        <v>5.65</v>
      </c>
      <c r="AC5214">
        <f t="shared" ca="1" si="1388"/>
        <v>2192</v>
      </c>
      <c r="AD5214">
        <f t="shared" ca="1" si="1389"/>
        <v>2100.34</v>
      </c>
      <c r="AE5214" t="str">
        <f t="shared" ca="1" si="1390"/>
        <v>Medium</v>
      </c>
      <c r="AF5214">
        <f t="shared" si="1391"/>
        <v>43689</v>
      </c>
      <c r="AG5214" t="str">
        <f t="shared" si="1392"/>
        <v>Aug-2019</v>
      </c>
      <c r="AH5214">
        <f t="shared" si="1393"/>
        <v>60.32</v>
      </c>
    </row>
    <row r="5215" spans="1:34" x14ac:dyDescent="0.25">
      <c r="A5215" t="s">
        <v>5249</v>
      </c>
      <c r="B5215" t="s">
        <v>25</v>
      </c>
      <c r="C5215" t="s">
        <v>26</v>
      </c>
      <c r="D5215" t="s">
        <v>27</v>
      </c>
      <c r="E5215" t="s">
        <v>31</v>
      </c>
      <c r="F5215" t="s">
        <v>32</v>
      </c>
      <c r="G5215">
        <v>39.32</v>
      </c>
      <c r="H5215">
        <v>3</v>
      </c>
      <c r="I5215">
        <v>5.8979999999999997</v>
      </c>
      <c r="J5215" s="6">
        <v>123.86</v>
      </c>
      <c r="K5215">
        <f t="shared" si="1377"/>
        <v>518.87</v>
      </c>
      <c r="L5215">
        <f t="shared" si="1378"/>
        <v>41.286666666666669</v>
      </c>
      <c r="M5215" s="1">
        <v>43680</v>
      </c>
      <c r="N5215">
        <f t="shared" si="1379"/>
        <v>2019</v>
      </c>
      <c r="O5215" s="1" t="str">
        <f t="shared" si="1380"/>
        <v>August</v>
      </c>
      <c r="P5215" s="1" t="str">
        <f t="shared" si="1381"/>
        <v>Saturday</v>
      </c>
      <c r="Q5215" s="2">
        <v>4.7256944444444442E-2</v>
      </c>
      <c r="R5215" t="s">
        <v>33</v>
      </c>
      <c r="S5215">
        <v>70.78</v>
      </c>
      <c r="T5215">
        <v>42.85</v>
      </c>
      <c r="U5215">
        <v>53.08</v>
      </c>
      <c r="V5215">
        <v>5.0999999999999996</v>
      </c>
      <c r="W5215">
        <f t="shared" ca="1" si="1382"/>
        <v>2045</v>
      </c>
      <c r="X5215">
        <f t="shared" si="1383"/>
        <v>1</v>
      </c>
      <c r="Y5215">
        <f t="shared" si="1384"/>
        <v>123.86</v>
      </c>
      <c r="Z5215" s="1">
        <f t="shared" ca="1" si="1385"/>
        <v>45725</v>
      </c>
      <c r="AA5215">
        <f t="shared" si="1386"/>
        <v>4.7619047620000003</v>
      </c>
      <c r="AB5215">
        <f t="shared" si="1387"/>
        <v>5.65</v>
      </c>
      <c r="AC5215">
        <f t="shared" ca="1" si="1388"/>
        <v>2192</v>
      </c>
      <c r="AD5215">
        <f t="shared" ca="1" si="1389"/>
        <v>2169.86</v>
      </c>
      <c r="AE5215" t="str">
        <f t="shared" ca="1" si="1390"/>
        <v>Medium</v>
      </c>
      <c r="AF5215">
        <f t="shared" si="1391"/>
        <v>43680</v>
      </c>
      <c r="AG5215" t="str">
        <f t="shared" si="1392"/>
        <v>Aug-2019</v>
      </c>
      <c r="AH5215">
        <f t="shared" si="1393"/>
        <v>117.96000000000001</v>
      </c>
    </row>
    <row r="5216" spans="1:34" x14ac:dyDescent="0.25">
      <c r="A5216" t="s">
        <v>5250</v>
      </c>
      <c r="B5216" t="s">
        <v>25</v>
      </c>
      <c r="C5216" t="s">
        <v>26</v>
      </c>
      <c r="D5216" t="s">
        <v>20</v>
      </c>
      <c r="E5216" t="s">
        <v>21</v>
      </c>
      <c r="F5216" t="s">
        <v>36</v>
      </c>
      <c r="G5216">
        <v>94.12</v>
      </c>
      <c r="H5216">
        <v>6</v>
      </c>
      <c r="I5216">
        <v>28.236000000000001</v>
      </c>
      <c r="J5216" s="6">
        <v>592.96</v>
      </c>
      <c r="K5216">
        <f t="shared" si="1377"/>
        <v>500.42</v>
      </c>
      <c r="L5216">
        <f t="shared" si="1378"/>
        <v>98.826666666666668</v>
      </c>
      <c r="M5216" s="1">
        <v>43692</v>
      </c>
      <c r="N5216">
        <f t="shared" si="1379"/>
        <v>2019</v>
      </c>
      <c r="O5216" s="1" t="str">
        <f t="shared" si="1380"/>
        <v>August</v>
      </c>
      <c r="P5216" s="1" t="str">
        <f t="shared" si="1381"/>
        <v>Thursday</v>
      </c>
      <c r="Q5216" s="2">
        <v>0.19806712962962963</v>
      </c>
      <c r="R5216" t="s">
        <v>29</v>
      </c>
      <c r="S5216">
        <v>338.83</v>
      </c>
      <c r="T5216">
        <v>42.86</v>
      </c>
      <c r="U5216">
        <v>254.13</v>
      </c>
      <c r="V5216">
        <v>5.4</v>
      </c>
      <c r="W5216">
        <f t="shared" ca="1" si="1382"/>
        <v>2033</v>
      </c>
      <c r="X5216">
        <f t="shared" si="1383"/>
        <v>1</v>
      </c>
      <c r="Y5216">
        <f t="shared" si="1384"/>
        <v>592.96</v>
      </c>
      <c r="Z5216" s="1">
        <f t="shared" ca="1" si="1385"/>
        <v>45725</v>
      </c>
      <c r="AA5216">
        <f t="shared" si="1386"/>
        <v>4.7619047620000003</v>
      </c>
      <c r="AB5216">
        <f t="shared" si="1387"/>
        <v>5.65</v>
      </c>
      <c r="AC5216">
        <f t="shared" ca="1" si="1388"/>
        <v>2192</v>
      </c>
      <c r="AD5216">
        <f t="shared" ca="1" si="1389"/>
        <v>2626.96</v>
      </c>
      <c r="AE5216" t="str">
        <f t="shared" ca="1" si="1390"/>
        <v>High</v>
      </c>
      <c r="AF5216">
        <f t="shared" si="1391"/>
        <v>43692</v>
      </c>
      <c r="AG5216" t="str">
        <f t="shared" si="1392"/>
        <v>Aug-2019</v>
      </c>
      <c r="AH5216">
        <f t="shared" si="1393"/>
        <v>564.72</v>
      </c>
    </row>
    <row r="5217" spans="1:34" x14ac:dyDescent="0.25">
      <c r="A5217" t="s">
        <v>5251</v>
      </c>
      <c r="B5217" t="s">
        <v>42</v>
      </c>
      <c r="C5217" t="s">
        <v>19</v>
      </c>
      <c r="D5217" t="s">
        <v>27</v>
      </c>
      <c r="E5217" t="s">
        <v>21</v>
      </c>
      <c r="F5217" t="s">
        <v>28</v>
      </c>
      <c r="G5217">
        <v>79.98</v>
      </c>
      <c r="H5217">
        <v>10</v>
      </c>
      <c r="I5217">
        <v>39.99</v>
      </c>
      <c r="J5217" s="6">
        <v>839.79</v>
      </c>
      <c r="K5217">
        <f t="shared" si="1377"/>
        <v>552.58333333333337</v>
      </c>
      <c r="L5217">
        <f t="shared" si="1378"/>
        <v>83.978999999999999</v>
      </c>
      <c r="M5217" s="1">
        <v>43686</v>
      </c>
      <c r="N5217">
        <f t="shared" si="1379"/>
        <v>2019</v>
      </c>
      <c r="O5217" s="1" t="str">
        <f t="shared" si="1380"/>
        <v>August</v>
      </c>
      <c r="P5217" s="1" t="str">
        <f t="shared" si="1381"/>
        <v>Friday</v>
      </c>
      <c r="Q5217" s="2">
        <v>0.50343749999999998</v>
      </c>
      <c r="R5217" t="s">
        <v>23</v>
      </c>
      <c r="S5217">
        <v>479.88</v>
      </c>
      <c r="T5217">
        <v>42.86</v>
      </c>
      <c r="U5217">
        <v>359.91</v>
      </c>
      <c r="V5217">
        <v>6</v>
      </c>
      <c r="W5217">
        <f t="shared" ca="1" si="1382"/>
        <v>2039</v>
      </c>
      <c r="X5217">
        <f t="shared" si="1383"/>
        <v>1</v>
      </c>
      <c r="Y5217">
        <f t="shared" si="1384"/>
        <v>839.79</v>
      </c>
      <c r="Z5217" s="1">
        <f t="shared" ca="1" si="1385"/>
        <v>45725</v>
      </c>
      <c r="AA5217">
        <f t="shared" si="1386"/>
        <v>4.7619047620000003</v>
      </c>
      <c r="AB5217">
        <f t="shared" si="1387"/>
        <v>5.65</v>
      </c>
      <c r="AC5217">
        <f t="shared" ca="1" si="1388"/>
        <v>2192</v>
      </c>
      <c r="AD5217">
        <f t="shared" ca="1" si="1389"/>
        <v>2879.79</v>
      </c>
      <c r="AE5217" t="str">
        <f t="shared" ca="1" si="1390"/>
        <v>High</v>
      </c>
      <c r="AF5217">
        <f t="shared" si="1391"/>
        <v>43686</v>
      </c>
      <c r="AG5217" t="str">
        <f t="shared" si="1392"/>
        <v>Aug-2019</v>
      </c>
      <c r="AH5217">
        <f t="shared" si="1393"/>
        <v>799.80000000000007</v>
      </c>
    </row>
    <row r="5218" spans="1:34" x14ac:dyDescent="0.25">
      <c r="A5218" t="s">
        <v>5252</v>
      </c>
      <c r="B5218" t="s">
        <v>18</v>
      </c>
      <c r="C5218" t="s">
        <v>19</v>
      </c>
      <c r="D5218" t="s">
        <v>27</v>
      </c>
      <c r="E5218" t="s">
        <v>21</v>
      </c>
      <c r="F5218" t="s">
        <v>22</v>
      </c>
      <c r="G5218">
        <v>21.75</v>
      </c>
      <c r="H5218">
        <v>3</v>
      </c>
      <c r="I5218">
        <v>3.2625000000000002</v>
      </c>
      <c r="J5218" s="6">
        <v>68.510000000000005</v>
      </c>
      <c r="K5218">
        <f t="shared" si="1377"/>
        <v>392.15666666666669</v>
      </c>
      <c r="L5218">
        <f t="shared" si="1378"/>
        <v>22.83666666666667</v>
      </c>
      <c r="M5218" s="1">
        <v>43692</v>
      </c>
      <c r="N5218">
        <f t="shared" si="1379"/>
        <v>2019</v>
      </c>
      <c r="O5218" s="1" t="str">
        <f t="shared" si="1380"/>
        <v>August</v>
      </c>
      <c r="P5218" s="1" t="str">
        <f t="shared" si="1381"/>
        <v>Thursday</v>
      </c>
      <c r="Q5218" s="2">
        <v>0.45640046296296294</v>
      </c>
      <c r="R5218" t="s">
        <v>23</v>
      </c>
      <c r="S5218">
        <v>39.15</v>
      </c>
      <c r="T5218">
        <v>42.86</v>
      </c>
      <c r="U5218">
        <v>29.36</v>
      </c>
      <c r="V5218">
        <v>9</v>
      </c>
      <c r="W5218">
        <f t="shared" ca="1" si="1382"/>
        <v>2033</v>
      </c>
      <c r="X5218">
        <f t="shared" si="1383"/>
        <v>1</v>
      </c>
      <c r="Y5218">
        <f t="shared" si="1384"/>
        <v>68.510000000000005</v>
      </c>
      <c r="Z5218" s="1">
        <f t="shared" ca="1" si="1385"/>
        <v>45725</v>
      </c>
      <c r="AA5218">
        <f t="shared" si="1386"/>
        <v>4.7619047620000003</v>
      </c>
      <c r="AB5218">
        <f t="shared" si="1387"/>
        <v>5.65</v>
      </c>
      <c r="AC5218">
        <f t="shared" ca="1" si="1388"/>
        <v>2192</v>
      </c>
      <c r="AD5218">
        <f t="shared" ca="1" si="1389"/>
        <v>2102.5100000000002</v>
      </c>
      <c r="AE5218" t="str">
        <f t="shared" ca="1" si="1390"/>
        <v>Medium</v>
      </c>
      <c r="AF5218">
        <f t="shared" si="1391"/>
        <v>43692</v>
      </c>
      <c r="AG5218" t="str">
        <f t="shared" si="1392"/>
        <v>Aug-2019</v>
      </c>
      <c r="AH5218">
        <f t="shared" si="1393"/>
        <v>65.25</v>
      </c>
    </row>
    <row r="5219" spans="1:34" x14ac:dyDescent="0.25">
      <c r="A5219" t="s">
        <v>5253</v>
      </c>
      <c r="B5219" t="s">
        <v>25</v>
      </c>
      <c r="C5219" t="s">
        <v>43</v>
      </c>
      <c r="D5219" t="s">
        <v>27</v>
      </c>
      <c r="E5219" t="s">
        <v>31</v>
      </c>
      <c r="F5219" t="s">
        <v>44</v>
      </c>
      <c r="G5219">
        <v>89.22</v>
      </c>
      <c r="H5219">
        <v>8</v>
      </c>
      <c r="I5219">
        <v>35.688000000000002</v>
      </c>
      <c r="J5219" s="6">
        <v>749.45</v>
      </c>
      <c r="K5219">
        <f t="shared" si="1377"/>
        <v>454.98</v>
      </c>
      <c r="L5219">
        <f t="shared" si="1378"/>
        <v>93.681250000000006</v>
      </c>
      <c r="M5219" s="1">
        <v>43681</v>
      </c>
      <c r="N5219">
        <f t="shared" si="1379"/>
        <v>2019</v>
      </c>
      <c r="O5219" s="1" t="str">
        <f t="shared" si="1380"/>
        <v>August</v>
      </c>
      <c r="P5219" s="1" t="str">
        <f t="shared" si="1381"/>
        <v>Sunday</v>
      </c>
      <c r="Q5219" s="2">
        <v>0.66327546296296291</v>
      </c>
      <c r="R5219" t="s">
        <v>23</v>
      </c>
      <c r="S5219">
        <v>428.26</v>
      </c>
      <c r="T5219">
        <v>42.86</v>
      </c>
      <c r="U5219">
        <v>321.19</v>
      </c>
      <c r="V5219">
        <v>6.6</v>
      </c>
      <c r="W5219">
        <f t="shared" ca="1" si="1382"/>
        <v>2044</v>
      </c>
      <c r="X5219">
        <f t="shared" si="1383"/>
        <v>1</v>
      </c>
      <c r="Y5219">
        <f t="shared" si="1384"/>
        <v>749.45</v>
      </c>
      <c r="Z5219" s="1">
        <f t="shared" ca="1" si="1385"/>
        <v>45725</v>
      </c>
      <c r="AA5219">
        <f t="shared" si="1386"/>
        <v>4.7619047620000003</v>
      </c>
      <c r="AB5219">
        <f t="shared" si="1387"/>
        <v>5.65</v>
      </c>
      <c r="AC5219">
        <f t="shared" ca="1" si="1388"/>
        <v>2192</v>
      </c>
      <c r="AD5219">
        <f t="shared" ca="1" si="1389"/>
        <v>2794.45</v>
      </c>
      <c r="AE5219" t="str">
        <f t="shared" ca="1" si="1390"/>
        <v>High</v>
      </c>
      <c r="AF5219">
        <f t="shared" si="1391"/>
        <v>43681</v>
      </c>
      <c r="AG5219" t="str">
        <f t="shared" si="1392"/>
        <v>Aug-2019</v>
      </c>
      <c r="AH5219">
        <f t="shared" si="1393"/>
        <v>713.76</v>
      </c>
    </row>
    <row r="5220" spans="1:34" x14ac:dyDescent="0.25">
      <c r="A5220" t="s">
        <v>5254</v>
      </c>
      <c r="B5220" t="s">
        <v>42</v>
      </c>
      <c r="C5220" t="s">
        <v>19</v>
      </c>
      <c r="D5220" t="s">
        <v>27</v>
      </c>
      <c r="E5220" t="s">
        <v>21</v>
      </c>
      <c r="F5220" t="s">
        <v>44</v>
      </c>
      <c r="G5220">
        <v>85.36</v>
      </c>
      <c r="H5220">
        <v>4</v>
      </c>
      <c r="I5220">
        <v>17.071999999999999</v>
      </c>
      <c r="J5220" s="6">
        <v>358.51</v>
      </c>
      <c r="K5220">
        <f t="shared" si="1377"/>
        <v>220.94000000000003</v>
      </c>
      <c r="L5220">
        <f t="shared" si="1378"/>
        <v>89.627499999999998</v>
      </c>
      <c r="M5220" s="1">
        <v>43687</v>
      </c>
      <c r="N5220">
        <f t="shared" si="1379"/>
        <v>2019</v>
      </c>
      <c r="O5220" s="1" t="str">
        <f t="shared" si="1380"/>
        <v>August</v>
      </c>
      <c r="P5220" s="1" t="str">
        <f t="shared" si="1381"/>
        <v>Saturday</v>
      </c>
      <c r="Q5220" s="2">
        <v>0.26635416666666667</v>
      </c>
      <c r="R5220" t="s">
        <v>33</v>
      </c>
      <c r="S5220">
        <v>204.86</v>
      </c>
      <c r="T5220">
        <v>42.86</v>
      </c>
      <c r="U5220">
        <v>153.65</v>
      </c>
      <c r="V5220">
        <v>9.4</v>
      </c>
      <c r="W5220">
        <f t="shared" ca="1" si="1382"/>
        <v>2038</v>
      </c>
      <c r="X5220">
        <f t="shared" si="1383"/>
        <v>1</v>
      </c>
      <c r="Y5220">
        <f t="shared" si="1384"/>
        <v>358.51</v>
      </c>
      <c r="Z5220" s="1">
        <f t="shared" ca="1" si="1385"/>
        <v>45725</v>
      </c>
      <c r="AA5220">
        <f t="shared" si="1386"/>
        <v>4.7619047620000003</v>
      </c>
      <c r="AB5220">
        <f t="shared" si="1387"/>
        <v>5.65</v>
      </c>
      <c r="AC5220">
        <f t="shared" ca="1" si="1388"/>
        <v>2192</v>
      </c>
      <c r="AD5220">
        <f t="shared" ca="1" si="1389"/>
        <v>2397.5100000000002</v>
      </c>
      <c r="AE5220" t="str">
        <f t="shared" ca="1" si="1390"/>
        <v>Medium</v>
      </c>
      <c r="AF5220">
        <f t="shared" si="1391"/>
        <v>43687</v>
      </c>
      <c r="AG5220" t="str">
        <f t="shared" si="1392"/>
        <v>Aug-2019</v>
      </c>
      <c r="AH5220">
        <f t="shared" si="1393"/>
        <v>341.44</v>
      </c>
    </row>
    <row r="5221" spans="1:34" x14ac:dyDescent="0.25">
      <c r="A5221" t="s">
        <v>5255</v>
      </c>
      <c r="B5221" t="s">
        <v>18</v>
      </c>
      <c r="C5221" t="s">
        <v>43</v>
      </c>
      <c r="D5221" t="s">
        <v>20</v>
      </c>
      <c r="E5221" t="s">
        <v>31</v>
      </c>
      <c r="F5221" t="s">
        <v>22</v>
      </c>
      <c r="G5221">
        <v>40.79</v>
      </c>
      <c r="H5221">
        <v>6</v>
      </c>
      <c r="I5221">
        <v>12.237</v>
      </c>
      <c r="J5221" s="6">
        <v>256.98</v>
      </c>
      <c r="K5221">
        <f t="shared" si="1377"/>
        <v>312.58999999999997</v>
      </c>
      <c r="L5221">
        <f t="shared" si="1378"/>
        <v>42.830000000000005</v>
      </c>
      <c r="M5221" s="1">
        <v>43699</v>
      </c>
      <c r="N5221">
        <f t="shared" si="1379"/>
        <v>2019</v>
      </c>
      <c r="O5221" s="1" t="str">
        <f t="shared" si="1380"/>
        <v>August</v>
      </c>
      <c r="P5221" s="1" t="str">
        <f t="shared" si="1381"/>
        <v>Thursday</v>
      </c>
      <c r="Q5221" s="2">
        <v>0.10990740740740741</v>
      </c>
      <c r="R5221" t="s">
        <v>29</v>
      </c>
      <c r="S5221">
        <v>146.84</v>
      </c>
      <c r="T5221">
        <v>42.86</v>
      </c>
      <c r="U5221">
        <v>110.14</v>
      </c>
      <c r="V5221">
        <v>8.6</v>
      </c>
      <c r="W5221">
        <f t="shared" ca="1" si="1382"/>
        <v>2026</v>
      </c>
      <c r="X5221">
        <f t="shared" si="1383"/>
        <v>1</v>
      </c>
      <c r="Y5221">
        <f t="shared" si="1384"/>
        <v>256.98</v>
      </c>
      <c r="Z5221" s="1">
        <f t="shared" ca="1" si="1385"/>
        <v>45725</v>
      </c>
      <c r="AA5221">
        <f t="shared" si="1386"/>
        <v>4.7619047620000003</v>
      </c>
      <c r="AB5221">
        <f t="shared" si="1387"/>
        <v>5.65</v>
      </c>
      <c r="AC5221">
        <f t="shared" ca="1" si="1388"/>
        <v>2192</v>
      </c>
      <c r="AD5221">
        <f t="shared" ca="1" si="1389"/>
        <v>2283.98</v>
      </c>
      <c r="AE5221" t="str">
        <f t="shared" ca="1" si="1390"/>
        <v>Medium</v>
      </c>
      <c r="AF5221">
        <f t="shared" si="1391"/>
        <v>43699</v>
      </c>
      <c r="AG5221" t="str">
        <f t="shared" si="1392"/>
        <v>Aug-2019</v>
      </c>
      <c r="AH5221">
        <f t="shared" si="1393"/>
        <v>244.74</v>
      </c>
    </row>
    <row r="5222" spans="1:34" x14ac:dyDescent="0.25">
      <c r="A5222" t="s">
        <v>5256</v>
      </c>
      <c r="B5222" t="s">
        <v>18</v>
      </c>
      <c r="C5222" t="s">
        <v>19</v>
      </c>
      <c r="D5222" t="s">
        <v>27</v>
      </c>
      <c r="E5222" t="s">
        <v>21</v>
      </c>
      <c r="F5222" t="s">
        <v>46</v>
      </c>
      <c r="G5222">
        <v>6.44</v>
      </c>
      <c r="H5222">
        <v>7</v>
      </c>
      <c r="I5222">
        <v>2.254</v>
      </c>
      <c r="J5222" s="6">
        <v>47.33</v>
      </c>
      <c r="K5222">
        <f t="shared" si="1377"/>
        <v>355.7166666666667</v>
      </c>
      <c r="L5222">
        <f t="shared" si="1378"/>
        <v>6.7614285714285716</v>
      </c>
      <c r="M5222" s="1">
        <v>43693</v>
      </c>
      <c r="N5222">
        <f t="shared" si="1379"/>
        <v>2019</v>
      </c>
      <c r="O5222" s="1" t="str">
        <f t="shared" si="1380"/>
        <v>August</v>
      </c>
      <c r="P5222" s="1" t="str">
        <f t="shared" si="1381"/>
        <v>Friday</v>
      </c>
      <c r="Q5222" s="2">
        <v>0.7613078703703704</v>
      </c>
      <c r="R5222" t="s">
        <v>23</v>
      </c>
      <c r="S5222">
        <v>27.05</v>
      </c>
      <c r="T5222">
        <v>42.85</v>
      </c>
      <c r="U5222">
        <v>20.28</v>
      </c>
      <c r="V5222">
        <v>9.8000000000000007</v>
      </c>
      <c r="W5222">
        <f t="shared" ca="1" si="1382"/>
        <v>2032</v>
      </c>
      <c r="X5222">
        <f t="shared" si="1383"/>
        <v>1</v>
      </c>
      <c r="Y5222">
        <f t="shared" si="1384"/>
        <v>47.33</v>
      </c>
      <c r="Z5222" s="1">
        <f t="shared" ca="1" si="1385"/>
        <v>45725</v>
      </c>
      <c r="AA5222">
        <f t="shared" si="1386"/>
        <v>4.7619047620000003</v>
      </c>
      <c r="AB5222">
        <f t="shared" si="1387"/>
        <v>5.65</v>
      </c>
      <c r="AC5222">
        <f t="shared" ca="1" si="1388"/>
        <v>2192</v>
      </c>
      <c r="AD5222">
        <f t="shared" ca="1" si="1389"/>
        <v>2080.33</v>
      </c>
      <c r="AE5222" t="str">
        <f t="shared" ca="1" si="1390"/>
        <v>Medium</v>
      </c>
      <c r="AF5222">
        <f t="shared" si="1391"/>
        <v>43693</v>
      </c>
      <c r="AG5222" t="str">
        <f t="shared" si="1392"/>
        <v>Aug-2019</v>
      </c>
      <c r="AH5222">
        <f t="shared" si="1393"/>
        <v>45.080000000000005</v>
      </c>
    </row>
    <row r="5223" spans="1:34" x14ac:dyDescent="0.25">
      <c r="A5223" t="s">
        <v>5257</v>
      </c>
      <c r="B5223" t="s">
        <v>25</v>
      </c>
      <c r="C5223" t="s">
        <v>26</v>
      </c>
      <c r="D5223" t="s">
        <v>20</v>
      </c>
      <c r="E5223" t="s">
        <v>21</v>
      </c>
      <c r="F5223" t="s">
        <v>44</v>
      </c>
      <c r="G5223">
        <v>60.33</v>
      </c>
      <c r="H5223">
        <v>10</v>
      </c>
      <c r="I5223">
        <v>30.164999999999999</v>
      </c>
      <c r="J5223" s="6">
        <v>633.46</v>
      </c>
      <c r="K5223">
        <f t="shared" si="1377"/>
        <v>370.24333333333334</v>
      </c>
      <c r="L5223">
        <f t="shared" si="1378"/>
        <v>63.346000000000004</v>
      </c>
      <c r="M5223" s="1">
        <v>43692</v>
      </c>
      <c r="N5223">
        <f t="shared" si="1379"/>
        <v>2019</v>
      </c>
      <c r="O5223" s="1" t="str">
        <f t="shared" si="1380"/>
        <v>August</v>
      </c>
      <c r="P5223" s="1" t="str">
        <f t="shared" si="1381"/>
        <v>Thursday</v>
      </c>
      <c r="Q5223" s="2">
        <v>0.64296296296296296</v>
      </c>
      <c r="R5223" t="s">
        <v>29</v>
      </c>
      <c r="S5223">
        <v>361.98</v>
      </c>
      <c r="T5223">
        <v>42.86</v>
      </c>
      <c r="U5223">
        <v>271.48</v>
      </c>
      <c r="V5223">
        <v>6.3</v>
      </c>
      <c r="W5223">
        <f t="shared" ca="1" si="1382"/>
        <v>2033</v>
      </c>
      <c r="X5223">
        <f t="shared" si="1383"/>
        <v>1</v>
      </c>
      <c r="Y5223">
        <f t="shared" si="1384"/>
        <v>633.46</v>
      </c>
      <c r="Z5223" s="1">
        <f t="shared" ca="1" si="1385"/>
        <v>45725</v>
      </c>
      <c r="AA5223">
        <f t="shared" si="1386"/>
        <v>4.7619047620000003</v>
      </c>
      <c r="AB5223">
        <f t="shared" si="1387"/>
        <v>5.65</v>
      </c>
      <c r="AC5223">
        <f t="shared" ca="1" si="1388"/>
        <v>2192</v>
      </c>
      <c r="AD5223">
        <f t="shared" ca="1" si="1389"/>
        <v>2667.46</v>
      </c>
      <c r="AE5223" t="str">
        <f t="shared" ca="1" si="1390"/>
        <v>High</v>
      </c>
      <c r="AF5223">
        <f t="shared" si="1391"/>
        <v>43692</v>
      </c>
      <c r="AG5223" t="str">
        <f t="shared" si="1392"/>
        <v>Aug-2019</v>
      </c>
      <c r="AH5223">
        <f t="shared" si="1393"/>
        <v>603.29999999999995</v>
      </c>
    </row>
    <row r="5224" spans="1:34" x14ac:dyDescent="0.25">
      <c r="A5224" t="s">
        <v>5258</v>
      </c>
      <c r="B5224" t="s">
        <v>42</v>
      </c>
      <c r="C5224" t="s">
        <v>26</v>
      </c>
      <c r="D5224" t="s">
        <v>27</v>
      </c>
      <c r="E5224" t="s">
        <v>21</v>
      </c>
      <c r="F5224" t="s">
        <v>44</v>
      </c>
      <c r="G5224">
        <v>91.99</v>
      </c>
      <c r="H5224">
        <v>4</v>
      </c>
      <c r="I5224">
        <v>18.398</v>
      </c>
      <c r="J5224" s="6">
        <v>386.36</v>
      </c>
      <c r="K5224">
        <f t="shared" si="1377"/>
        <v>407.8966666666667</v>
      </c>
      <c r="L5224">
        <f t="shared" si="1378"/>
        <v>96.59</v>
      </c>
      <c r="M5224" s="1">
        <v>43689</v>
      </c>
      <c r="N5224">
        <f t="shared" si="1379"/>
        <v>2019</v>
      </c>
      <c r="O5224" s="1" t="str">
        <f t="shared" si="1380"/>
        <v>August</v>
      </c>
      <c r="P5224" s="1" t="str">
        <f t="shared" si="1381"/>
        <v>Monday</v>
      </c>
      <c r="Q5224" s="2">
        <v>0.41880787037037037</v>
      </c>
      <c r="R5224" t="s">
        <v>29</v>
      </c>
      <c r="S5224">
        <v>220.78</v>
      </c>
      <c r="T5224">
        <v>42.86</v>
      </c>
      <c r="U5224">
        <v>165.58</v>
      </c>
      <c r="V5224">
        <v>5.9</v>
      </c>
      <c r="W5224">
        <f t="shared" ca="1" si="1382"/>
        <v>2036</v>
      </c>
      <c r="X5224">
        <f t="shared" si="1383"/>
        <v>1</v>
      </c>
      <c r="Y5224">
        <f t="shared" si="1384"/>
        <v>386.36</v>
      </c>
      <c r="Z5224" s="1">
        <f t="shared" ca="1" si="1385"/>
        <v>45725</v>
      </c>
      <c r="AA5224">
        <f t="shared" si="1386"/>
        <v>4.7619047620000003</v>
      </c>
      <c r="AB5224">
        <f t="shared" si="1387"/>
        <v>5.65</v>
      </c>
      <c r="AC5224">
        <f t="shared" ca="1" si="1388"/>
        <v>2192</v>
      </c>
      <c r="AD5224">
        <f t="shared" ca="1" si="1389"/>
        <v>2423.36</v>
      </c>
      <c r="AE5224" t="str">
        <f t="shared" ca="1" si="1390"/>
        <v>Medium</v>
      </c>
      <c r="AF5224">
        <f t="shared" si="1391"/>
        <v>43689</v>
      </c>
      <c r="AG5224" t="str">
        <f t="shared" si="1392"/>
        <v>Aug-2019</v>
      </c>
      <c r="AH5224">
        <f t="shared" si="1393"/>
        <v>367.96</v>
      </c>
    </row>
    <row r="5225" spans="1:34" x14ac:dyDescent="0.25">
      <c r="A5225" t="s">
        <v>5259</v>
      </c>
      <c r="B5225" t="s">
        <v>42</v>
      </c>
      <c r="C5225" t="s">
        <v>19</v>
      </c>
      <c r="D5225" t="s">
        <v>20</v>
      </c>
      <c r="E5225" t="s">
        <v>21</v>
      </c>
      <c r="F5225" t="s">
        <v>46</v>
      </c>
      <c r="G5225">
        <v>14.43</v>
      </c>
      <c r="H5225">
        <v>6</v>
      </c>
      <c r="I5225">
        <v>4.3289999999999997</v>
      </c>
      <c r="J5225" s="6">
        <v>90.91</v>
      </c>
      <c r="K5225">
        <f t="shared" si="1377"/>
        <v>406.16</v>
      </c>
      <c r="L5225">
        <f t="shared" si="1378"/>
        <v>15.151666666666666</v>
      </c>
      <c r="M5225" s="1">
        <v>43685</v>
      </c>
      <c r="N5225">
        <f t="shared" si="1379"/>
        <v>2019</v>
      </c>
      <c r="O5225" s="1" t="str">
        <f t="shared" si="1380"/>
        <v>August</v>
      </c>
      <c r="P5225" s="1" t="str">
        <f t="shared" si="1381"/>
        <v>Thursday</v>
      </c>
      <c r="Q5225" s="2">
        <v>0.29503472222222221</v>
      </c>
      <c r="R5225" t="s">
        <v>29</v>
      </c>
      <c r="S5225">
        <v>51.95</v>
      </c>
      <c r="T5225">
        <v>42.86</v>
      </c>
      <c r="U5225">
        <v>38.96</v>
      </c>
      <c r="V5225">
        <v>5</v>
      </c>
      <c r="W5225">
        <f t="shared" ca="1" si="1382"/>
        <v>2040</v>
      </c>
      <c r="X5225">
        <f t="shared" si="1383"/>
        <v>1</v>
      </c>
      <c r="Y5225">
        <f t="shared" si="1384"/>
        <v>90.91</v>
      </c>
      <c r="Z5225" s="1">
        <f t="shared" ca="1" si="1385"/>
        <v>45725</v>
      </c>
      <c r="AA5225">
        <f t="shared" si="1386"/>
        <v>4.7619047620000003</v>
      </c>
      <c r="AB5225">
        <f t="shared" si="1387"/>
        <v>5.65</v>
      </c>
      <c r="AC5225">
        <f t="shared" ca="1" si="1388"/>
        <v>2192</v>
      </c>
      <c r="AD5225">
        <f t="shared" ca="1" si="1389"/>
        <v>2131.91</v>
      </c>
      <c r="AE5225" t="str">
        <f t="shared" ca="1" si="1390"/>
        <v>Medium</v>
      </c>
      <c r="AF5225">
        <f t="shared" si="1391"/>
        <v>43685</v>
      </c>
      <c r="AG5225" t="str">
        <f t="shared" si="1392"/>
        <v>Aug-2019</v>
      </c>
      <c r="AH5225">
        <f t="shared" si="1393"/>
        <v>86.58</v>
      </c>
    </row>
    <row r="5226" spans="1:34" x14ac:dyDescent="0.25">
      <c r="A5226" t="s">
        <v>5260</v>
      </c>
      <c r="B5226" t="s">
        <v>18</v>
      </c>
      <c r="C5226" t="s">
        <v>43</v>
      </c>
      <c r="D5226" t="s">
        <v>20</v>
      </c>
      <c r="E5226" t="s">
        <v>31</v>
      </c>
      <c r="F5226" t="s">
        <v>36</v>
      </c>
      <c r="G5226">
        <v>88.86</v>
      </c>
      <c r="H5226">
        <v>8</v>
      </c>
      <c r="I5226">
        <v>35.543999999999997</v>
      </c>
      <c r="J5226" s="6">
        <v>746.42</v>
      </c>
      <c r="K5226">
        <f t="shared" si="1377"/>
        <v>384.76333333333332</v>
      </c>
      <c r="L5226">
        <f t="shared" si="1378"/>
        <v>93.302499999999995</v>
      </c>
      <c r="M5226" s="1">
        <v>43704</v>
      </c>
      <c r="N5226">
        <f t="shared" si="1379"/>
        <v>2019</v>
      </c>
      <c r="O5226" s="1" t="str">
        <f t="shared" si="1380"/>
        <v>August</v>
      </c>
      <c r="P5226" s="1" t="str">
        <f t="shared" si="1381"/>
        <v>Tuesday</v>
      </c>
      <c r="Q5226" s="2">
        <v>0.93273148148148144</v>
      </c>
      <c r="R5226" t="s">
        <v>33</v>
      </c>
      <c r="S5226">
        <v>426.53</v>
      </c>
      <c r="T5226">
        <v>42.86</v>
      </c>
      <c r="U5226">
        <v>319.89</v>
      </c>
      <c r="V5226">
        <v>9</v>
      </c>
      <c r="W5226">
        <f t="shared" ca="1" si="1382"/>
        <v>2021</v>
      </c>
      <c r="X5226">
        <f t="shared" si="1383"/>
        <v>1</v>
      </c>
      <c r="Y5226">
        <f t="shared" si="1384"/>
        <v>746.42</v>
      </c>
      <c r="Z5226" s="1">
        <f t="shared" ca="1" si="1385"/>
        <v>45725</v>
      </c>
      <c r="AA5226">
        <f t="shared" si="1386"/>
        <v>4.7619047620000003</v>
      </c>
      <c r="AB5226">
        <f t="shared" si="1387"/>
        <v>5.65</v>
      </c>
      <c r="AC5226">
        <f t="shared" ca="1" si="1388"/>
        <v>2192</v>
      </c>
      <c r="AD5226">
        <f t="shared" ca="1" si="1389"/>
        <v>2768.42</v>
      </c>
      <c r="AE5226" t="str">
        <f t="shared" ca="1" si="1390"/>
        <v>High</v>
      </c>
      <c r="AF5226">
        <f t="shared" si="1391"/>
        <v>43704</v>
      </c>
      <c r="AG5226" t="str">
        <f t="shared" si="1392"/>
        <v>Aug-2019</v>
      </c>
      <c r="AH5226">
        <f t="shared" si="1393"/>
        <v>710.88</v>
      </c>
    </row>
    <row r="5227" spans="1:34" x14ac:dyDescent="0.25">
      <c r="A5227" t="s">
        <v>5261</v>
      </c>
      <c r="B5227" t="s">
        <v>18</v>
      </c>
      <c r="C5227" t="s">
        <v>43</v>
      </c>
      <c r="D5227" t="s">
        <v>27</v>
      </c>
      <c r="E5227" t="s">
        <v>31</v>
      </c>
      <c r="F5227" t="s">
        <v>46</v>
      </c>
      <c r="G5227">
        <v>72.599999999999994</v>
      </c>
      <c r="H5227">
        <v>5</v>
      </c>
      <c r="I5227">
        <v>18.149999999999999</v>
      </c>
      <c r="J5227" s="6">
        <v>381.15</v>
      </c>
      <c r="K5227">
        <f t="shared" si="1377"/>
        <v>217.57666666666668</v>
      </c>
      <c r="L5227">
        <f t="shared" si="1378"/>
        <v>76.22999999999999</v>
      </c>
      <c r="M5227" s="1">
        <v>43689</v>
      </c>
      <c r="N5227">
        <f t="shared" si="1379"/>
        <v>2019</v>
      </c>
      <c r="O5227" s="1" t="str">
        <f t="shared" si="1380"/>
        <v>August</v>
      </c>
      <c r="P5227" s="1" t="str">
        <f t="shared" si="1381"/>
        <v>Monday</v>
      </c>
      <c r="Q5227" s="2">
        <v>0.62113425925925925</v>
      </c>
      <c r="R5227" t="s">
        <v>23</v>
      </c>
      <c r="S5227">
        <v>217.8</v>
      </c>
      <c r="T5227">
        <v>42.86</v>
      </c>
      <c r="U5227">
        <v>163.35</v>
      </c>
      <c r="V5227">
        <v>8.4</v>
      </c>
      <c r="W5227">
        <f t="shared" ca="1" si="1382"/>
        <v>2036</v>
      </c>
      <c r="X5227">
        <f t="shared" si="1383"/>
        <v>1</v>
      </c>
      <c r="Y5227">
        <f t="shared" si="1384"/>
        <v>381.15</v>
      </c>
      <c r="Z5227" s="1">
        <f t="shared" ca="1" si="1385"/>
        <v>45725</v>
      </c>
      <c r="AA5227">
        <f t="shared" si="1386"/>
        <v>4.7619047620000003</v>
      </c>
      <c r="AB5227">
        <f t="shared" si="1387"/>
        <v>5.65</v>
      </c>
      <c r="AC5227">
        <f t="shared" ca="1" si="1388"/>
        <v>2192</v>
      </c>
      <c r="AD5227">
        <f t="shared" ca="1" si="1389"/>
        <v>2418.15</v>
      </c>
      <c r="AE5227" t="str">
        <f t="shared" ca="1" si="1390"/>
        <v>Medium</v>
      </c>
      <c r="AF5227">
        <f t="shared" si="1391"/>
        <v>43689</v>
      </c>
      <c r="AG5227" t="str">
        <f t="shared" si="1392"/>
        <v>Aug-2019</v>
      </c>
      <c r="AH5227">
        <f t="shared" si="1393"/>
        <v>363</v>
      </c>
    </row>
    <row r="5228" spans="1:34" x14ac:dyDescent="0.25">
      <c r="A5228" t="s">
        <v>5262</v>
      </c>
      <c r="B5228" t="s">
        <v>18</v>
      </c>
      <c r="C5228" t="s">
        <v>43</v>
      </c>
      <c r="D5228" t="s">
        <v>20</v>
      </c>
      <c r="E5228" t="s">
        <v>31</v>
      </c>
      <c r="F5228" t="s">
        <v>36</v>
      </c>
      <c r="G5228">
        <v>25.45</v>
      </c>
      <c r="H5228">
        <v>1</v>
      </c>
      <c r="I5228">
        <v>1.2725</v>
      </c>
      <c r="J5228" s="6">
        <v>26.72</v>
      </c>
      <c r="K5228">
        <f t="shared" si="1377"/>
        <v>396.04666666666662</v>
      </c>
      <c r="L5228">
        <f t="shared" si="1378"/>
        <v>26.72</v>
      </c>
      <c r="M5228" s="1">
        <v>43703</v>
      </c>
      <c r="N5228">
        <f t="shared" si="1379"/>
        <v>2019</v>
      </c>
      <c r="O5228" s="1" t="str">
        <f t="shared" si="1380"/>
        <v>August</v>
      </c>
      <c r="P5228" s="1" t="str">
        <f t="shared" si="1381"/>
        <v>Monday</v>
      </c>
      <c r="Q5228" s="2">
        <v>0.60572916666666665</v>
      </c>
      <c r="R5228" t="s">
        <v>23</v>
      </c>
      <c r="S5228">
        <v>15.27</v>
      </c>
      <c r="T5228">
        <v>42.85</v>
      </c>
      <c r="U5228">
        <v>11.45</v>
      </c>
      <c r="V5228">
        <v>5.7</v>
      </c>
      <c r="W5228">
        <f t="shared" ca="1" si="1382"/>
        <v>2022</v>
      </c>
      <c r="X5228">
        <f t="shared" si="1383"/>
        <v>1</v>
      </c>
      <c r="Y5228">
        <f t="shared" si="1384"/>
        <v>26.72</v>
      </c>
      <c r="Z5228" s="1">
        <f t="shared" ca="1" si="1385"/>
        <v>45725</v>
      </c>
      <c r="AA5228">
        <f t="shared" si="1386"/>
        <v>4.7619047620000003</v>
      </c>
      <c r="AB5228">
        <f t="shared" si="1387"/>
        <v>5.65</v>
      </c>
      <c r="AC5228">
        <f t="shared" ca="1" si="1388"/>
        <v>2192</v>
      </c>
      <c r="AD5228">
        <f t="shared" ca="1" si="1389"/>
        <v>2049.7199999999998</v>
      </c>
      <c r="AE5228" t="str">
        <f t="shared" ca="1" si="1390"/>
        <v>Medium</v>
      </c>
      <c r="AF5228">
        <f t="shared" si="1391"/>
        <v>43703</v>
      </c>
      <c r="AG5228" t="str">
        <f t="shared" si="1392"/>
        <v>Aug-2019</v>
      </c>
      <c r="AH5228">
        <f t="shared" si="1393"/>
        <v>25.45</v>
      </c>
    </row>
    <row r="5229" spans="1:34" x14ac:dyDescent="0.25">
      <c r="A5229" t="s">
        <v>5263</v>
      </c>
      <c r="B5229" t="s">
        <v>42</v>
      </c>
      <c r="C5229" t="s">
        <v>26</v>
      </c>
      <c r="D5229" t="s">
        <v>27</v>
      </c>
      <c r="E5229" t="s">
        <v>21</v>
      </c>
      <c r="F5229" t="s">
        <v>44</v>
      </c>
      <c r="G5229">
        <v>23.32</v>
      </c>
      <c r="H5229">
        <v>10</v>
      </c>
      <c r="I5229">
        <v>11.66</v>
      </c>
      <c r="J5229" s="6">
        <v>244.86</v>
      </c>
      <c r="K5229">
        <f t="shared" si="1377"/>
        <v>491.44666666666672</v>
      </c>
      <c r="L5229">
        <f t="shared" si="1378"/>
        <v>24.486000000000001</v>
      </c>
      <c r="M5229" s="1">
        <v>43705</v>
      </c>
      <c r="N5229">
        <f t="shared" si="1379"/>
        <v>2019</v>
      </c>
      <c r="O5229" s="1" t="str">
        <f t="shared" si="1380"/>
        <v>August</v>
      </c>
      <c r="P5229" s="1" t="str">
        <f t="shared" si="1381"/>
        <v>Wednesday</v>
      </c>
      <c r="Q5229" s="2">
        <v>0.79364583333333338</v>
      </c>
      <c r="R5229" t="s">
        <v>33</v>
      </c>
      <c r="S5229">
        <v>139.91999999999999</v>
      </c>
      <c r="T5229">
        <v>42.86</v>
      </c>
      <c r="U5229">
        <v>104.94</v>
      </c>
      <c r="V5229">
        <v>9</v>
      </c>
      <c r="W5229">
        <f t="shared" ca="1" si="1382"/>
        <v>2020</v>
      </c>
      <c r="X5229">
        <f t="shared" si="1383"/>
        <v>1</v>
      </c>
      <c r="Y5229">
        <f t="shared" si="1384"/>
        <v>244.86</v>
      </c>
      <c r="Z5229" s="1">
        <f t="shared" ca="1" si="1385"/>
        <v>45725</v>
      </c>
      <c r="AA5229">
        <f t="shared" si="1386"/>
        <v>4.7619047620000003</v>
      </c>
      <c r="AB5229">
        <f t="shared" si="1387"/>
        <v>5.65</v>
      </c>
      <c r="AC5229">
        <f t="shared" ca="1" si="1388"/>
        <v>2192</v>
      </c>
      <c r="AD5229">
        <f t="shared" ca="1" si="1389"/>
        <v>2265.86</v>
      </c>
      <c r="AE5229" t="str">
        <f t="shared" ca="1" si="1390"/>
        <v>Medium</v>
      </c>
      <c r="AF5229">
        <f t="shared" si="1391"/>
        <v>43705</v>
      </c>
      <c r="AG5229" t="str">
        <f t="shared" si="1392"/>
        <v>Aug-2019</v>
      </c>
      <c r="AH5229">
        <f t="shared" si="1393"/>
        <v>233.2</v>
      </c>
    </row>
    <row r="5230" spans="1:34" x14ac:dyDescent="0.25">
      <c r="A5230" t="s">
        <v>5264</v>
      </c>
      <c r="B5230" t="s">
        <v>18</v>
      </c>
      <c r="C5230" t="s">
        <v>43</v>
      </c>
      <c r="D5230" t="s">
        <v>20</v>
      </c>
      <c r="E5230" t="s">
        <v>31</v>
      </c>
      <c r="F5230" t="s">
        <v>32</v>
      </c>
      <c r="G5230">
        <v>96.99</v>
      </c>
      <c r="H5230">
        <v>9</v>
      </c>
      <c r="I5230">
        <v>43.645499999999998</v>
      </c>
      <c r="J5230" s="6">
        <v>916.56</v>
      </c>
      <c r="K5230">
        <f t="shared" si="1377"/>
        <v>454.60666666666663</v>
      </c>
      <c r="L5230">
        <f t="shared" si="1378"/>
        <v>101.83999999999999</v>
      </c>
      <c r="M5230" s="1">
        <v>43692</v>
      </c>
      <c r="N5230">
        <f t="shared" si="1379"/>
        <v>2019</v>
      </c>
      <c r="O5230" s="1" t="str">
        <f t="shared" si="1380"/>
        <v>August</v>
      </c>
      <c r="P5230" s="1" t="str">
        <f t="shared" si="1381"/>
        <v>Thursday</v>
      </c>
      <c r="Q5230" s="2">
        <v>0.6658680555555555</v>
      </c>
      <c r="R5230" t="s">
        <v>33</v>
      </c>
      <c r="S5230">
        <v>523.75</v>
      </c>
      <c r="T5230">
        <v>42.86</v>
      </c>
      <c r="U5230">
        <v>392.81</v>
      </c>
      <c r="V5230">
        <v>6.1</v>
      </c>
      <c r="W5230">
        <f t="shared" ca="1" si="1382"/>
        <v>2033</v>
      </c>
      <c r="X5230">
        <f t="shared" si="1383"/>
        <v>1</v>
      </c>
      <c r="Y5230">
        <f t="shared" si="1384"/>
        <v>916.56</v>
      </c>
      <c r="Z5230" s="1">
        <f t="shared" ca="1" si="1385"/>
        <v>45725</v>
      </c>
      <c r="AA5230">
        <f t="shared" si="1386"/>
        <v>4.7619047620000003</v>
      </c>
      <c r="AB5230">
        <f t="shared" si="1387"/>
        <v>5.65</v>
      </c>
      <c r="AC5230">
        <f t="shared" ca="1" si="1388"/>
        <v>2192</v>
      </c>
      <c r="AD5230">
        <f t="shared" ca="1" si="1389"/>
        <v>2950.56</v>
      </c>
      <c r="AE5230" t="str">
        <f t="shared" ca="1" si="1390"/>
        <v>High</v>
      </c>
      <c r="AF5230">
        <f t="shared" si="1391"/>
        <v>43692</v>
      </c>
      <c r="AG5230" t="str">
        <f t="shared" si="1392"/>
        <v>Aug-2019</v>
      </c>
      <c r="AH5230">
        <f t="shared" si="1393"/>
        <v>872.91</v>
      </c>
    </row>
    <row r="5231" spans="1:34" x14ac:dyDescent="0.25">
      <c r="A5231" t="s">
        <v>5265</v>
      </c>
      <c r="B5231" t="s">
        <v>18</v>
      </c>
      <c r="C5231" t="s">
        <v>19</v>
      </c>
      <c r="D5231" t="s">
        <v>27</v>
      </c>
      <c r="E5231" t="s">
        <v>21</v>
      </c>
      <c r="F5231" t="s">
        <v>28</v>
      </c>
      <c r="G5231">
        <v>99.34</v>
      </c>
      <c r="H5231">
        <v>3</v>
      </c>
      <c r="I5231">
        <v>14.901</v>
      </c>
      <c r="J5231" s="6">
        <v>312.92</v>
      </c>
      <c r="K5231">
        <f t="shared" si="1377"/>
        <v>361.25666666666666</v>
      </c>
      <c r="L5231">
        <f t="shared" si="1378"/>
        <v>104.30666666666667</v>
      </c>
      <c r="M5231" s="1">
        <v>43693</v>
      </c>
      <c r="N5231">
        <f t="shared" si="1379"/>
        <v>2019</v>
      </c>
      <c r="O5231" s="1" t="str">
        <f t="shared" si="1380"/>
        <v>August</v>
      </c>
      <c r="P5231" s="1" t="str">
        <f t="shared" si="1381"/>
        <v>Friday</v>
      </c>
      <c r="Q5231" s="2">
        <v>0.81409722222222225</v>
      </c>
      <c r="R5231" t="s">
        <v>33</v>
      </c>
      <c r="S5231">
        <v>178.81</v>
      </c>
      <c r="T5231">
        <v>42.86</v>
      </c>
      <c r="U5231">
        <v>134.11000000000001</v>
      </c>
      <c r="V5231">
        <v>6.7</v>
      </c>
      <c r="W5231">
        <f t="shared" ca="1" si="1382"/>
        <v>2032</v>
      </c>
      <c r="X5231">
        <f t="shared" si="1383"/>
        <v>1</v>
      </c>
      <c r="Y5231">
        <f t="shared" si="1384"/>
        <v>312.92</v>
      </c>
      <c r="Z5231" s="1">
        <f t="shared" ca="1" si="1385"/>
        <v>45725</v>
      </c>
      <c r="AA5231">
        <f t="shared" si="1386"/>
        <v>4.7619047620000003</v>
      </c>
      <c r="AB5231">
        <f t="shared" si="1387"/>
        <v>5.65</v>
      </c>
      <c r="AC5231">
        <f t="shared" ca="1" si="1388"/>
        <v>2192</v>
      </c>
      <c r="AD5231">
        <f t="shared" ca="1" si="1389"/>
        <v>2345.92</v>
      </c>
      <c r="AE5231" t="str">
        <f t="shared" ca="1" si="1390"/>
        <v>Medium</v>
      </c>
      <c r="AF5231">
        <f t="shared" si="1391"/>
        <v>43693</v>
      </c>
      <c r="AG5231" t="str">
        <f t="shared" si="1392"/>
        <v>Aug-2019</v>
      </c>
      <c r="AH5231">
        <f t="shared" si="1393"/>
        <v>298.02</v>
      </c>
    </row>
    <row r="5232" spans="1:34" x14ac:dyDescent="0.25">
      <c r="A5232" t="s">
        <v>5266</v>
      </c>
      <c r="B5232" t="s">
        <v>18</v>
      </c>
      <c r="C5232" t="s">
        <v>26</v>
      </c>
      <c r="D5232" t="s">
        <v>27</v>
      </c>
      <c r="E5232" t="s">
        <v>31</v>
      </c>
      <c r="F5232" t="s">
        <v>36</v>
      </c>
      <c r="G5232">
        <v>63.97</v>
      </c>
      <c r="H5232">
        <v>2</v>
      </c>
      <c r="I5232">
        <v>6.3970000000000002</v>
      </c>
      <c r="J5232" s="6">
        <v>134.34</v>
      </c>
      <c r="K5232">
        <f t="shared" si="1377"/>
        <v>287.84333333333331</v>
      </c>
      <c r="L5232">
        <f t="shared" si="1378"/>
        <v>67.17</v>
      </c>
      <c r="M5232" s="1">
        <v>43688</v>
      </c>
      <c r="N5232">
        <f t="shared" si="1379"/>
        <v>2019</v>
      </c>
      <c r="O5232" s="1" t="str">
        <f t="shared" si="1380"/>
        <v>August</v>
      </c>
      <c r="P5232" s="1" t="str">
        <f t="shared" si="1381"/>
        <v>Sunday</v>
      </c>
      <c r="Q5232" s="2">
        <v>0.74063657407407413</v>
      </c>
      <c r="R5232" t="s">
        <v>23</v>
      </c>
      <c r="S5232">
        <v>76.760000000000005</v>
      </c>
      <c r="T5232">
        <v>42.86</v>
      </c>
      <c r="U5232">
        <v>57.58</v>
      </c>
      <c r="V5232">
        <v>6.7</v>
      </c>
      <c r="W5232">
        <f t="shared" ca="1" si="1382"/>
        <v>2037</v>
      </c>
      <c r="X5232">
        <f t="shared" si="1383"/>
        <v>1</v>
      </c>
      <c r="Y5232">
        <f t="shared" si="1384"/>
        <v>134.34</v>
      </c>
      <c r="Z5232" s="1">
        <f t="shared" ca="1" si="1385"/>
        <v>45725</v>
      </c>
      <c r="AA5232">
        <f t="shared" si="1386"/>
        <v>4.7619047620000003</v>
      </c>
      <c r="AB5232">
        <f t="shared" si="1387"/>
        <v>5.65</v>
      </c>
      <c r="AC5232">
        <f t="shared" ca="1" si="1388"/>
        <v>2192</v>
      </c>
      <c r="AD5232">
        <f t="shared" ca="1" si="1389"/>
        <v>2172.34</v>
      </c>
      <c r="AE5232" t="str">
        <f t="shared" ca="1" si="1390"/>
        <v>Medium</v>
      </c>
      <c r="AF5232">
        <f t="shared" si="1391"/>
        <v>43688</v>
      </c>
      <c r="AG5232" t="str">
        <f t="shared" si="1392"/>
        <v>Aug-2019</v>
      </c>
      <c r="AH5232">
        <f t="shared" si="1393"/>
        <v>127.94</v>
      </c>
    </row>
    <row r="5233" spans="1:34" x14ac:dyDescent="0.25">
      <c r="A5233" t="s">
        <v>5267</v>
      </c>
      <c r="B5233" t="s">
        <v>25</v>
      </c>
      <c r="C5233" t="s">
        <v>43</v>
      </c>
      <c r="D5233" t="s">
        <v>27</v>
      </c>
      <c r="E5233" t="s">
        <v>31</v>
      </c>
      <c r="F5233" t="s">
        <v>22</v>
      </c>
      <c r="G5233">
        <v>60.62</v>
      </c>
      <c r="H5233">
        <v>10</v>
      </c>
      <c r="I5233">
        <v>30.31</v>
      </c>
      <c r="J5233" s="6">
        <v>636.51</v>
      </c>
      <c r="K5233">
        <f t="shared" si="1377"/>
        <v>284.22333333333336</v>
      </c>
      <c r="L5233">
        <f t="shared" si="1378"/>
        <v>63.650999999999996</v>
      </c>
      <c r="M5233" s="1">
        <v>43683</v>
      </c>
      <c r="N5233">
        <f t="shared" si="1379"/>
        <v>2019</v>
      </c>
      <c r="O5233" s="1" t="str">
        <f t="shared" si="1380"/>
        <v>August</v>
      </c>
      <c r="P5233" s="1" t="str">
        <f t="shared" si="1381"/>
        <v>Tuesday</v>
      </c>
      <c r="Q5233" s="2">
        <v>0.25136574074074075</v>
      </c>
      <c r="R5233" t="s">
        <v>29</v>
      </c>
      <c r="S5233">
        <v>363.72</v>
      </c>
      <c r="T5233">
        <v>42.86</v>
      </c>
      <c r="U5233">
        <v>272.79000000000002</v>
      </c>
      <c r="V5233">
        <v>8.4</v>
      </c>
      <c r="W5233">
        <f t="shared" ca="1" si="1382"/>
        <v>2042</v>
      </c>
      <c r="X5233">
        <f t="shared" si="1383"/>
        <v>1</v>
      </c>
      <c r="Y5233">
        <f t="shared" si="1384"/>
        <v>636.51</v>
      </c>
      <c r="Z5233" s="1">
        <f t="shared" ca="1" si="1385"/>
        <v>45725</v>
      </c>
      <c r="AA5233">
        <f t="shared" si="1386"/>
        <v>4.7619047620000003</v>
      </c>
      <c r="AB5233">
        <f t="shared" si="1387"/>
        <v>5.65</v>
      </c>
      <c r="AC5233">
        <f t="shared" ca="1" si="1388"/>
        <v>2192</v>
      </c>
      <c r="AD5233">
        <f t="shared" ca="1" si="1389"/>
        <v>2679.51</v>
      </c>
      <c r="AE5233" t="str">
        <f t="shared" ca="1" si="1390"/>
        <v>High</v>
      </c>
      <c r="AF5233">
        <f t="shared" si="1391"/>
        <v>43683</v>
      </c>
      <c r="AG5233" t="str">
        <f t="shared" si="1392"/>
        <v>Aug-2019</v>
      </c>
      <c r="AH5233">
        <f t="shared" si="1393"/>
        <v>606.19999999999993</v>
      </c>
    </row>
    <row r="5234" spans="1:34" x14ac:dyDescent="0.25">
      <c r="A5234" t="s">
        <v>5268</v>
      </c>
      <c r="B5234" t="s">
        <v>18</v>
      </c>
      <c r="C5234" t="s">
        <v>26</v>
      </c>
      <c r="D5234" t="s">
        <v>20</v>
      </c>
      <c r="E5234" t="s">
        <v>21</v>
      </c>
      <c r="F5234" t="s">
        <v>36</v>
      </c>
      <c r="G5234">
        <v>88.27</v>
      </c>
      <c r="H5234">
        <v>1</v>
      </c>
      <c r="I5234">
        <v>4.4135</v>
      </c>
      <c r="J5234" s="6">
        <v>92.68</v>
      </c>
      <c r="K5234">
        <f t="shared" si="1377"/>
        <v>113.85333333333335</v>
      </c>
      <c r="L5234">
        <f t="shared" si="1378"/>
        <v>92.68</v>
      </c>
      <c r="M5234" s="1">
        <v>43690</v>
      </c>
      <c r="N5234">
        <f t="shared" si="1379"/>
        <v>2019</v>
      </c>
      <c r="O5234" s="1" t="str">
        <f t="shared" si="1380"/>
        <v>August</v>
      </c>
      <c r="P5234" s="1" t="str">
        <f t="shared" si="1381"/>
        <v>Tuesday</v>
      </c>
      <c r="Q5234" s="2">
        <v>8.8495370370370377E-2</v>
      </c>
      <c r="R5234" t="s">
        <v>23</v>
      </c>
      <c r="S5234">
        <v>52.96</v>
      </c>
      <c r="T5234">
        <v>42.86</v>
      </c>
      <c r="U5234">
        <v>39.72</v>
      </c>
      <c r="V5234">
        <v>9.1</v>
      </c>
      <c r="W5234">
        <f t="shared" ca="1" si="1382"/>
        <v>2035</v>
      </c>
      <c r="X5234">
        <f t="shared" si="1383"/>
        <v>1</v>
      </c>
      <c r="Y5234">
        <f t="shared" si="1384"/>
        <v>92.68</v>
      </c>
      <c r="Z5234" s="1">
        <f t="shared" ca="1" si="1385"/>
        <v>45725</v>
      </c>
      <c r="AA5234">
        <f t="shared" si="1386"/>
        <v>4.7619047620000003</v>
      </c>
      <c r="AB5234">
        <f t="shared" si="1387"/>
        <v>5.65</v>
      </c>
      <c r="AC5234">
        <f t="shared" ca="1" si="1388"/>
        <v>2192</v>
      </c>
      <c r="AD5234">
        <f t="shared" ca="1" si="1389"/>
        <v>2128.6799999999998</v>
      </c>
      <c r="AE5234" t="str">
        <f t="shared" ca="1" si="1390"/>
        <v>Medium</v>
      </c>
      <c r="AF5234">
        <f t="shared" si="1391"/>
        <v>43690</v>
      </c>
      <c r="AG5234" t="str">
        <f t="shared" si="1392"/>
        <v>Aug-2019</v>
      </c>
      <c r="AH5234">
        <f t="shared" si="1393"/>
        <v>88.27</v>
      </c>
    </row>
    <row r="5235" spans="1:34" x14ac:dyDescent="0.25">
      <c r="A5235" t="s">
        <v>5269</v>
      </c>
      <c r="B5235" t="s">
        <v>18</v>
      </c>
      <c r="C5235" t="s">
        <v>43</v>
      </c>
      <c r="D5235" t="s">
        <v>27</v>
      </c>
      <c r="E5235" t="s">
        <v>21</v>
      </c>
      <c r="F5235" t="s">
        <v>44</v>
      </c>
      <c r="G5235">
        <v>11.76</v>
      </c>
      <c r="H5235">
        <v>10</v>
      </c>
      <c r="I5235">
        <v>5.88</v>
      </c>
      <c r="J5235" s="6">
        <v>123.48</v>
      </c>
      <c r="K5235">
        <f t="shared" si="1377"/>
        <v>114.61666666666667</v>
      </c>
      <c r="L5235">
        <f t="shared" si="1378"/>
        <v>12.348000000000001</v>
      </c>
      <c r="M5235" s="1">
        <v>43691</v>
      </c>
      <c r="N5235">
        <f t="shared" si="1379"/>
        <v>2019</v>
      </c>
      <c r="O5235" s="1" t="str">
        <f t="shared" si="1380"/>
        <v>August</v>
      </c>
      <c r="P5235" s="1" t="str">
        <f t="shared" si="1381"/>
        <v>Wednesday</v>
      </c>
      <c r="Q5235" s="2">
        <v>0.49105324074074075</v>
      </c>
      <c r="R5235" t="s">
        <v>33</v>
      </c>
      <c r="S5235">
        <v>70.56</v>
      </c>
      <c r="T5235">
        <v>42.86</v>
      </c>
      <c r="U5235">
        <v>52.92</v>
      </c>
      <c r="V5235">
        <v>10</v>
      </c>
      <c r="W5235">
        <f t="shared" ca="1" si="1382"/>
        <v>2034</v>
      </c>
      <c r="X5235">
        <f t="shared" si="1383"/>
        <v>1</v>
      </c>
      <c r="Y5235">
        <f t="shared" si="1384"/>
        <v>123.48</v>
      </c>
      <c r="Z5235" s="1">
        <f t="shared" ca="1" si="1385"/>
        <v>45725</v>
      </c>
      <c r="AA5235">
        <f t="shared" si="1386"/>
        <v>4.7619047620000003</v>
      </c>
      <c r="AB5235">
        <f t="shared" si="1387"/>
        <v>5.65</v>
      </c>
      <c r="AC5235">
        <f t="shared" ca="1" si="1388"/>
        <v>2192</v>
      </c>
      <c r="AD5235">
        <f t="shared" ca="1" si="1389"/>
        <v>2158.48</v>
      </c>
      <c r="AE5235" t="str">
        <f t="shared" ca="1" si="1390"/>
        <v>Medium</v>
      </c>
      <c r="AF5235">
        <f t="shared" si="1391"/>
        <v>43691</v>
      </c>
      <c r="AG5235" t="str">
        <f t="shared" si="1392"/>
        <v>Aug-2019</v>
      </c>
      <c r="AH5235">
        <f t="shared" si="1393"/>
        <v>117.6</v>
      </c>
    </row>
    <row r="5236" spans="1:34" x14ac:dyDescent="0.25">
      <c r="A5236" t="s">
        <v>5270</v>
      </c>
      <c r="B5236" t="s">
        <v>25</v>
      </c>
      <c r="C5236" t="s">
        <v>26</v>
      </c>
      <c r="D5236" t="s">
        <v>20</v>
      </c>
      <c r="E5236" t="s">
        <v>31</v>
      </c>
      <c r="F5236" t="s">
        <v>44</v>
      </c>
      <c r="G5236">
        <v>39.81</v>
      </c>
      <c r="H5236">
        <v>3</v>
      </c>
      <c r="I5236">
        <v>5.9714999999999998</v>
      </c>
      <c r="J5236" s="6">
        <v>125.4</v>
      </c>
      <c r="K5236">
        <f t="shared" si="1377"/>
        <v>100.23333333333333</v>
      </c>
      <c r="L5236">
        <f t="shared" si="1378"/>
        <v>41.800000000000004</v>
      </c>
      <c r="M5236" s="1">
        <v>43680</v>
      </c>
      <c r="N5236">
        <f t="shared" si="1379"/>
        <v>2019</v>
      </c>
      <c r="O5236" s="1" t="str">
        <f t="shared" si="1380"/>
        <v>August</v>
      </c>
      <c r="P5236" s="1" t="str">
        <f t="shared" si="1381"/>
        <v>Saturday</v>
      </c>
      <c r="Q5236" s="2">
        <v>0.21903935185185186</v>
      </c>
      <c r="R5236" t="s">
        <v>23</v>
      </c>
      <c r="S5236">
        <v>71.66</v>
      </c>
      <c r="T5236">
        <v>42.85</v>
      </c>
      <c r="U5236">
        <v>53.74</v>
      </c>
      <c r="V5236">
        <v>5.5</v>
      </c>
      <c r="W5236">
        <f t="shared" ca="1" si="1382"/>
        <v>2045</v>
      </c>
      <c r="X5236">
        <f t="shared" si="1383"/>
        <v>1</v>
      </c>
      <c r="Y5236">
        <f t="shared" si="1384"/>
        <v>125.4</v>
      </c>
      <c r="Z5236" s="1">
        <f t="shared" ca="1" si="1385"/>
        <v>45725</v>
      </c>
      <c r="AA5236">
        <f t="shared" si="1386"/>
        <v>4.7619047620000003</v>
      </c>
      <c r="AB5236">
        <f t="shared" si="1387"/>
        <v>5.65</v>
      </c>
      <c r="AC5236">
        <f t="shared" ca="1" si="1388"/>
        <v>2192</v>
      </c>
      <c r="AD5236">
        <f t="shared" ca="1" si="1389"/>
        <v>2171.4</v>
      </c>
      <c r="AE5236" t="str">
        <f t="shared" ca="1" si="1390"/>
        <v>Medium</v>
      </c>
      <c r="AF5236">
        <f t="shared" si="1391"/>
        <v>43680</v>
      </c>
      <c r="AG5236" t="str">
        <f t="shared" si="1392"/>
        <v>Aug-2019</v>
      </c>
      <c r="AH5236">
        <f t="shared" si="1393"/>
        <v>119.43</v>
      </c>
    </row>
    <row r="5237" spans="1:34" x14ac:dyDescent="0.25">
      <c r="A5237" t="s">
        <v>5271</v>
      </c>
      <c r="B5237" t="s">
        <v>42</v>
      </c>
      <c r="C5237" t="s">
        <v>43</v>
      </c>
      <c r="D5237" t="s">
        <v>27</v>
      </c>
      <c r="E5237" t="s">
        <v>21</v>
      </c>
      <c r="F5237" t="s">
        <v>36</v>
      </c>
      <c r="G5237">
        <v>18.09</v>
      </c>
      <c r="H5237">
        <v>5</v>
      </c>
      <c r="I5237">
        <v>4.5225</v>
      </c>
      <c r="J5237" s="6">
        <v>94.97</v>
      </c>
      <c r="K5237">
        <f t="shared" si="1377"/>
        <v>146.67666666666668</v>
      </c>
      <c r="L5237">
        <f t="shared" si="1378"/>
        <v>18.994</v>
      </c>
      <c r="M5237" s="1">
        <v>43683</v>
      </c>
      <c r="N5237">
        <f t="shared" si="1379"/>
        <v>2019</v>
      </c>
      <c r="O5237" s="1" t="str">
        <f t="shared" si="1380"/>
        <v>August</v>
      </c>
      <c r="P5237" s="1" t="str">
        <f t="shared" si="1381"/>
        <v>Tuesday</v>
      </c>
      <c r="Q5237" s="2">
        <v>0.23576388888888888</v>
      </c>
      <c r="R5237" t="s">
        <v>33</v>
      </c>
      <c r="S5237">
        <v>54.27</v>
      </c>
      <c r="T5237">
        <v>42.86</v>
      </c>
      <c r="U5237">
        <v>40.700000000000003</v>
      </c>
      <c r="V5237">
        <v>8.4</v>
      </c>
      <c r="W5237">
        <f t="shared" ca="1" si="1382"/>
        <v>2042</v>
      </c>
      <c r="X5237">
        <f t="shared" si="1383"/>
        <v>1</v>
      </c>
      <c r="Y5237">
        <f t="shared" si="1384"/>
        <v>94.97</v>
      </c>
      <c r="Z5237" s="1">
        <f t="shared" ca="1" si="1385"/>
        <v>45725</v>
      </c>
      <c r="AA5237">
        <f t="shared" si="1386"/>
        <v>4.7619047620000003</v>
      </c>
      <c r="AB5237">
        <f t="shared" si="1387"/>
        <v>5.65</v>
      </c>
      <c r="AC5237">
        <f t="shared" ca="1" si="1388"/>
        <v>2192</v>
      </c>
      <c r="AD5237">
        <f t="shared" ca="1" si="1389"/>
        <v>2137.9699999999998</v>
      </c>
      <c r="AE5237" t="str">
        <f t="shared" ca="1" si="1390"/>
        <v>Medium</v>
      </c>
      <c r="AF5237">
        <f t="shared" si="1391"/>
        <v>43683</v>
      </c>
      <c r="AG5237" t="str">
        <f t="shared" si="1392"/>
        <v>Aug-2019</v>
      </c>
      <c r="AH5237">
        <f t="shared" si="1393"/>
        <v>90.45</v>
      </c>
    </row>
    <row r="5238" spans="1:34" x14ac:dyDescent="0.25">
      <c r="A5238" t="s">
        <v>5272</v>
      </c>
      <c r="B5238" t="s">
        <v>42</v>
      </c>
      <c r="C5238" t="s">
        <v>43</v>
      </c>
      <c r="D5238" t="s">
        <v>27</v>
      </c>
      <c r="E5238" t="s">
        <v>21</v>
      </c>
      <c r="F5238" t="s">
        <v>32</v>
      </c>
      <c r="G5238">
        <v>15.3</v>
      </c>
      <c r="H5238">
        <v>5</v>
      </c>
      <c r="I5238">
        <v>3.8250000000000002</v>
      </c>
      <c r="J5238" s="6">
        <v>80.33</v>
      </c>
      <c r="K5238">
        <f t="shared" si="1377"/>
        <v>281.12</v>
      </c>
      <c r="L5238">
        <f t="shared" si="1378"/>
        <v>16.065999999999999</v>
      </c>
      <c r="M5238" s="1">
        <v>43700</v>
      </c>
      <c r="N5238">
        <f t="shared" si="1379"/>
        <v>2019</v>
      </c>
      <c r="O5238" s="1" t="str">
        <f t="shared" si="1380"/>
        <v>August</v>
      </c>
      <c r="P5238" s="1" t="str">
        <f t="shared" si="1381"/>
        <v>Friday</v>
      </c>
      <c r="Q5238" s="2">
        <v>0.99032407407407408</v>
      </c>
      <c r="R5238" t="s">
        <v>23</v>
      </c>
      <c r="S5238">
        <v>45.9</v>
      </c>
      <c r="T5238">
        <v>42.86</v>
      </c>
      <c r="U5238">
        <v>34.43</v>
      </c>
      <c r="V5238">
        <v>5.0999999999999996</v>
      </c>
      <c r="W5238">
        <f t="shared" ca="1" si="1382"/>
        <v>2025</v>
      </c>
      <c r="X5238">
        <f t="shared" si="1383"/>
        <v>1</v>
      </c>
      <c r="Y5238">
        <f t="shared" si="1384"/>
        <v>80.33</v>
      </c>
      <c r="Z5238" s="1">
        <f t="shared" ca="1" si="1385"/>
        <v>45725</v>
      </c>
      <c r="AA5238">
        <f t="shared" si="1386"/>
        <v>4.7619047620000003</v>
      </c>
      <c r="AB5238">
        <f t="shared" si="1387"/>
        <v>5.65</v>
      </c>
      <c r="AC5238">
        <f t="shared" ca="1" si="1388"/>
        <v>2192</v>
      </c>
      <c r="AD5238">
        <f t="shared" ca="1" si="1389"/>
        <v>2106.33</v>
      </c>
      <c r="AE5238" t="str">
        <f t="shared" ca="1" si="1390"/>
        <v>Medium</v>
      </c>
      <c r="AF5238">
        <f t="shared" si="1391"/>
        <v>43700</v>
      </c>
      <c r="AG5238" t="str">
        <f t="shared" si="1392"/>
        <v>Aug-2019</v>
      </c>
      <c r="AH5238">
        <f t="shared" si="1393"/>
        <v>76.5</v>
      </c>
    </row>
    <row r="5239" spans="1:34" x14ac:dyDescent="0.25">
      <c r="A5239" t="s">
        <v>5273</v>
      </c>
      <c r="B5239" t="s">
        <v>18</v>
      </c>
      <c r="C5239" t="s">
        <v>43</v>
      </c>
      <c r="D5239" t="s">
        <v>27</v>
      </c>
      <c r="E5239" t="s">
        <v>21</v>
      </c>
      <c r="F5239" t="s">
        <v>32</v>
      </c>
      <c r="G5239">
        <v>42.02</v>
      </c>
      <c r="H5239">
        <v>6</v>
      </c>
      <c r="I5239">
        <v>12.606</v>
      </c>
      <c r="J5239" s="6">
        <v>264.73</v>
      </c>
      <c r="K5239">
        <f t="shared" si="1377"/>
        <v>382.26</v>
      </c>
      <c r="L5239">
        <f t="shared" si="1378"/>
        <v>44.12166666666667</v>
      </c>
      <c r="M5239" s="1">
        <v>43695</v>
      </c>
      <c r="N5239">
        <f t="shared" si="1379"/>
        <v>2019</v>
      </c>
      <c r="O5239" s="1" t="str">
        <f t="shared" si="1380"/>
        <v>August</v>
      </c>
      <c r="P5239" s="1" t="str">
        <f t="shared" si="1381"/>
        <v>Sunday</v>
      </c>
      <c r="Q5239" s="2">
        <v>0.40212962962962961</v>
      </c>
      <c r="R5239" t="s">
        <v>33</v>
      </c>
      <c r="S5239">
        <v>151.27000000000001</v>
      </c>
      <c r="T5239">
        <v>42.86</v>
      </c>
      <c r="U5239">
        <v>113.46</v>
      </c>
      <c r="V5239">
        <v>7</v>
      </c>
      <c r="W5239">
        <f t="shared" ca="1" si="1382"/>
        <v>2030</v>
      </c>
      <c r="X5239">
        <f t="shared" si="1383"/>
        <v>1</v>
      </c>
      <c r="Y5239">
        <f t="shared" si="1384"/>
        <v>264.73</v>
      </c>
      <c r="Z5239" s="1">
        <f t="shared" ca="1" si="1385"/>
        <v>45725</v>
      </c>
      <c r="AA5239">
        <f t="shared" si="1386"/>
        <v>4.7619047620000003</v>
      </c>
      <c r="AB5239">
        <f t="shared" si="1387"/>
        <v>5.65</v>
      </c>
      <c r="AC5239">
        <f t="shared" ca="1" si="1388"/>
        <v>2192</v>
      </c>
      <c r="AD5239">
        <f t="shared" ca="1" si="1389"/>
        <v>2295.73</v>
      </c>
      <c r="AE5239" t="str">
        <f t="shared" ca="1" si="1390"/>
        <v>Medium</v>
      </c>
      <c r="AF5239">
        <f t="shared" si="1391"/>
        <v>43695</v>
      </c>
      <c r="AG5239" t="str">
        <f t="shared" si="1392"/>
        <v>Aug-2019</v>
      </c>
      <c r="AH5239">
        <f t="shared" si="1393"/>
        <v>252.12</v>
      </c>
    </row>
    <row r="5240" spans="1:34" x14ac:dyDescent="0.25">
      <c r="A5240" t="s">
        <v>5274</v>
      </c>
      <c r="B5240" t="s">
        <v>42</v>
      </c>
      <c r="C5240" t="s">
        <v>19</v>
      </c>
      <c r="D5240" t="s">
        <v>20</v>
      </c>
      <c r="E5240" t="s">
        <v>31</v>
      </c>
      <c r="F5240" t="s">
        <v>28</v>
      </c>
      <c r="G5240">
        <v>52.73</v>
      </c>
      <c r="H5240">
        <v>9</v>
      </c>
      <c r="I5240">
        <v>23.7285</v>
      </c>
      <c r="J5240" s="6">
        <v>498.3</v>
      </c>
      <c r="K5240">
        <f t="shared" si="1377"/>
        <v>464.68333333333334</v>
      </c>
      <c r="L5240">
        <f t="shared" si="1378"/>
        <v>55.366666666666667</v>
      </c>
      <c r="M5240" s="1">
        <v>43688</v>
      </c>
      <c r="N5240">
        <f t="shared" si="1379"/>
        <v>2019</v>
      </c>
      <c r="O5240" s="1" t="str">
        <f t="shared" si="1380"/>
        <v>August</v>
      </c>
      <c r="P5240" s="1" t="str">
        <f t="shared" si="1381"/>
        <v>Sunday</v>
      </c>
      <c r="Q5240" s="2">
        <v>0.83195601851851853</v>
      </c>
      <c r="R5240" t="s">
        <v>29</v>
      </c>
      <c r="S5240">
        <v>284.74</v>
      </c>
      <c r="T5240">
        <v>42.86</v>
      </c>
      <c r="U5240">
        <v>213.56</v>
      </c>
      <c r="V5240">
        <v>5.4</v>
      </c>
      <c r="W5240">
        <f t="shared" ca="1" si="1382"/>
        <v>2037</v>
      </c>
      <c r="X5240">
        <f t="shared" si="1383"/>
        <v>1</v>
      </c>
      <c r="Y5240">
        <f t="shared" si="1384"/>
        <v>498.3</v>
      </c>
      <c r="Z5240" s="1">
        <f t="shared" ca="1" si="1385"/>
        <v>45725</v>
      </c>
      <c r="AA5240">
        <f t="shared" si="1386"/>
        <v>4.7619047620000003</v>
      </c>
      <c r="AB5240">
        <f t="shared" si="1387"/>
        <v>5.65</v>
      </c>
      <c r="AC5240">
        <f t="shared" ca="1" si="1388"/>
        <v>2192</v>
      </c>
      <c r="AD5240">
        <f t="shared" ca="1" si="1389"/>
        <v>2536.3000000000002</v>
      </c>
      <c r="AE5240" t="str">
        <f t="shared" ca="1" si="1390"/>
        <v>High</v>
      </c>
      <c r="AF5240">
        <f t="shared" si="1391"/>
        <v>43688</v>
      </c>
      <c r="AG5240" t="str">
        <f t="shared" si="1392"/>
        <v>Aug-2019</v>
      </c>
      <c r="AH5240">
        <f t="shared" si="1393"/>
        <v>474.57</v>
      </c>
    </row>
    <row r="5241" spans="1:34" x14ac:dyDescent="0.25">
      <c r="A5241" t="s">
        <v>5275</v>
      </c>
      <c r="B5241" t="s">
        <v>18</v>
      </c>
      <c r="C5241" t="s">
        <v>43</v>
      </c>
      <c r="D5241" t="s">
        <v>20</v>
      </c>
      <c r="E5241" t="s">
        <v>31</v>
      </c>
      <c r="F5241" t="s">
        <v>28</v>
      </c>
      <c r="G5241">
        <v>91.37</v>
      </c>
      <c r="H5241">
        <v>4</v>
      </c>
      <c r="I5241">
        <v>18.274000000000001</v>
      </c>
      <c r="J5241" s="6">
        <v>383.75</v>
      </c>
      <c r="K5241">
        <f t="shared" si="1377"/>
        <v>394.94333333333333</v>
      </c>
      <c r="L5241">
        <f t="shared" si="1378"/>
        <v>95.9375</v>
      </c>
      <c r="M5241" s="1">
        <v>43686</v>
      </c>
      <c r="N5241">
        <f t="shared" si="1379"/>
        <v>2019</v>
      </c>
      <c r="O5241" s="1" t="str">
        <f t="shared" si="1380"/>
        <v>August</v>
      </c>
      <c r="P5241" s="1" t="str">
        <f t="shared" si="1381"/>
        <v>Friday</v>
      </c>
      <c r="Q5241" s="2">
        <v>0.84862268518518513</v>
      </c>
      <c r="R5241" t="s">
        <v>29</v>
      </c>
      <c r="S5241">
        <v>219.29</v>
      </c>
      <c r="T5241">
        <v>42.86</v>
      </c>
      <c r="U5241">
        <v>164.46</v>
      </c>
      <c r="V5241">
        <v>5.8</v>
      </c>
      <c r="W5241">
        <f t="shared" ca="1" si="1382"/>
        <v>2039</v>
      </c>
      <c r="X5241">
        <f t="shared" si="1383"/>
        <v>1</v>
      </c>
      <c r="Y5241">
        <f t="shared" si="1384"/>
        <v>383.75</v>
      </c>
      <c r="Z5241" s="1">
        <f t="shared" ca="1" si="1385"/>
        <v>45725</v>
      </c>
      <c r="AA5241">
        <f t="shared" si="1386"/>
        <v>4.7619047620000003</v>
      </c>
      <c r="AB5241">
        <f t="shared" si="1387"/>
        <v>5.65</v>
      </c>
      <c r="AC5241">
        <f t="shared" ca="1" si="1388"/>
        <v>2192</v>
      </c>
      <c r="AD5241">
        <f t="shared" ca="1" si="1389"/>
        <v>2423.75</v>
      </c>
      <c r="AE5241" t="str">
        <f t="shared" ca="1" si="1390"/>
        <v>Medium</v>
      </c>
      <c r="AF5241">
        <f t="shared" si="1391"/>
        <v>43686</v>
      </c>
      <c r="AG5241" t="str">
        <f t="shared" si="1392"/>
        <v>Aug-2019</v>
      </c>
      <c r="AH5241">
        <f t="shared" si="1393"/>
        <v>365.48</v>
      </c>
    </row>
    <row r="5242" spans="1:34" x14ac:dyDescent="0.25">
      <c r="A5242" t="s">
        <v>5276</v>
      </c>
      <c r="B5242" t="s">
        <v>25</v>
      </c>
      <c r="C5242" t="s">
        <v>19</v>
      </c>
      <c r="D5242" t="s">
        <v>27</v>
      </c>
      <c r="E5242" t="s">
        <v>21</v>
      </c>
      <c r="F5242" t="s">
        <v>28</v>
      </c>
      <c r="G5242">
        <v>81.27</v>
      </c>
      <c r="H5242">
        <v>6</v>
      </c>
      <c r="I5242">
        <v>24.381</v>
      </c>
      <c r="J5242" s="6">
        <v>512</v>
      </c>
      <c r="K5242">
        <f t="shared" si="1377"/>
        <v>270.57</v>
      </c>
      <c r="L5242">
        <f t="shared" si="1378"/>
        <v>85.333333333333329</v>
      </c>
      <c r="M5242" s="1">
        <v>43679</v>
      </c>
      <c r="N5242">
        <f t="shared" si="1379"/>
        <v>2019</v>
      </c>
      <c r="O5242" s="1" t="str">
        <f t="shared" si="1380"/>
        <v>August</v>
      </c>
      <c r="P5242" s="1" t="str">
        <f t="shared" si="1381"/>
        <v>Friday</v>
      </c>
      <c r="Q5242" s="2">
        <v>0.82991898148148147</v>
      </c>
      <c r="R5242" t="s">
        <v>33</v>
      </c>
      <c r="S5242">
        <v>292.57</v>
      </c>
      <c r="T5242">
        <v>42.86</v>
      </c>
      <c r="U5242">
        <v>219.43</v>
      </c>
      <c r="V5242">
        <v>8.5</v>
      </c>
      <c r="W5242">
        <f t="shared" ca="1" si="1382"/>
        <v>2046</v>
      </c>
      <c r="X5242">
        <f t="shared" si="1383"/>
        <v>1</v>
      </c>
      <c r="Y5242">
        <f t="shared" si="1384"/>
        <v>512</v>
      </c>
      <c r="Z5242" s="1">
        <f t="shared" ca="1" si="1385"/>
        <v>45725</v>
      </c>
      <c r="AA5242">
        <f t="shared" si="1386"/>
        <v>4.7619047620000003</v>
      </c>
      <c r="AB5242">
        <f t="shared" si="1387"/>
        <v>5.65</v>
      </c>
      <c r="AC5242">
        <f t="shared" ca="1" si="1388"/>
        <v>2192</v>
      </c>
      <c r="AD5242">
        <f t="shared" ca="1" si="1389"/>
        <v>2559</v>
      </c>
      <c r="AE5242" t="str">
        <f t="shared" ca="1" si="1390"/>
        <v>High</v>
      </c>
      <c r="AF5242">
        <f t="shared" si="1391"/>
        <v>43679</v>
      </c>
      <c r="AG5242" t="str">
        <f t="shared" si="1392"/>
        <v>Aug-2019</v>
      </c>
      <c r="AH5242">
        <f t="shared" si="1393"/>
        <v>487.62</v>
      </c>
    </row>
    <row r="5243" spans="1:34" x14ac:dyDescent="0.25">
      <c r="A5243" t="s">
        <v>5277</v>
      </c>
      <c r="B5243" t="s">
        <v>18</v>
      </c>
      <c r="C5243" t="s">
        <v>43</v>
      </c>
      <c r="D5243" t="s">
        <v>20</v>
      </c>
      <c r="E5243" t="s">
        <v>21</v>
      </c>
      <c r="F5243" t="s">
        <v>36</v>
      </c>
      <c r="G5243">
        <v>30.59</v>
      </c>
      <c r="H5243">
        <v>9</v>
      </c>
      <c r="I5243">
        <v>13.765499999999999</v>
      </c>
      <c r="J5243" s="6">
        <v>289.08</v>
      </c>
      <c r="K5243">
        <f t="shared" si="1377"/>
        <v>180.87666666666667</v>
      </c>
      <c r="L5243">
        <f t="shared" si="1378"/>
        <v>32.119999999999997</v>
      </c>
      <c r="M5243" s="1">
        <v>43689</v>
      </c>
      <c r="N5243">
        <f t="shared" si="1379"/>
        <v>2019</v>
      </c>
      <c r="O5243" s="1" t="str">
        <f t="shared" si="1380"/>
        <v>August</v>
      </c>
      <c r="P5243" s="1" t="str">
        <f t="shared" si="1381"/>
        <v>Monday</v>
      </c>
      <c r="Q5243" s="2">
        <v>1.1296296296296296E-2</v>
      </c>
      <c r="R5243" t="s">
        <v>33</v>
      </c>
      <c r="S5243">
        <v>165.19</v>
      </c>
      <c r="T5243">
        <v>42.86</v>
      </c>
      <c r="U5243">
        <v>123.89</v>
      </c>
      <c r="V5243">
        <v>9.5</v>
      </c>
      <c r="W5243">
        <f t="shared" ca="1" si="1382"/>
        <v>2036</v>
      </c>
      <c r="X5243">
        <f t="shared" si="1383"/>
        <v>1</v>
      </c>
      <c r="Y5243">
        <f t="shared" si="1384"/>
        <v>289.08</v>
      </c>
      <c r="Z5243" s="1">
        <f t="shared" ca="1" si="1385"/>
        <v>45725</v>
      </c>
      <c r="AA5243">
        <f t="shared" si="1386"/>
        <v>4.7619047620000003</v>
      </c>
      <c r="AB5243">
        <f t="shared" si="1387"/>
        <v>5.65</v>
      </c>
      <c r="AC5243">
        <f t="shared" ca="1" si="1388"/>
        <v>2192</v>
      </c>
      <c r="AD5243">
        <f t="shared" ca="1" si="1389"/>
        <v>2326.08</v>
      </c>
      <c r="AE5243" t="str">
        <f t="shared" ca="1" si="1390"/>
        <v>Medium</v>
      </c>
      <c r="AF5243">
        <f t="shared" si="1391"/>
        <v>43689</v>
      </c>
      <c r="AG5243" t="str">
        <f t="shared" si="1392"/>
        <v>Aug-2019</v>
      </c>
      <c r="AH5243">
        <f t="shared" si="1393"/>
        <v>275.31</v>
      </c>
    </row>
    <row r="5244" spans="1:34" x14ac:dyDescent="0.25">
      <c r="A5244" t="s">
        <v>5278</v>
      </c>
      <c r="B5244" t="s">
        <v>42</v>
      </c>
      <c r="C5244" t="s">
        <v>43</v>
      </c>
      <c r="D5244" t="s">
        <v>27</v>
      </c>
      <c r="E5244" t="s">
        <v>31</v>
      </c>
      <c r="F5244" t="s">
        <v>28</v>
      </c>
      <c r="G5244">
        <v>5.0599999999999996</v>
      </c>
      <c r="H5244">
        <v>2</v>
      </c>
      <c r="I5244">
        <v>0.50600000000000001</v>
      </c>
      <c r="J5244" s="6">
        <v>10.63</v>
      </c>
      <c r="K5244">
        <f t="shared" si="1377"/>
        <v>177.12666666666667</v>
      </c>
      <c r="L5244">
        <f t="shared" si="1378"/>
        <v>5.3150000000000004</v>
      </c>
      <c r="M5244" s="1">
        <v>43700</v>
      </c>
      <c r="N5244">
        <f t="shared" si="1379"/>
        <v>2019</v>
      </c>
      <c r="O5244" s="1" t="str">
        <f t="shared" si="1380"/>
        <v>August</v>
      </c>
      <c r="P5244" s="1" t="str">
        <f t="shared" si="1381"/>
        <v>Friday</v>
      </c>
      <c r="Q5244" s="2">
        <v>9.0636574074074078E-2</v>
      </c>
      <c r="R5244" t="s">
        <v>33</v>
      </c>
      <c r="S5244">
        <v>6.07</v>
      </c>
      <c r="T5244">
        <v>42.9</v>
      </c>
      <c r="U5244">
        <v>4.5599999999999996</v>
      </c>
      <c r="V5244">
        <v>6.8</v>
      </c>
      <c r="W5244">
        <f t="shared" ca="1" si="1382"/>
        <v>2025</v>
      </c>
      <c r="X5244">
        <f t="shared" si="1383"/>
        <v>1</v>
      </c>
      <c r="Y5244">
        <f t="shared" si="1384"/>
        <v>10.63</v>
      </c>
      <c r="Z5244" s="1">
        <f t="shared" ca="1" si="1385"/>
        <v>45725</v>
      </c>
      <c r="AA5244">
        <f t="shared" si="1386"/>
        <v>4.7619047620000003</v>
      </c>
      <c r="AB5244">
        <f t="shared" si="1387"/>
        <v>5.65</v>
      </c>
      <c r="AC5244">
        <f t="shared" ca="1" si="1388"/>
        <v>2192</v>
      </c>
      <c r="AD5244">
        <f t="shared" ca="1" si="1389"/>
        <v>2036.63</v>
      </c>
      <c r="AE5244" t="str">
        <f t="shared" ca="1" si="1390"/>
        <v>Medium</v>
      </c>
      <c r="AF5244">
        <f t="shared" si="1391"/>
        <v>43700</v>
      </c>
      <c r="AG5244" t="str">
        <f t="shared" si="1392"/>
        <v>Aug-2019</v>
      </c>
      <c r="AH5244">
        <f t="shared" si="1393"/>
        <v>10.119999999999999</v>
      </c>
    </row>
    <row r="5245" spans="1:34" x14ac:dyDescent="0.25">
      <c r="A5245" t="s">
        <v>5279</v>
      </c>
      <c r="B5245" t="s">
        <v>42</v>
      </c>
      <c r="C5245" t="s">
        <v>43</v>
      </c>
      <c r="D5245" t="s">
        <v>27</v>
      </c>
      <c r="E5245" t="s">
        <v>31</v>
      </c>
      <c r="F5245" t="s">
        <v>28</v>
      </c>
      <c r="G5245">
        <v>46.27</v>
      </c>
      <c r="H5245">
        <v>5</v>
      </c>
      <c r="I5245">
        <v>11.567500000000001</v>
      </c>
      <c r="J5245" s="6">
        <v>242.92</v>
      </c>
      <c r="K5245">
        <f t="shared" si="1377"/>
        <v>219.38333333333333</v>
      </c>
      <c r="L5245">
        <f t="shared" si="1378"/>
        <v>48.583999999999996</v>
      </c>
      <c r="M5245" s="1">
        <v>43693</v>
      </c>
      <c r="N5245">
        <f t="shared" si="1379"/>
        <v>2019</v>
      </c>
      <c r="O5245" s="1" t="str">
        <f t="shared" si="1380"/>
        <v>August</v>
      </c>
      <c r="P5245" s="1" t="str">
        <f t="shared" si="1381"/>
        <v>Friday</v>
      </c>
      <c r="Q5245" s="2">
        <v>0.80393518518518514</v>
      </c>
      <c r="R5245" t="s">
        <v>33</v>
      </c>
      <c r="S5245">
        <v>138.81</v>
      </c>
      <c r="T5245">
        <v>42.86</v>
      </c>
      <c r="U5245">
        <v>104.11</v>
      </c>
      <c r="V5245">
        <v>9.5</v>
      </c>
      <c r="W5245">
        <f t="shared" ca="1" si="1382"/>
        <v>2032</v>
      </c>
      <c r="X5245">
        <f t="shared" si="1383"/>
        <v>1</v>
      </c>
      <c r="Y5245">
        <f t="shared" si="1384"/>
        <v>242.92</v>
      </c>
      <c r="Z5245" s="1">
        <f t="shared" ca="1" si="1385"/>
        <v>45725</v>
      </c>
      <c r="AA5245">
        <f t="shared" si="1386"/>
        <v>4.7619047620000003</v>
      </c>
      <c r="AB5245">
        <f t="shared" si="1387"/>
        <v>5.65</v>
      </c>
      <c r="AC5245">
        <f t="shared" ca="1" si="1388"/>
        <v>2192</v>
      </c>
      <c r="AD5245">
        <f t="shared" ca="1" si="1389"/>
        <v>2275.92</v>
      </c>
      <c r="AE5245" t="str">
        <f t="shared" ca="1" si="1390"/>
        <v>Medium</v>
      </c>
      <c r="AF5245">
        <f t="shared" si="1391"/>
        <v>43693</v>
      </c>
      <c r="AG5245" t="str">
        <f t="shared" si="1392"/>
        <v>Aug-2019</v>
      </c>
      <c r="AH5245">
        <f t="shared" si="1393"/>
        <v>231.35000000000002</v>
      </c>
    </row>
    <row r="5246" spans="1:34" x14ac:dyDescent="0.25">
      <c r="A5246" t="s">
        <v>5280</v>
      </c>
      <c r="B5246" t="s">
        <v>42</v>
      </c>
      <c r="C5246" t="s">
        <v>19</v>
      </c>
      <c r="D5246" t="s">
        <v>20</v>
      </c>
      <c r="E5246" t="s">
        <v>31</v>
      </c>
      <c r="F5246" t="s">
        <v>22</v>
      </c>
      <c r="G5246">
        <v>37.799999999999997</v>
      </c>
      <c r="H5246">
        <v>7</v>
      </c>
      <c r="I5246">
        <v>13.23</v>
      </c>
      <c r="J5246" s="6">
        <v>277.83</v>
      </c>
      <c r="K5246">
        <f t="shared" si="1377"/>
        <v>200.04666666666665</v>
      </c>
      <c r="L5246">
        <f t="shared" si="1378"/>
        <v>39.69</v>
      </c>
      <c r="M5246" s="1">
        <v>43697</v>
      </c>
      <c r="N5246">
        <f t="shared" si="1379"/>
        <v>2019</v>
      </c>
      <c r="O5246" s="1" t="str">
        <f t="shared" si="1380"/>
        <v>August</v>
      </c>
      <c r="P5246" s="1" t="str">
        <f t="shared" si="1381"/>
        <v>Tuesday</v>
      </c>
      <c r="Q5246" s="2">
        <v>0.74458333333333337</v>
      </c>
      <c r="R5246" t="s">
        <v>29</v>
      </c>
      <c r="S5246">
        <v>158.76</v>
      </c>
      <c r="T5246">
        <v>42.86</v>
      </c>
      <c r="U5246">
        <v>119.07</v>
      </c>
      <c r="V5246">
        <v>5.2</v>
      </c>
      <c r="W5246">
        <f t="shared" ca="1" si="1382"/>
        <v>2028</v>
      </c>
      <c r="X5246">
        <f t="shared" si="1383"/>
        <v>1</v>
      </c>
      <c r="Y5246">
        <f t="shared" si="1384"/>
        <v>277.83</v>
      </c>
      <c r="Z5246" s="1">
        <f t="shared" ca="1" si="1385"/>
        <v>45725</v>
      </c>
      <c r="AA5246">
        <f t="shared" si="1386"/>
        <v>4.7619047620000003</v>
      </c>
      <c r="AB5246">
        <f t="shared" si="1387"/>
        <v>5.65</v>
      </c>
      <c r="AC5246">
        <f t="shared" ca="1" si="1388"/>
        <v>2192</v>
      </c>
      <c r="AD5246">
        <f t="shared" ca="1" si="1389"/>
        <v>2306.83</v>
      </c>
      <c r="AE5246" t="str">
        <f t="shared" ca="1" si="1390"/>
        <v>Medium</v>
      </c>
      <c r="AF5246">
        <f t="shared" si="1391"/>
        <v>43697</v>
      </c>
      <c r="AG5246" t="str">
        <f t="shared" si="1392"/>
        <v>Aug-2019</v>
      </c>
      <c r="AH5246">
        <f t="shared" si="1393"/>
        <v>264.59999999999997</v>
      </c>
    </row>
    <row r="5247" spans="1:34" x14ac:dyDescent="0.25">
      <c r="A5247" t="s">
        <v>5281</v>
      </c>
      <c r="B5247" t="s">
        <v>42</v>
      </c>
      <c r="C5247" t="s">
        <v>19</v>
      </c>
      <c r="D5247" t="s">
        <v>20</v>
      </c>
      <c r="E5247" t="s">
        <v>31</v>
      </c>
      <c r="F5247" t="s">
        <v>44</v>
      </c>
      <c r="G5247">
        <v>65.430000000000007</v>
      </c>
      <c r="H5247">
        <v>2</v>
      </c>
      <c r="I5247">
        <v>6.5430000000000001</v>
      </c>
      <c r="J5247" s="6">
        <v>137.4</v>
      </c>
      <c r="K5247">
        <f t="shared" si="1377"/>
        <v>222.68333333333331</v>
      </c>
      <c r="L5247">
        <f t="shared" si="1378"/>
        <v>68.7</v>
      </c>
      <c r="M5247" s="1">
        <v>43683</v>
      </c>
      <c r="N5247">
        <f t="shared" si="1379"/>
        <v>2019</v>
      </c>
      <c r="O5247" s="1" t="str">
        <f t="shared" si="1380"/>
        <v>August</v>
      </c>
      <c r="P5247" s="1" t="str">
        <f t="shared" si="1381"/>
        <v>Tuesday</v>
      </c>
      <c r="Q5247" s="2">
        <v>8.5011574074074073E-2</v>
      </c>
      <c r="R5247" t="s">
        <v>33</v>
      </c>
      <c r="S5247">
        <v>78.52</v>
      </c>
      <c r="T5247">
        <v>42.85</v>
      </c>
      <c r="U5247">
        <v>58.88</v>
      </c>
      <c r="V5247">
        <v>6.3</v>
      </c>
      <c r="W5247">
        <f t="shared" ca="1" si="1382"/>
        <v>2042</v>
      </c>
      <c r="X5247">
        <f t="shared" si="1383"/>
        <v>1</v>
      </c>
      <c r="Y5247">
        <f t="shared" si="1384"/>
        <v>137.4</v>
      </c>
      <c r="Z5247" s="1">
        <f t="shared" ca="1" si="1385"/>
        <v>45725</v>
      </c>
      <c r="AA5247">
        <f t="shared" si="1386"/>
        <v>4.7619047620000003</v>
      </c>
      <c r="AB5247">
        <f t="shared" si="1387"/>
        <v>5.65</v>
      </c>
      <c r="AC5247">
        <f t="shared" ca="1" si="1388"/>
        <v>2192</v>
      </c>
      <c r="AD5247">
        <f t="shared" ca="1" si="1389"/>
        <v>2180.4</v>
      </c>
      <c r="AE5247" t="str">
        <f t="shared" ca="1" si="1390"/>
        <v>Medium</v>
      </c>
      <c r="AF5247">
        <f t="shared" si="1391"/>
        <v>43683</v>
      </c>
      <c r="AG5247" t="str">
        <f t="shared" si="1392"/>
        <v>Aug-2019</v>
      </c>
      <c r="AH5247">
        <f t="shared" si="1393"/>
        <v>130.86000000000001</v>
      </c>
    </row>
    <row r="5248" spans="1:34" x14ac:dyDescent="0.25">
      <c r="A5248" t="s">
        <v>5282</v>
      </c>
      <c r="B5248" t="s">
        <v>42</v>
      </c>
      <c r="C5248" t="s">
        <v>19</v>
      </c>
      <c r="D5248" t="s">
        <v>27</v>
      </c>
      <c r="E5248" t="s">
        <v>31</v>
      </c>
      <c r="F5248" t="s">
        <v>36</v>
      </c>
      <c r="G5248">
        <v>58.7</v>
      </c>
      <c r="H5248">
        <v>3</v>
      </c>
      <c r="I5248">
        <v>8.8049999999999997</v>
      </c>
      <c r="J5248" s="6">
        <v>184.91</v>
      </c>
      <c r="K5248">
        <f t="shared" si="1377"/>
        <v>314.15666666666669</v>
      </c>
      <c r="L5248">
        <f t="shared" si="1378"/>
        <v>61.636666666666663</v>
      </c>
      <c r="M5248" s="1">
        <v>43691</v>
      </c>
      <c r="N5248">
        <f t="shared" si="1379"/>
        <v>2019</v>
      </c>
      <c r="O5248" s="1" t="str">
        <f t="shared" si="1380"/>
        <v>August</v>
      </c>
      <c r="P5248" s="1" t="str">
        <f t="shared" si="1381"/>
        <v>Wednesday</v>
      </c>
      <c r="Q5248" s="2">
        <v>0.93714120370370368</v>
      </c>
      <c r="R5248" t="s">
        <v>29</v>
      </c>
      <c r="S5248">
        <v>105.66</v>
      </c>
      <c r="T5248">
        <v>42.86</v>
      </c>
      <c r="U5248">
        <v>79.25</v>
      </c>
      <c r="V5248">
        <v>6.5</v>
      </c>
      <c r="W5248">
        <f t="shared" ca="1" si="1382"/>
        <v>2034</v>
      </c>
      <c r="X5248">
        <f t="shared" si="1383"/>
        <v>1</v>
      </c>
      <c r="Y5248">
        <f t="shared" si="1384"/>
        <v>184.91</v>
      </c>
      <c r="Z5248" s="1">
        <f t="shared" ca="1" si="1385"/>
        <v>45725</v>
      </c>
      <c r="AA5248">
        <f t="shared" si="1386"/>
        <v>4.7619047620000003</v>
      </c>
      <c r="AB5248">
        <f t="shared" si="1387"/>
        <v>5.65</v>
      </c>
      <c r="AC5248">
        <f t="shared" ca="1" si="1388"/>
        <v>2192</v>
      </c>
      <c r="AD5248">
        <f t="shared" ca="1" si="1389"/>
        <v>2219.91</v>
      </c>
      <c r="AE5248" t="str">
        <f t="shared" ca="1" si="1390"/>
        <v>Medium</v>
      </c>
      <c r="AF5248">
        <f t="shared" si="1391"/>
        <v>43691</v>
      </c>
      <c r="AG5248" t="str">
        <f t="shared" si="1392"/>
        <v>Aug-2019</v>
      </c>
      <c r="AH5248">
        <f t="shared" si="1393"/>
        <v>176.10000000000002</v>
      </c>
    </row>
    <row r="5249" spans="1:34" x14ac:dyDescent="0.25">
      <c r="A5249" t="s">
        <v>5283</v>
      </c>
      <c r="B5249" t="s">
        <v>42</v>
      </c>
      <c r="C5249" t="s">
        <v>19</v>
      </c>
      <c r="D5249" t="s">
        <v>27</v>
      </c>
      <c r="E5249" t="s">
        <v>31</v>
      </c>
      <c r="F5249" t="s">
        <v>44</v>
      </c>
      <c r="G5249">
        <v>41.16</v>
      </c>
      <c r="H5249">
        <v>8</v>
      </c>
      <c r="I5249">
        <v>16.463999999999999</v>
      </c>
      <c r="J5249" s="6">
        <v>345.74</v>
      </c>
      <c r="K5249">
        <f t="shared" si="1377"/>
        <v>314.26666666666665</v>
      </c>
      <c r="L5249">
        <f t="shared" si="1378"/>
        <v>43.217500000000001</v>
      </c>
      <c r="M5249" s="1">
        <v>43688</v>
      </c>
      <c r="N5249">
        <f t="shared" si="1379"/>
        <v>2019</v>
      </c>
      <c r="O5249" s="1" t="str">
        <f t="shared" si="1380"/>
        <v>August</v>
      </c>
      <c r="P5249" s="1" t="str">
        <f t="shared" si="1381"/>
        <v>Sunday</v>
      </c>
      <c r="Q5249" s="2">
        <v>0.34842592592592592</v>
      </c>
      <c r="R5249" t="s">
        <v>33</v>
      </c>
      <c r="S5249">
        <v>197.57</v>
      </c>
      <c r="T5249">
        <v>42.86</v>
      </c>
      <c r="U5249">
        <v>148.16999999999999</v>
      </c>
      <c r="V5249">
        <v>5.9</v>
      </c>
      <c r="W5249">
        <f t="shared" ca="1" si="1382"/>
        <v>2037</v>
      </c>
      <c r="X5249">
        <f t="shared" si="1383"/>
        <v>1</v>
      </c>
      <c r="Y5249">
        <f t="shared" si="1384"/>
        <v>345.74</v>
      </c>
      <c r="Z5249" s="1">
        <f t="shared" ca="1" si="1385"/>
        <v>45725</v>
      </c>
      <c r="AA5249">
        <f t="shared" si="1386"/>
        <v>4.7619047620000003</v>
      </c>
      <c r="AB5249">
        <f t="shared" si="1387"/>
        <v>5.65</v>
      </c>
      <c r="AC5249">
        <f t="shared" ca="1" si="1388"/>
        <v>2192</v>
      </c>
      <c r="AD5249">
        <f t="shared" ca="1" si="1389"/>
        <v>2383.7399999999998</v>
      </c>
      <c r="AE5249" t="str">
        <f t="shared" ca="1" si="1390"/>
        <v>Medium</v>
      </c>
      <c r="AF5249">
        <f t="shared" si="1391"/>
        <v>43688</v>
      </c>
      <c r="AG5249" t="str">
        <f t="shared" si="1392"/>
        <v>Aug-2019</v>
      </c>
      <c r="AH5249">
        <f t="shared" si="1393"/>
        <v>329.28</v>
      </c>
    </row>
    <row r="5250" spans="1:34" x14ac:dyDescent="0.25">
      <c r="A5250" t="s">
        <v>5284</v>
      </c>
      <c r="B5250" t="s">
        <v>25</v>
      </c>
      <c r="C5250" t="s">
        <v>26</v>
      </c>
      <c r="D5250" t="s">
        <v>20</v>
      </c>
      <c r="E5250" t="s">
        <v>21</v>
      </c>
      <c r="F5250" t="s">
        <v>22</v>
      </c>
      <c r="G5250">
        <v>56.03</v>
      </c>
      <c r="H5250">
        <v>7</v>
      </c>
      <c r="I5250">
        <v>19.610499999999998</v>
      </c>
      <c r="J5250" s="6">
        <v>411.82</v>
      </c>
      <c r="K5250">
        <f t="shared" ref="K5250:K5313" si="1394">AVERAGE(J5250:J5252)</f>
        <v>220.36999999999998</v>
      </c>
      <c r="L5250">
        <f t="shared" ref="L5250:L5313" si="1395" xml:space="preserve"> J5250 / H5250</f>
        <v>58.831428571428567</v>
      </c>
      <c r="M5250" s="1">
        <v>43698</v>
      </c>
      <c r="N5250">
        <f t="shared" ref="N5250:N5313" si="1396">YEAR(M5250)</f>
        <v>2019</v>
      </c>
      <c r="O5250" s="1" t="str">
        <f t="shared" ref="O5250:O5313" si="1397">TEXT(M5250,"mmmm")</f>
        <v>August</v>
      </c>
      <c r="P5250" s="1" t="str">
        <f t="shared" ref="P5250:P5313" si="1398">TEXT(M5250,"dddd")</f>
        <v>Wednesday</v>
      </c>
      <c r="Q5250" s="2">
        <v>0.92482638888888891</v>
      </c>
      <c r="R5250" t="s">
        <v>33</v>
      </c>
      <c r="S5250">
        <v>235.33</v>
      </c>
      <c r="T5250">
        <v>42.86</v>
      </c>
      <c r="U5250">
        <v>176.49</v>
      </c>
      <c r="V5250">
        <v>7.7</v>
      </c>
      <c r="W5250">
        <f t="shared" ref="W5250:W5313" ca="1" si="1399">DATEDIF(M5250, $Z$2, "d")</f>
        <v>2027</v>
      </c>
      <c r="X5250">
        <f t="shared" ref="X5250:X5313" si="1400">COUNTIF(A:A, A5250)</f>
        <v>1</v>
      </c>
      <c r="Y5250">
        <f t="shared" ref="Y5250:Y5313" si="1401">SUMIF(A:A, A5250, J:J)</f>
        <v>411.82</v>
      </c>
      <c r="Z5250" s="1">
        <f t="shared" ref="Z5250:Z5313" ca="1" si="1402">TODAY()</f>
        <v>45725</v>
      </c>
      <c r="AA5250">
        <f t="shared" ref="AA5250:AA5313" si="1403">_xlfn.QUARTILE.INC($T$2:$T$100, 1)</f>
        <v>4.7619047620000003</v>
      </c>
      <c r="AB5250">
        <f t="shared" ref="AB5250:AB5313" si="1404">_xlfn.QUARTILE.INC($V$2:$V$100, 1)</f>
        <v>5.65</v>
      </c>
      <c r="AC5250">
        <f t="shared" ref="AC5250:AC5313" ca="1" si="1405">_xlfn.QUARTILE.INC($W$2:$W$100, 1)</f>
        <v>2192</v>
      </c>
      <c r="AD5250">
        <f t="shared" ref="AD5250:AD5313" ca="1" si="1406">W5250 + X5250 + Y5250</f>
        <v>2439.8200000000002</v>
      </c>
      <c r="AE5250" t="str">
        <f t="shared" ref="AE5250:AE5313" ca="1" si="1407">IF(AD5250&gt;=2500, "High", IF(AD5250&gt;=2000, "Medium", "Low"))</f>
        <v>Medium</v>
      </c>
      <c r="AF5250">
        <f t="shared" ref="AF5250:AF5313" si="1408">_xlfn.MINIFS(M:M, A:A, A5250)</f>
        <v>43698</v>
      </c>
      <c r="AG5250" t="str">
        <f t="shared" ref="AG5250:AG5313" si="1409">TEXT(M5250, "mmm-yyyy")</f>
        <v>Aug-2019</v>
      </c>
      <c r="AH5250">
        <f t="shared" ref="AH5250:AH5313" si="1410">G5250 * H5250</f>
        <v>392.21000000000004</v>
      </c>
    </row>
    <row r="5251" spans="1:34" x14ac:dyDescent="0.25">
      <c r="A5251" t="s">
        <v>5285</v>
      </c>
      <c r="B5251" t="s">
        <v>25</v>
      </c>
      <c r="C5251" t="s">
        <v>26</v>
      </c>
      <c r="D5251" t="s">
        <v>20</v>
      </c>
      <c r="E5251" t="s">
        <v>21</v>
      </c>
      <c r="F5251" t="s">
        <v>46</v>
      </c>
      <c r="G5251">
        <v>88.21</v>
      </c>
      <c r="H5251">
        <v>2</v>
      </c>
      <c r="I5251">
        <v>8.8209999999999997</v>
      </c>
      <c r="J5251" s="6">
        <v>185.24</v>
      </c>
      <c r="K5251">
        <f t="shared" si="1394"/>
        <v>240.95333333333335</v>
      </c>
      <c r="L5251">
        <f t="shared" si="1395"/>
        <v>92.62</v>
      </c>
      <c r="M5251" s="1">
        <v>43697</v>
      </c>
      <c r="N5251">
        <f t="shared" si="1396"/>
        <v>2019</v>
      </c>
      <c r="O5251" s="1" t="str">
        <f t="shared" si="1397"/>
        <v>August</v>
      </c>
      <c r="P5251" s="1" t="str">
        <f t="shared" si="1398"/>
        <v>Tuesday</v>
      </c>
      <c r="Q5251" s="2">
        <v>0.48962962962962964</v>
      </c>
      <c r="R5251" t="s">
        <v>23</v>
      </c>
      <c r="S5251">
        <v>105.85</v>
      </c>
      <c r="T5251">
        <v>42.86</v>
      </c>
      <c r="U5251">
        <v>79.39</v>
      </c>
      <c r="V5251">
        <v>8</v>
      </c>
      <c r="W5251">
        <f t="shared" ca="1" si="1399"/>
        <v>2028</v>
      </c>
      <c r="X5251">
        <f t="shared" si="1400"/>
        <v>1</v>
      </c>
      <c r="Y5251">
        <f t="shared" si="1401"/>
        <v>185.24</v>
      </c>
      <c r="Z5251" s="1">
        <f t="shared" ca="1" si="1402"/>
        <v>45725</v>
      </c>
      <c r="AA5251">
        <f t="shared" si="1403"/>
        <v>4.7619047620000003</v>
      </c>
      <c r="AB5251">
        <f t="shared" si="1404"/>
        <v>5.65</v>
      </c>
      <c r="AC5251">
        <f t="shared" ca="1" si="1405"/>
        <v>2192</v>
      </c>
      <c r="AD5251">
        <f t="shared" ca="1" si="1406"/>
        <v>2214.2399999999998</v>
      </c>
      <c r="AE5251" t="str">
        <f t="shared" ca="1" si="1407"/>
        <v>Medium</v>
      </c>
      <c r="AF5251">
        <f t="shared" si="1408"/>
        <v>43697</v>
      </c>
      <c r="AG5251" t="str">
        <f t="shared" si="1409"/>
        <v>Aug-2019</v>
      </c>
      <c r="AH5251">
        <f t="shared" si="1410"/>
        <v>176.42</v>
      </c>
    </row>
    <row r="5252" spans="1:34" x14ac:dyDescent="0.25">
      <c r="A5252" t="s">
        <v>5286</v>
      </c>
      <c r="B5252" t="s">
        <v>25</v>
      </c>
      <c r="C5252" t="s">
        <v>43</v>
      </c>
      <c r="D5252" t="s">
        <v>27</v>
      </c>
      <c r="E5252" t="s">
        <v>31</v>
      </c>
      <c r="F5252" t="s">
        <v>28</v>
      </c>
      <c r="G5252">
        <v>30.5</v>
      </c>
      <c r="H5252">
        <v>2</v>
      </c>
      <c r="I5252">
        <v>3.05</v>
      </c>
      <c r="J5252" s="6">
        <v>64.05</v>
      </c>
      <c r="K5252">
        <f t="shared" si="1394"/>
        <v>254.17666666666665</v>
      </c>
      <c r="L5252">
        <f t="shared" si="1395"/>
        <v>32.024999999999999</v>
      </c>
      <c r="M5252" s="1">
        <v>43695</v>
      </c>
      <c r="N5252">
        <f t="shared" si="1396"/>
        <v>2019</v>
      </c>
      <c r="O5252" s="1" t="str">
        <f t="shared" si="1397"/>
        <v>August</v>
      </c>
      <c r="P5252" s="1" t="str">
        <f t="shared" si="1398"/>
        <v>Sunday</v>
      </c>
      <c r="Q5252" s="2">
        <v>0.47188657407407408</v>
      </c>
      <c r="R5252" t="s">
        <v>23</v>
      </c>
      <c r="S5252">
        <v>36.6</v>
      </c>
      <c r="T5252">
        <v>42.86</v>
      </c>
      <c r="U5252">
        <v>27.45</v>
      </c>
      <c r="V5252">
        <v>9.3000000000000007</v>
      </c>
      <c r="W5252">
        <f t="shared" ca="1" si="1399"/>
        <v>2030</v>
      </c>
      <c r="X5252">
        <f t="shared" si="1400"/>
        <v>1</v>
      </c>
      <c r="Y5252">
        <f t="shared" si="1401"/>
        <v>64.05</v>
      </c>
      <c r="Z5252" s="1">
        <f t="shared" ca="1" si="1402"/>
        <v>45725</v>
      </c>
      <c r="AA5252">
        <f t="shared" si="1403"/>
        <v>4.7619047620000003</v>
      </c>
      <c r="AB5252">
        <f t="shared" si="1404"/>
        <v>5.65</v>
      </c>
      <c r="AC5252">
        <f t="shared" ca="1" si="1405"/>
        <v>2192</v>
      </c>
      <c r="AD5252">
        <f t="shared" ca="1" si="1406"/>
        <v>2095.0500000000002</v>
      </c>
      <c r="AE5252" t="str">
        <f t="shared" ca="1" si="1407"/>
        <v>Medium</v>
      </c>
      <c r="AF5252">
        <f t="shared" si="1408"/>
        <v>43695</v>
      </c>
      <c r="AG5252" t="str">
        <f t="shared" si="1409"/>
        <v>Aug-2019</v>
      </c>
      <c r="AH5252">
        <f t="shared" si="1410"/>
        <v>61</v>
      </c>
    </row>
    <row r="5253" spans="1:34" x14ac:dyDescent="0.25">
      <c r="A5253" t="s">
        <v>5287</v>
      </c>
      <c r="B5253" t="s">
        <v>18</v>
      </c>
      <c r="C5253" t="s">
        <v>19</v>
      </c>
      <c r="D5253" t="s">
        <v>20</v>
      </c>
      <c r="E5253" t="s">
        <v>31</v>
      </c>
      <c r="F5253" t="s">
        <v>32</v>
      </c>
      <c r="G5253">
        <v>75.17</v>
      </c>
      <c r="H5253">
        <v>6</v>
      </c>
      <c r="I5253">
        <v>22.550999999999998</v>
      </c>
      <c r="J5253" s="6">
        <v>473.57</v>
      </c>
      <c r="K5253">
        <f t="shared" si="1394"/>
        <v>255.97666666666669</v>
      </c>
      <c r="L5253">
        <f t="shared" si="1395"/>
        <v>78.928333333333327</v>
      </c>
      <c r="M5253" s="1">
        <v>43688</v>
      </c>
      <c r="N5253">
        <f t="shared" si="1396"/>
        <v>2019</v>
      </c>
      <c r="O5253" s="1" t="str">
        <f t="shared" si="1397"/>
        <v>August</v>
      </c>
      <c r="P5253" s="1" t="str">
        <f t="shared" si="1398"/>
        <v>Sunday</v>
      </c>
      <c r="Q5253" s="2">
        <v>0.73807870370370365</v>
      </c>
      <c r="R5253" t="s">
        <v>29</v>
      </c>
      <c r="S5253">
        <v>270.61</v>
      </c>
      <c r="T5253">
        <v>42.86</v>
      </c>
      <c r="U5253">
        <v>202.96</v>
      </c>
      <c r="V5253">
        <v>5.7</v>
      </c>
      <c r="W5253">
        <f t="shared" ca="1" si="1399"/>
        <v>2037</v>
      </c>
      <c r="X5253">
        <f t="shared" si="1400"/>
        <v>1</v>
      </c>
      <c r="Y5253">
        <f t="shared" si="1401"/>
        <v>473.57</v>
      </c>
      <c r="Z5253" s="1">
        <f t="shared" ca="1" si="1402"/>
        <v>45725</v>
      </c>
      <c r="AA5253">
        <f t="shared" si="1403"/>
        <v>4.7619047620000003</v>
      </c>
      <c r="AB5253">
        <f t="shared" si="1404"/>
        <v>5.65</v>
      </c>
      <c r="AC5253">
        <f t="shared" ca="1" si="1405"/>
        <v>2192</v>
      </c>
      <c r="AD5253">
        <f t="shared" ca="1" si="1406"/>
        <v>2511.5700000000002</v>
      </c>
      <c r="AE5253" t="str">
        <f t="shared" ca="1" si="1407"/>
        <v>High</v>
      </c>
      <c r="AF5253">
        <f t="shared" si="1408"/>
        <v>43688</v>
      </c>
      <c r="AG5253" t="str">
        <f t="shared" si="1409"/>
        <v>Aug-2019</v>
      </c>
      <c r="AH5253">
        <f t="shared" si="1410"/>
        <v>451.02</v>
      </c>
    </row>
    <row r="5254" spans="1:34" x14ac:dyDescent="0.25">
      <c r="A5254" t="s">
        <v>5288</v>
      </c>
      <c r="B5254" t="s">
        <v>42</v>
      </c>
      <c r="C5254" t="s">
        <v>19</v>
      </c>
      <c r="D5254" t="s">
        <v>27</v>
      </c>
      <c r="E5254" t="s">
        <v>31</v>
      </c>
      <c r="F5254" t="s">
        <v>46</v>
      </c>
      <c r="G5254">
        <v>23.8</v>
      </c>
      <c r="H5254">
        <v>9</v>
      </c>
      <c r="I5254">
        <v>10.71</v>
      </c>
      <c r="J5254" s="6">
        <v>224.91</v>
      </c>
      <c r="K5254">
        <f t="shared" si="1394"/>
        <v>228.78333333333333</v>
      </c>
      <c r="L5254">
        <f t="shared" si="1395"/>
        <v>24.99</v>
      </c>
      <c r="M5254" s="1">
        <v>43705</v>
      </c>
      <c r="N5254">
        <f t="shared" si="1396"/>
        <v>2019</v>
      </c>
      <c r="O5254" s="1" t="str">
        <f t="shared" si="1397"/>
        <v>August</v>
      </c>
      <c r="P5254" s="1" t="str">
        <f t="shared" si="1398"/>
        <v>Wednesday</v>
      </c>
      <c r="Q5254" s="2">
        <v>0.15200231481481483</v>
      </c>
      <c r="R5254" t="s">
        <v>23</v>
      </c>
      <c r="S5254">
        <v>128.52000000000001</v>
      </c>
      <c r="T5254">
        <v>42.86</v>
      </c>
      <c r="U5254">
        <v>96.39</v>
      </c>
      <c r="V5254">
        <v>8.1</v>
      </c>
      <c r="W5254">
        <f t="shared" ca="1" si="1399"/>
        <v>2020</v>
      </c>
      <c r="X5254">
        <f t="shared" si="1400"/>
        <v>1</v>
      </c>
      <c r="Y5254">
        <f t="shared" si="1401"/>
        <v>224.91</v>
      </c>
      <c r="Z5254" s="1">
        <f t="shared" ca="1" si="1402"/>
        <v>45725</v>
      </c>
      <c r="AA5254">
        <f t="shared" si="1403"/>
        <v>4.7619047620000003</v>
      </c>
      <c r="AB5254">
        <f t="shared" si="1404"/>
        <v>5.65</v>
      </c>
      <c r="AC5254">
        <f t="shared" ca="1" si="1405"/>
        <v>2192</v>
      </c>
      <c r="AD5254">
        <f t="shared" ca="1" si="1406"/>
        <v>2245.91</v>
      </c>
      <c r="AE5254" t="str">
        <f t="shared" ca="1" si="1407"/>
        <v>Medium</v>
      </c>
      <c r="AF5254">
        <f t="shared" si="1408"/>
        <v>43705</v>
      </c>
      <c r="AG5254" t="str">
        <f t="shared" si="1409"/>
        <v>Aug-2019</v>
      </c>
      <c r="AH5254">
        <f t="shared" si="1410"/>
        <v>214.20000000000002</v>
      </c>
    </row>
    <row r="5255" spans="1:34" x14ac:dyDescent="0.25">
      <c r="A5255" t="s">
        <v>5289</v>
      </c>
      <c r="B5255" t="s">
        <v>25</v>
      </c>
      <c r="C5255" t="s">
        <v>26</v>
      </c>
      <c r="D5255" t="s">
        <v>20</v>
      </c>
      <c r="E5255" t="s">
        <v>31</v>
      </c>
      <c r="F5255" t="s">
        <v>22</v>
      </c>
      <c r="G5255">
        <v>66.14</v>
      </c>
      <c r="H5255">
        <v>1</v>
      </c>
      <c r="I5255">
        <v>3.3069999999999999</v>
      </c>
      <c r="J5255" s="6">
        <v>69.45</v>
      </c>
      <c r="K5255">
        <f t="shared" si="1394"/>
        <v>314.72666666666669</v>
      </c>
      <c r="L5255">
        <f t="shared" si="1395"/>
        <v>69.45</v>
      </c>
      <c r="M5255" s="1">
        <v>43701</v>
      </c>
      <c r="N5255">
        <f t="shared" si="1396"/>
        <v>2019</v>
      </c>
      <c r="O5255" s="1" t="str">
        <f t="shared" si="1397"/>
        <v>August</v>
      </c>
      <c r="P5255" s="1" t="str">
        <f t="shared" si="1398"/>
        <v>Saturday</v>
      </c>
      <c r="Q5255" s="2">
        <v>0.40091435185185187</v>
      </c>
      <c r="R5255" t="s">
        <v>29</v>
      </c>
      <c r="S5255">
        <v>39.68</v>
      </c>
      <c r="T5255">
        <v>42.87</v>
      </c>
      <c r="U5255">
        <v>29.77</v>
      </c>
      <c r="V5255">
        <v>5.4</v>
      </c>
      <c r="W5255">
        <f t="shared" ca="1" si="1399"/>
        <v>2024</v>
      </c>
      <c r="X5255">
        <f t="shared" si="1400"/>
        <v>1</v>
      </c>
      <c r="Y5255">
        <f t="shared" si="1401"/>
        <v>69.45</v>
      </c>
      <c r="Z5255" s="1">
        <f t="shared" ca="1" si="1402"/>
        <v>45725</v>
      </c>
      <c r="AA5255">
        <f t="shared" si="1403"/>
        <v>4.7619047620000003</v>
      </c>
      <c r="AB5255">
        <f t="shared" si="1404"/>
        <v>5.65</v>
      </c>
      <c r="AC5255">
        <f t="shared" ca="1" si="1405"/>
        <v>2192</v>
      </c>
      <c r="AD5255">
        <f t="shared" ca="1" si="1406"/>
        <v>2094.4499999999998</v>
      </c>
      <c r="AE5255" t="str">
        <f t="shared" ca="1" si="1407"/>
        <v>Medium</v>
      </c>
      <c r="AF5255">
        <f t="shared" si="1408"/>
        <v>43701</v>
      </c>
      <c r="AG5255" t="str">
        <f t="shared" si="1409"/>
        <v>Aug-2019</v>
      </c>
      <c r="AH5255">
        <f t="shared" si="1410"/>
        <v>66.14</v>
      </c>
    </row>
    <row r="5256" spans="1:34" x14ac:dyDescent="0.25">
      <c r="A5256" t="s">
        <v>5290</v>
      </c>
      <c r="B5256" t="s">
        <v>18</v>
      </c>
      <c r="C5256" t="s">
        <v>26</v>
      </c>
      <c r="D5256" t="s">
        <v>20</v>
      </c>
      <c r="E5256" t="s">
        <v>21</v>
      </c>
      <c r="F5256" t="s">
        <v>36</v>
      </c>
      <c r="G5256">
        <v>93.33</v>
      </c>
      <c r="H5256">
        <v>4</v>
      </c>
      <c r="I5256">
        <v>18.666</v>
      </c>
      <c r="J5256" s="6">
        <v>391.99</v>
      </c>
      <c r="K5256">
        <f t="shared" si="1394"/>
        <v>310.83999999999997</v>
      </c>
      <c r="L5256">
        <f t="shared" si="1395"/>
        <v>97.997500000000002</v>
      </c>
      <c r="M5256" s="1">
        <v>43686</v>
      </c>
      <c r="N5256">
        <f t="shared" si="1396"/>
        <v>2019</v>
      </c>
      <c r="O5256" s="1" t="str">
        <f t="shared" si="1397"/>
        <v>August</v>
      </c>
      <c r="P5256" s="1" t="str">
        <f t="shared" si="1398"/>
        <v>Friday</v>
      </c>
      <c r="Q5256" s="2">
        <v>0.17103009259259258</v>
      </c>
      <c r="R5256" t="s">
        <v>33</v>
      </c>
      <c r="S5256">
        <v>223.99</v>
      </c>
      <c r="T5256">
        <v>42.86</v>
      </c>
      <c r="U5256">
        <v>168</v>
      </c>
      <c r="V5256">
        <v>5.7</v>
      </c>
      <c r="W5256">
        <f t="shared" ca="1" si="1399"/>
        <v>2039</v>
      </c>
      <c r="X5256">
        <f t="shared" si="1400"/>
        <v>1</v>
      </c>
      <c r="Y5256">
        <f t="shared" si="1401"/>
        <v>391.99</v>
      </c>
      <c r="Z5256" s="1">
        <f t="shared" ca="1" si="1402"/>
        <v>45725</v>
      </c>
      <c r="AA5256">
        <f t="shared" si="1403"/>
        <v>4.7619047620000003</v>
      </c>
      <c r="AB5256">
        <f t="shared" si="1404"/>
        <v>5.65</v>
      </c>
      <c r="AC5256">
        <f t="shared" ca="1" si="1405"/>
        <v>2192</v>
      </c>
      <c r="AD5256">
        <f t="shared" ca="1" si="1406"/>
        <v>2431.9899999999998</v>
      </c>
      <c r="AE5256" t="str">
        <f t="shared" ca="1" si="1407"/>
        <v>Medium</v>
      </c>
      <c r="AF5256">
        <f t="shared" si="1408"/>
        <v>43686</v>
      </c>
      <c r="AG5256" t="str">
        <f t="shared" si="1409"/>
        <v>Aug-2019</v>
      </c>
      <c r="AH5256">
        <f t="shared" si="1410"/>
        <v>373.32</v>
      </c>
    </row>
    <row r="5257" spans="1:34" x14ac:dyDescent="0.25">
      <c r="A5257" t="s">
        <v>5291</v>
      </c>
      <c r="B5257" t="s">
        <v>42</v>
      </c>
      <c r="C5257" t="s">
        <v>26</v>
      </c>
      <c r="D5257" t="s">
        <v>20</v>
      </c>
      <c r="E5257" t="s">
        <v>31</v>
      </c>
      <c r="F5257" t="s">
        <v>28</v>
      </c>
      <c r="G5257">
        <v>91.95</v>
      </c>
      <c r="H5257">
        <v>5</v>
      </c>
      <c r="I5257">
        <v>22.987500000000001</v>
      </c>
      <c r="J5257" s="6">
        <v>482.74</v>
      </c>
      <c r="K5257">
        <f t="shared" si="1394"/>
        <v>256.10999999999996</v>
      </c>
      <c r="L5257">
        <f t="shared" si="1395"/>
        <v>96.548000000000002</v>
      </c>
      <c r="M5257" s="1">
        <v>43701</v>
      </c>
      <c r="N5257">
        <f t="shared" si="1396"/>
        <v>2019</v>
      </c>
      <c r="O5257" s="1" t="str">
        <f t="shared" si="1397"/>
        <v>August</v>
      </c>
      <c r="P5257" s="1" t="str">
        <f t="shared" si="1398"/>
        <v>Saturday</v>
      </c>
      <c r="Q5257" s="2">
        <v>0.25254629629629627</v>
      </c>
      <c r="R5257" t="s">
        <v>23</v>
      </c>
      <c r="S5257">
        <v>275.85000000000002</v>
      </c>
      <c r="T5257">
        <v>42.86</v>
      </c>
      <c r="U5257">
        <v>206.89</v>
      </c>
      <c r="V5257">
        <v>9.5</v>
      </c>
      <c r="W5257">
        <f t="shared" ca="1" si="1399"/>
        <v>2024</v>
      </c>
      <c r="X5257">
        <f t="shared" si="1400"/>
        <v>1</v>
      </c>
      <c r="Y5257">
        <f t="shared" si="1401"/>
        <v>482.74</v>
      </c>
      <c r="Z5257" s="1">
        <f t="shared" ca="1" si="1402"/>
        <v>45725</v>
      </c>
      <c r="AA5257">
        <f t="shared" si="1403"/>
        <v>4.7619047620000003</v>
      </c>
      <c r="AB5257">
        <f t="shared" si="1404"/>
        <v>5.65</v>
      </c>
      <c r="AC5257">
        <f t="shared" ca="1" si="1405"/>
        <v>2192</v>
      </c>
      <c r="AD5257">
        <f t="shared" ca="1" si="1406"/>
        <v>2507.7399999999998</v>
      </c>
      <c r="AE5257" t="str">
        <f t="shared" ca="1" si="1407"/>
        <v>High</v>
      </c>
      <c r="AF5257">
        <f t="shared" si="1408"/>
        <v>43701</v>
      </c>
      <c r="AG5257" t="str">
        <f t="shared" si="1409"/>
        <v>Aug-2019</v>
      </c>
      <c r="AH5257">
        <f t="shared" si="1410"/>
        <v>459.75</v>
      </c>
    </row>
    <row r="5258" spans="1:34" x14ac:dyDescent="0.25">
      <c r="A5258" t="s">
        <v>5292</v>
      </c>
      <c r="B5258" t="s">
        <v>25</v>
      </c>
      <c r="C5258" t="s">
        <v>19</v>
      </c>
      <c r="D5258" t="s">
        <v>20</v>
      </c>
      <c r="E5258" t="s">
        <v>31</v>
      </c>
      <c r="F5258" t="s">
        <v>46</v>
      </c>
      <c r="G5258">
        <v>6.88</v>
      </c>
      <c r="H5258">
        <v>8</v>
      </c>
      <c r="I5258">
        <v>2.7519999999999998</v>
      </c>
      <c r="J5258" s="6">
        <v>57.79</v>
      </c>
      <c r="K5258">
        <f t="shared" si="1394"/>
        <v>323.60333333333335</v>
      </c>
      <c r="L5258">
        <f t="shared" si="1395"/>
        <v>7.2237499999999999</v>
      </c>
      <c r="M5258" s="1">
        <v>43697</v>
      </c>
      <c r="N5258">
        <f t="shared" si="1396"/>
        <v>2019</v>
      </c>
      <c r="O5258" s="1" t="str">
        <f t="shared" si="1397"/>
        <v>August</v>
      </c>
      <c r="P5258" s="1" t="str">
        <f t="shared" si="1398"/>
        <v>Tuesday</v>
      </c>
      <c r="Q5258" s="2">
        <v>0.34255787037037039</v>
      </c>
      <c r="R5258" t="s">
        <v>23</v>
      </c>
      <c r="S5258">
        <v>33.020000000000003</v>
      </c>
      <c r="T5258">
        <v>42.86</v>
      </c>
      <c r="U5258">
        <v>24.77</v>
      </c>
      <c r="V5258">
        <v>6.2</v>
      </c>
      <c r="W5258">
        <f t="shared" ca="1" si="1399"/>
        <v>2028</v>
      </c>
      <c r="X5258">
        <f t="shared" si="1400"/>
        <v>1</v>
      </c>
      <c r="Y5258">
        <f t="shared" si="1401"/>
        <v>57.79</v>
      </c>
      <c r="Z5258" s="1">
        <f t="shared" ca="1" si="1402"/>
        <v>45725</v>
      </c>
      <c r="AA5258">
        <f t="shared" si="1403"/>
        <v>4.7619047620000003</v>
      </c>
      <c r="AB5258">
        <f t="shared" si="1404"/>
        <v>5.65</v>
      </c>
      <c r="AC5258">
        <f t="shared" ca="1" si="1405"/>
        <v>2192</v>
      </c>
      <c r="AD5258">
        <f t="shared" ca="1" si="1406"/>
        <v>2086.79</v>
      </c>
      <c r="AE5258" t="str">
        <f t="shared" ca="1" si="1407"/>
        <v>Medium</v>
      </c>
      <c r="AF5258">
        <f t="shared" si="1408"/>
        <v>43697</v>
      </c>
      <c r="AG5258" t="str">
        <f t="shared" si="1409"/>
        <v>Aug-2019</v>
      </c>
      <c r="AH5258">
        <f t="shared" si="1410"/>
        <v>55.04</v>
      </c>
    </row>
    <row r="5259" spans="1:34" x14ac:dyDescent="0.25">
      <c r="A5259" t="s">
        <v>5293</v>
      </c>
      <c r="B5259" t="s">
        <v>18</v>
      </c>
      <c r="C5259" t="s">
        <v>26</v>
      </c>
      <c r="D5259" t="s">
        <v>20</v>
      </c>
      <c r="E5259" t="s">
        <v>21</v>
      </c>
      <c r="F5259" t="s">
        <v>22</v>
      </c>
      <c r="G5259">
        <v>43.39</v>
      </c>
      <c r="H5259">
        <v>5</v>
      </c>
      <c r="I5259">
        <v>10.8475</v>
      </c>
      <c r="J5259" s="6">
        <v>227.8</v>
      </c>
      <c r="K5259">
        <f t="shared" si="1394"/>
        <v>478.51</v>
      </c>
      <c r="L5259">
        <f t="shared" si="1395"/>
        <v>45.56</v>
      </c>
      <c r="M5259" s="1">
        <v>43697</v>
      </c>
      <c r="N5259">
        <f t="shared" si="1396"/>
        <v>2019</v>
      </c>
      <c r="O5259" s="1" t="str">
        <f t="shared" si="1397"/>
        <v>August</v>
      </c>
      <c r="P5259" s="1" t="str">
        <f t="shared" si="1398"/>
        <v>Tuesday</v>
      </c>
      <c r="Q5259" s="2">
        <v>0.45932870370370371</v>
      </c>
      <c r="R5259" t="s">
        <v>23</v>
      </c>
      <c r="S5259">
        <v>130.16999999999999</v>
      </c>
      <c r="T5259">
        <v>42.86</v>
      </c>
      <c r="U5259">
        <v>97.63</v>
      </c>
      <c r="V5259">
        <v>10</v>
      </c>
      <c r="W5259">
        <f t="shared" ca="1" si="1399"/>
        <v>2028</v>
      </c>
      <c r="X5259">
        <f t="shared" si="1400"/>
        <v>1</v>
      </c>
      <c r="Y5259">
        <f t="shared" si="1401"/>
        <v>227.8</v>
      </c>
      <c r="Z5259" s="1">
        <f t="shared" ca="1" si="1402"/>
        <v>45725</v>
      </c>
      <c r="AA5259">
        <f t="shared" si="1403"/>
        <v>4.7619047620000003</v>
      </c>
      <c r="AB5259">
        <f t="shared" si="1404"/>
        <v>5.65</v>
      </c>
      <c r="AC5259">
        <f t="shared" ca="1" si="1405"/>
        <v>2192</v>
      </c>
      <c r="AD5259">
        <f t="shared" ca="1" si="1406"/>
        <v>2256.8000000000002</v>
      </c>
      <c r="AE5259" t="str">
        <f t="shared" ca="1" si="1407"/>
        <v>Medium</v>
      </c>
      <c r="AF5259">
        <f t="shared" si="1408"/>
        <v>43697</v>
      </c>
      <c r="AG5259" t="str">
        <f t="shared" si="1409"/>
        <v>Aug-2019</v>
      </c>
      <c r="AH5259">
        <f t="shared" si="1410"/>
        <v>216.95</v>
      </c>
    </row>
    <row r="5260" spans="1:34" x14ac:dyDescent="0.25">
      <c r="A5260" t="s">
        <v>5294</v>
      </c>
      <c r="B5260" t="s">
        <v>18</v>
      </c>
      <c r="C5260" t="s">
        <v>43</v>
      </c>
      <c r="D5260" t="s">
        <v>20</v>
      </c>
      <c r="E5260" t="s">
        <v>31</v>
      </c>
      <c r="F5260" t="s">
        <v>44</v>
      </c>
      <c r="G5260">
        <v>72.510000000000005</v>
      </c>
      <c r="H5260">
        <v>9</v>
      </c>
      <c r="I5260">
        <v>32.6295</v>
      </c>
      <c r="J5260" s="6">
        <v>685.22</v>
      </c>
      <c r="K5260">
        <f t="shared" si="1394"/>
        <v>538.15333333333331</v>
      </c>
      <c r="L5260">
        <f t="shared" si="1395"/>
        <v>76.135555555555555</v>
      </c>
      <c r="M5260" s="1">
        <v>43685</v>
      </c>
      <c r="N5260">
        <f t="shared" si="1396"/>
        <v>2019</v>
      </c>
      <c r="O5260" s="1" t="str">
        <f t="shared" si="1397"/>
        <v>August</v>
      </c>
      <c r="P5260" s="1" t="str">
        <f t="shared" si="1398"/>
        <v>Thursday</v>
      </c>
      <c r="Q5260" s="2">
        <v>0.70414351851851853</v>
      </c>
      <c r="R5260" t="s">
        <v>33</v>
      </c>
      <c r="S5260">
        <v>391.55</v>
      </c>
      <c r="T5260">
        <v>42.86</v>
      </c>
      <c r="U5260">
        <v>293.67</v>
      </c>
      <c r="V5260">
        <v>7.6</v>
      </c>
      <c r="W5260">
        <f t="shared" ca="1" si="1399"/>
        <v>2040</v>
      </c>
      <c r="X5260">
        <f t="shared" si="1400"/>
        <v>1</v>
      </c>
      <c r="Y5260">
        <f t="shared" si="1401"/>
        <v>685.22</v>
      </c>
      <c r="Z5260" s="1">
        <f t="shared" ca="1" si="1402"/>
        <v>45725</v>
      </c>
      <c r="AA5260">
        <f t="shared" si="1403"/>
        <v>4.7619047620000003</v>
      </c>
      <c r="AB5260">
        <f t="shared" si="1404"/>
        <v>5.65</v>
      </c>
      <c r="AC5260">
        <f t="shared" ca="1" si="1405"/>
        <v>2192</v>
      </c>
      <c r="AD5260">
        <f t="shared" ca="1" si="1406"/>
        <v>2726.2200000000003</v>
      </c>
      <c r="AE5260" t="str">
        <f t="shared" ca="1" si="1407"/>
        <v>High</v>
      </c>
      <c r="AF5260">
        <f t="shared" si="1408"/>
        <v>43685</v>
      </c>
      <c r="AG5260" t="str">
        <f t="shared" si="1409"/>
        <v>Aug-2019</v>
      </c>
      <c r="AH5260">
        <f t="shared" si="1410"/>
        <v>652.59</v>
      </c>
    </row>
    <row r="5261" spans="1:34" x14ac:dyDescent="0.25">
      <c r="A5261" t="s">
        <v>5295</v>
      </c>
      <c r="B5261" t="s">
        <v>18</v>
      </c>
      <c r="C5261" t="s">
        <v>19</v>
      </c>
      <c r="D5261" t="s">
        <v>20</v>
      </c>
      <c r="E5261" t="s">
        <v>21</v>
      </c>
      <c r="F5261" t="s">
        <v>32</v>
      </c>
      <c r="G5261">
        <v>71.09</v>
      </c>
      <c r="H5261">
        <v>7</v>
      </c>
      <c r="I5261">
        <v>24.881499999999999</v>
      </c>
      <c r="J5261" s="6">
        <v>522.51</v>
      </c>
      <c r="K5261">
        <f t="shared" si="1394"/>
        <v>571.58000000000004</v>
      </c>
      <c r="L5261">
        <f t="shared" si="1395"/>
        <v>74.644285714285715</v>
      </c>
      <c r="M5261" s="1">
        <v>43705</v>
      </c>
      <c r="N5261">
        <f t="shared" si="1396"/>
        <v>2019</v>
      </c>
      <c r="O5261" s="1" t="str">
        <f t="shared" si="1397"/>
        <v>August</v>
      </c>
      <c r="P5261" s="1" t="str">
        <f t="shared" si="1398"/>
        <v>Wednesday</v>
      </c>
      <c r="Q5261" s="2">
        <v>0.8031018518518519</v>
      </c>
      <c r="R5261" t="s">
        <v>23</v>
      </c>
      <c r="S5261">
        <v>298.58</v>
      </c>
      <c r="T5261">
        <v>42.86</v>
      </c>
      <c r="U5261">
        <v>223.93</v>
      </c>
      <c r="V5261">
        <v>6.6</v>
      </c>
      <c r="W5261">
        <f t="shared" ca="1" si="1399"/>
        <v>2020</v>
      </c>
      <c r="X5261">
        <f t="shared" si="1400"/>
        <v>1</v>
      </c>
      <c r="Y5261">
        <f t="shared" si="1401"/>
        <v>522.51</v>
      </c>
      <c r="Z5261" s="1">
        <f t="shared" ca="1" si="1402"/>
        <v>45725</v>
      </c>
      <c r="AA5261">
        <f t="shared" si="1403"/>
        <v>4.7619047620000003</v>
      </c>
      <c r="AB5261">
        <f t="shared" si="1404"/>
        <v>5.65</v>
      </c>
      <c r="AC5261">
        <f t="shared" ca="1" si="1405"/>
        <v>2192</v>
      </c>
      <c r="AD5261">
        <f t="shared" ca="1" si="1406"/>
        <v>2543.5100000000002</v>
      </c>
      <c r="AE5261" t="str">
        <f t="shared" ca="1" si="1407"/>
        <v>High</v>
      </c>
      <c r="AF5261">
        <f t="shared" si="1408"/>
        <v>43705</v>
      </c>
      <c r="AG5261" t="str">
        <f t="shared" si="1409"/>
        <v>Aug-2019</v>
      </c>
      <c r="AH5261">
        <f t="shared" si="1410"/>
        <v>497.63</v>
      </c>
    </row>
    <row r="5262" spans="1:34" x14ac:dyDescent="0.25">
      <c r="A5262" t="s">
        <v>5296</v>
      </c>
      <c r="B5262" t="s">
        <v>25</v>
      </c>
      <c r="C5262" t="s">
        <v>19</v>
      </c>
      <c r="D5262" t="s">
        <v>20</v>
      </c>
      <c r="E5262" t="s">
        <v>21</v>
      </c>
      <c r="F5262" t="s">
        <v>32</v>
      </c>
      <c r="G5262">
        <v>43.04</v>
      </c>
      <c r="H5262">
        <v>9</v>
      </c>
      <c r="I5262">
        <v>19.367999999999999</v>
      </c>
      <c r="J5262" s="6">
        <v>406.73</v>
      </c>
      <c r="K5262">
        <f t="shared" si="1394"/>
        <v>447.72666666666669</v>
      </c>
      <c r="L5262">
        <f t="shared" si="1395"/>
        <v>45.192222222222227</v>
      </c>
      <c r="M5262" s="1">
        <v>43689</v>
      </c>
      <c r="N5262">
        <f t="shared" si="1396"/>
        <v>2019</v>
      </c>
      <c r="O5262" s="1" t="str">
        <f t="shared" si="1397"/>
        <v>August</v>
      </c>
      <c r="P5262" s="1" t="str">
        <f t="shared" si="1398"/>
        <v>Monday</v>
      </c>
      <c r="Q5262" s="2">
        <v>0.68418981481481478</v>
      </c>
      <c r="R5262" t="s">
        <v>33</v>
      </c>
      <c r="S5262">
        <v>232.42</v>
      </c>
      <c r="T5262">
        <v>42.86</v>
      </c>
      <c r="U5262">
        <v>174.31</v>
      </c>
      <c r="V5262">
        <v>5.0999999999999996</v>
      </c>
      <c r="W5262">
        <f t="shared" ca="1" si="1399"/>
        <v>2036</v>
      </c>
      <c r="X5262">
        <f t="shared" si="1400"/>
        <v>1</v>
      </c>
      <c r="Y5262">
        <f t="shared" si="1401"/>
        <v>406.73</v>
      </c>
      <c r="Z5262" s="1">
        <f t="shared" ca="1" si="1402"/>
        <v>45725</v>
      </c>
      <c r="AA5262">
        <f t="shared" si="1403"/>
        <v>4.7619047620000003</v>
      </c>
      <c r="AB5262">
        <f t="shared" si="1404"/>
        <v>5.65</v>
      </c>
      <c r="AC5262">
        <f t="shared" ca="1" si="1405"/>
        <v>2192</v>
      </c>
      <c r="AD5262">
        <f t="shared" ca="1" si="1406"/>
        <v>2443.73</v>
      </c>
      <c r="AE5262" t="str">
        <f t="shared" ca="1" si="1407"/>
        <v>Medium</v>
      </c>
      <c r="AF5262">
        <f t="shared" si="1408"/>
        <v>43689</v>
      </c>
      <c r="AG5262" t="str">
        <f t="shared" si="1409"/>
        <v>Aug-2019</v>
      </c>
      <c r="AH5262">
        <f t="shared" si="1410"/>
        <v>387.36</v>
      </c>
    </row>
    <row r="5263" spans="1:34" x14ac:dyDescent="0.25">
      <c r="A5263" t="s">
        <v>5297</v>
      </c>
      <c r="B5263" t="s">
        <v>18</v>
      </c>
      <c r="C5263" t="s">
        <v>43</v>
      </c>
      <c r="D5263" t="s">
        <v>20</v>
      </c>
      <c r="E5263" t="s">
        <v>31</v>
      </c>
      <c r="F5263" t="s">
        <v>22</v>
      </c>
      <c r="G5263">
        <v>74.81</v>
      </c>
      <c r="H5263">
        <v>10</v>
      </c>
      <c r="I5263">
        <v>37.405000000000001</v>
      </c>
      <c r="J5263" s="6">
        <v>785.5</v>
      </c>
      <c r="K5263">
        <f t="shared" si="1394"/>
        <v>424.1133333333334</v>
      </c>
      <c r="L5263">
        <f t="shared" si="1395"/>
        <v>78.55</v>
      </c>
      <c r="M5263" s="1">
        <v>43679</v>
      </c>
      <c r="N5263">
        <f t="shared" si="1396"/>
        <v>2019</v>
      </c>
      <c r="O5263" s="1" t="str">
        <f t="shared" si="1397"/>
        <v>August</v>
      </c>
      <c r="P5263" s="1" t="str">
        <f t="shared" si="1398"/>
        <v>Friday</v>
      </c>
      <c r="Q5263" s="2">
        <v>0.41399305555555554</v>
      </c>
      <c r="R5263" t="s">
        <v>33</v>
      </c>
      <c r="S5263">
        <v>448.86</v>
      </c>
      <c r="T5263">
        <v>42.86</v>
      </c>
      <c r="U5263">
        <v>336.64</v>
      </c>
      <c r="V5263">
        <v>6.2</v>
      </c>
      <c r="W5263">
        <f t="shared" ca="1" si="1399"/>
        <v>2046</v>
      </c>
      <c r="X5263">
        <f t="shared" si="1400"/>
        <v>1</v>
      </c>
      <c r="Y5263">
        <f t="shared" si="1401"/>
        <v>785.5</v>
      </c>
      <c r="Z5263" s="1">
        <f t="shared" ca="1" si="1402"/>
        <v>45725</v>
      </c>
      <c r="AA5263">
        <f t="shared" si="1403"/>
        <v>4.7619047620000003</v>
      </c>
      <c r="AB5263">
        <f t="shared" si="1404"/>
        <v>5.65</v>
      </c>
      <c r="AC5263">
        <f t="shared" ca="1" si="1405"/>
        <v>2192</v>
      </c>
      <c r="AD5263">
        <f t="shared" ca="1" si="1406"/>
        <v>2832.5</v>
      </c>
      <c r="AE5263" t="str">
        <f t="shared" ca="1" si="1407"/>
        <v>High</v>
      </c>
      <c r="AF5263">
        <f t="shared" si="1408"/>
        <v>43679</v>
      </c>
      <c r="AG5263" t="str">
        <f t="shared" si="1409"/>
        <v>Aug-2019</v>
      </c>
      <c r="AH5263">
        <f t="shared" si="1410"/>
        <v>748.1</v>
      </c>
    </row>
    <row r="5264" spans="1:34" x14ac:dyDescent="0.25">
      <c r="A5264" t="s">
        <v>5298</v>
      </c>
      <c r="B5264" t="s">
        <v>42</v>
      </c>
      <c r="C5264" t="s">
        <v>19</v>
      </c>
      <c r="D5264" t="s">
        <v>27</v>
      </c>
      <c r="E5264" t="s">
        <v>31</v>
      </c>
      <c r="F5264" t="s">
        <v>32</v>
      </c>
      <c r="G5264">
        <v>23.96</v>
      </c>
      <c r="H5264">
        <v>6</v>
      </c>
      <c r="I5264">
        <v>7.1879999999999997</v>
      </c>
      <c r="J5264" s="6">
        <v>150.94999999999999</v>
      </c>
      <c r="K5264">
        <f t="shared" si="1394"/>
        <v>167.21</v>
      </c>
      <c r="L5264">
        <f t="shared" si="1395"/>
        <v>25.158333333333331</v>
      </c>
      <c r="M5264" s="1">
        <v>43682</v>
      </c>
      <c r="N5264">
        <f t="shared" si="1396"/>
        <v>2019</v>
      </c>
      <c r="O5264" s="1" t="str">
        <f t="shared" si="1397"/>
        <v>August</v>
      </c>
      <c r="P5264" s="1" t="str">
        <f t="shared" si="1398"/>
        <v>Monday</v>
      </c>
      <c r="Q5264" s="2">
        <v>6.6192129629629629E-2</v>
      </c>
      <c r="R5264" t="s">
        <v>29</v>
      </c>
      <c r="S5264">
        <v>86.26</v>
      </c>
      <c r="T5264">
        <v>42.86</v>
      </c>
      <c r="U5264">
        <v>64.69</v>
      </c>
      <c r="V5264">
        <v>9.1999999999999993</v>
      </c>
      <c r="W5264">
        <f t="shared" ca="1" si="1399"/>
        <v>2043</v>
      </c>
      <c r="X5264">
        <f t="shared" si="1400"/>
        <v>1</v>
      </c>
      <c r="Y5264">
        <f t="shared" si="1401"/>
        <v>150.94999999999999</v>
      </c>
      <c r="Z5264" s="1">
        <f t="shared" ca="1" si="1402"/>
        <v>45725</v>
      </c>
      <c r="AA5264">
        <f t="shared" si="1403"/>
        <v>4.7619047620000003</v>
      </c>
      <c r="AB5264">
        <f t="shared" si="1404"/>
        <v>5.65</v>
      </c>
      <c r="AC5264">
        <f t="shared" ca="1" si="1405"/>
        <v>2192</v>
      </c>
      <c r="AD5264">
        <f t="shared" ca="1" si="1406"/>
        <v>2194.9499999999998</v>
      </c>
      <c r="AE5264" t="str">
        <f t="shared" ca="1" si="1407"/>
        <v>Medium</v>
      </c>
      <c r="AF5264">
        <f t="shared" si="1408"/>
        <v>43682</v>
      </c>
      <c r="AG5264" t="str">
        <f t="shared" si="1409"/>
        <v>Aug-2019</v>
      </c>
      <c r="AH5264">
        <f t="shared" si="1410"/>
        <v>143.76</v>
      </c>
    </row>
    <row r="5265" spans="1:34" x14ac:dyDescent="0.25">
      <c r="A5265" t="s">
        <v>5299</v>
      </c>
      <c r="B5265" t="s">
        <v>25</v>
      </c>
      <c r="C5265" t="s">
        <v>43</v>
      </c>
      <c r="D5265" t="s">
        <v>27</v>
      </c>
      <c r="E5265" t="s">
        <v>21</v>
      </c>
      <c r="F5265" t="s">
        <v>46</v>
      </c>
      <c r="G5265">
        <v>31.99</v>
      </c>
      <c r="H5265">
        <v>10</v>
      </c>
      <c r="I5265">
        <v>15.994999999999999</v>
      </c>
      <c r="J5265" s="6">
        <v>335.89</v>
      </c>
      <c r="K5265">
        <f t="shared" si="1394"/>
        <v>200.49333333333334</v>
      </c>
      <c r="L5265">
        <f t="shared" si="1395"/>
        <v>33.588999999999999</v>
      </c>
      <c r="M5265" s="1">
        <v>43702</v>
      </c>
      <c r="N5265">
        <f t="shared" si="1396"/>
        <v>2019</v>
      </c>
      <c r="O5265" s="1" t="str">
        <f t="shared" si="1397"/>
        <v>August</v>
      </c>
      <c r="P5265" s="1" t="str">
        <f t="shared" si="1398"/>
        <v>Sunday</v>
      </c>
      <c r="Q5265" s="2">
        <v>9.4594907407407405E-2</v>
      </c>
      <c r="R5265" t="s">
        <v>29</v>
      </c>
      <c r="S5265">
        <v>191.94</v>
      </c>
      <c r="T5265">
        <v>42.86</v>
      </c>
      <c r="U5265">
        <v>143.94999999999999</v>
      </c>
      <c r="V5265">
        <v>6.6</v>
      </c>
      <c r="W5265">
        <f t="shared" ca="1" si="1399"/>
        <v>2023</v>
      </c>
      <c r="X5265">
        <f t="shared" si="1400"/>
        <v>1</v>
      </c>
      <c r="Y5265">
        <f t="shared" si="1401"/>
        <v>335.89</v>
      </c>
      <c r="Z5265" s="1">
        <f t="shared" ca="1" si="1402"/>
        <v>45725</v>
      </c>
      <c r="AA5265">
        <f t="shared" si="1403"/>
        <v>4.7619047620000003</v>
      </c>
      <c r="AB5265">
        <f t="shared" si="1404"/>
        <v>5.65</v>
      </c>
      <c r="AC5265">
        <f t="shared" ca="1" si="1405"/>
        <v>2192</v>
      </c>
      <c r="AD5265">
        <f t="shared" ca="1" si="1406"/>
        <v>2359.89</v>
      </c>
      <c r="AE5265" t="str">
        <f t="shared" ca="1" si="1407"/>
        <v>Medium</v>
      </c>
      <c r="AF5265">
        <f t="shared" si="1408"/>
        <v>43702</v>
      </c>
      <c r="AG5265" t="str">
        <f t="shared" si="1409"/>
        <v>Aug-2019</v>
      </c>
      <c r="AH5265">
        <f t="shared" si="1410"/>
        <v>319.89999999999998</v>
      </c>
    </row>
    <row r="5266" spans="1:34" x14ac:dyDescent="0.25">
      <c r="A5266" t="s">
        <v>5300</v>
      </c>
      <c r="B5266" t="s">
        <v>42</v>
      </c>
      <c r="C5266" t="s">
        <v>26</v>
      </c>
      <c r="D5266" t="s">
        <v>27</v>
      </c>
      <c r="E5266" t="s">
        <v>31</v>
      </c>
      <c r="F5266" t="s">
        <v>22</v>
      </c>
      <c r="G5266">
        <v>14.09</v>
      </c>
      <c r="H5266">
        <v>1</v>
      </c>
      <c r="I5266">
        <v>0.70450000000000002</v>
      </c>
      <c r="J5266" s="6">
        <v>14.79</v>
      </c>
      <c r="K5266">
        <f t="shared" si="1394"/>
        <v>126.75</v>
      </c>
      <c r="L5266">
        <f t="shared" si="1395"/>
        <v>14.79</v>
      </c>
      <c r="M5266" s="1">
        <v>43678</v>
      </c>
      <c r="N5266">
        <f t="shared" si="1396"/>
        <v>2019</v>
      </c>
      <c r="O5266" s="1" t="str">
        <f t="shared" si="1397"/>
        <v>August</v>
      </c>
      <c r="P5266" s="1" t="str">
        <f t="shared" si="1398"/>
        <v>Thursday</v>
      </c>
      <c r="Q5266" s="2">
        <v>0.80417824074074074</v>
      </c>
      <c r="R5266" t="s">
        <v>23</v>
      </c>
      <c r="S5266">
        <v>8.4499999999999993</v>
      </c>
      <c r="T5266">
        <v>42.87</v>
      </c>
      <c r="U5266">
        <v>6.34</v>
      </c>
      <c r="V5266">
        <v>8</v>
      </c>
      <c r="W5266">
        <f t="shared" ca="1" si="1399"/>
        <v>2047</v>
      </c>
      <c r="X5266">
        <f t="shared" si="1400"/>
        <v>1</v>
      </c>
      <c r="Y5266">
        <f t="shared" si="1401"/>
        <v>14.79</v>
      </c>
      <c r="Z5266" s="1">
        <f t="shared" ca="1" si="1402"/>
        <v>45725</v>
      </c>
      <c r="AA5266">
        <f t="shared" si="1403"/>
        <v>4.7619047620000003</v>
      </c>
      <c r="AB5266">
        <f t="shared" si="1404"/>
        <v>5.65</v>
      </c>
      <c r="AC5266">
        <f t="shared" ca="1" si="1405"/>
        <v>2192</v>
      </c>
      <c r="AD5266">
        <f t="shared" ca="1" si="1406"/>
        <v>2062.79</v>
      </c>
      <c r="AE5266" t="str">
        <f t="shared" ca="1" si="1407"/>
        <v>Medium</v>
      </c>
      <c r="AF5266">
        <f t="shared" si="1408"/>
        <v>43678</v>
      </c>
      <c r="AG5266" t="str">
        <f t="shared" si="1409"/>
        <v>Aug-2019</v>
      </c>
      <c r="AH5266">
        <f t="shared" si="1410"/>
        <v>14.09</v>
      </c>
    </row>
    <row r="5267" spans="1:34" x14ac:dyDescent="0.25">
      <c r="A5267" t="s">
        <v>5301</v>
      </c>
      <c r="B5267" t="s">
        <v>25</v>
      </c>
      <c r="C5267" t="s">
        <v>43</v>
      </c>
      <c r="D5267" t="s">
        <v>20</v>
      </c>
      <c r="E5267" t="s">
        <v>21</v>
      </c>
      <c r="F5267" t="s">
        <v>32</v>
      </c>
      <c r="G5267">
        <v>79.62</v>
      </c>
      <c r="H5267">
        <v>3</v>
      </c>
      <c r="I5267">
        <v>11.943</v>
      </c>
      <c r="J5267" s="6">
        <v>250.8</v>
      </c>
      <c r="K5267">
        <f t="shared" si="1394"/>
        <v>203.97333333333336</v>
      </c>
      <c r="L5267">
        <f t="shared" si="1395"/>
        <v>83.600000000000009</v>
      </c>
      <c r="M5267" s="1">
        <v>43699</v>
      </c>
      <c r="N5267">
        <f t="shared" si="1396"/>
        <v>2019</v>
      </c>
      <c r="O5267" s="1" t="str">
        <f t="shared" si="1397"/>
        <v>August</v>
      </c>
      <c r="P5267" s="1" t="str">
        <f t="shared" si="1398"/>
        <v>Thursday</v>
      </c>
      <c r="Q5267" s="2">
        <v>0.13954861111111111</v>
      </c>
      <c r="R5267" t="s">
        <v>33</v>
      </c>
      <c r="S5267">
        <v>143.32</v>
      </c>
      <c r="T5267">
        <v>42.85</v>
      </c>
      <c r="U5267">
        <v>107.48</v>
      </c>
      <c r="V5267">
        <v>5.2</v>
      </c>
      <c r="W5267">
        <f t="shared" ca="1" si="1399"/>
        <v>2026</v>
      </c>
      <c r="X5267">
        <f t="shared" si="1400"/>
        <v>1</v>
      </c>
      <c r="Y5267">
        <f t="shared" si="1401"/>
        <v>250.8</v>
      </c>
      <c r="Z5267" s="1">
        <f t="shared" ca="1" si="1402"/>
        <v>45725</v>
      </c>
      <c r="AA5267">
        <f t="shared" si="1403"/>
        <v>4.7619047620000003</v>
      </c>
      <c r="AB5267">
        <f t="shared" si="1404"/>
        <v>5.65</v>
      </c>
      <c r="AC5267">
        <f t="shared" ca="1" si="1405"/>
        <v>2192</v>
      </c>
      <c r="AD5267">
        <f t="shared" ca="1" si="1406"/>
        <v>2277.8000000000002</v>
      </c>
      <c r="AE5267" t="str">
        <f t="shared" ca="1" si="1407"/>
        <v>Medium</v>
      </c>
      <c r="AF5267">
        <f t="shared" si="1408"/>
        <v>43699</v>
      </c>
      <c r="AG5267" t="str">
        <f t="shared" si="1409"/>
        <v>Aug-2019</v>
      </c>
      <c r="AH5267">
        <f t="shared" si="1410"/>
        <v>238.86</v>
      </c>
    </row>
    <row r="5268" spans="1:34" x14ac:dyDescent="0.25">
      <c r="A5268" t="s">
        <v>5302</v>
      </c>
      <c r="B5268" t="s">
        <v>18</v>
      </c>
      <c r="C5268" t="s">
        <v>43</v>
      </c>
      <c r="D5268" t="s">
        <v>27</v>
      </c>
      <c r="E5268" t="s">
        <v>31</v>
      </c>
      <c r="F5268" t="s">
        <v>28</v>
      </c>
      <c r="G5268">
        <v>15.6</v>
      </c>
      <c r="H5268">
        <v>7</v>
      </c>
      <c r="I5268">
        <v>5.46</v>
      </c>
      <c r="J5268" s="6">
        <v>114.66</v>
      </c>
      <c r="K5268">
        <f t="shared" si="1394"/>
        <v>263.73333333333335</v>
      </c>
      <c r="L5268">
        <f t="shared" si="1395"/>
        <v>16.38</v>
      </c>
      <c r="M5268" s="1">
        <v>43702</v>
      </c>
      <c r="N5268">
        <f t="shared" si="1396"/>
        <v>2019</v>
      </c>
      <c r="O5268" s="1" t="str">
        <f t="shared" si="1397"/>
        <v>August</v>
      </c>
      <c r="P5268" s="1" t="str">
        <f t="shared" si="1398"/>
        <v>Sunday</v>
      </c>
      <c r="Q5268" s="2">
        <v>0.32574074074074072</v>
      </c>
      <c r="R5268" t="s">
        <v>23</v>
      </c>
      <c r="S5268">
        <v>65.52</v>
      </c>
      <c r="T5268">
        <v>42.86</v>
      </c>
      <c r="U5268">
        <v>49.14</v>
      </c>
      <c r="V5268">
        <v>5.0999999999999996</v>
      </c>
      <c r="W5268">
        <f t="shared" ca="1" si="1399"/>
        <v>2023</v>
      </c>
      <c r="X5268">
        <f t="shared" si="1400"/>
        <v>1</v>
      </c>
      <c r="Y5268">
        <f t="shared" si="1401"/>
        <v>114.66</v>
      </c>
      <c r="Z5268" s="1">
        <f t="shared" ca="1" si="1402"/>
        <v>45725</v>
      </c>
      <c r="AA5268">
        <f t="shared" si="1403"/>
        <v>4.7619047620000003</v>
      </c>
      <c r="AB5268">
        <f t="shared" si="1404"/>
        <v>5.65</v>
      </c>
      <c r="AC5268">
        <f t="shared" ca="1" si="1405"/>
        <v>2192</v>
      </c>
      <c r="AD5268">
        <f t="shared" ca="1" si="1406"/>
        <v>2138.66</v>
      </c>
      <c r="AE5268" t="str">
        <f t="shared" ca="1" si="1407"/>
        <v>Medium</v>
      </c>
      <c r="AF5268">
        <f t="shared" si="1408"/>
        <v>43702</v>
      </c>
      <c r="AG5268" t="str">
        <f t="shared" si="1409"/>
        <v>Aug-2019</v>
      </c>
      <c r="AH5268">
        <f t="shared" si="1410"/>
        <v>109.2</v>
      </c>
    </row>
    <row r="5269" spans="1:34" x14ac:dyDescent="0.25">
      <c r="A5269" t="s">
        <v>5303</v>
      </c>
      <c r="B5269" t="s">
        <v>18</v>
      </c>
      <c r="C5269" t="s">
        <v>43</v>
      </c>
      <c r="D5269" t="s">
        <v>27</v>
      </c>
      <c r="E5269" t="s">
        <v>21</v>
      </c>
      <c r="F5269" t="s">
        <v>22</v>
      </c>
      <c r="G5269">
        <v>26.08</v>
      </c>
      <c r="H5269">
        <v>9</v>
      </c>
      <c r="I5269">
        <v>11.736000000000001</v>
      </c>
      <c r="J5269" s="6">
        <v>246.46</v>
      </c>
      <c r="K5269">
        <f t="shared" si="1394"/>
        <v>427.5</v>
      </c>
      <c r="L5269">
        <f t="shared" si="1395"/>
        <v>27.384444444444444</v>
      </c>
      <c r="M5269" s="1">
        <v>43683</v>
      </c>
      <c r="N5269">
        <f t="shared" si="1396"/>
        <v>2019</v>
      </c>
      <c r="O5269" s="1" t="str">
        <f t="shared" si="1397"/>
        <v>August</v>
      </c>
      <c r="P5269" s="1" t="str">
        <f t="shared" si="1398"/>
        <v>Tuesday</v>
      </c>
      <c r="Q5269" s="2">
        <v>0.81291666666666662</v>
      </c>
      <c r="R5269" t="s">
        <v>23</v>
      </c>
      <c r="S5269">
        <v>140.83000000000001</v>
      </c>
      <c r="T5269">
        <v>42.86</v>
      </c>
      <c r="U5269">
        <v>105.63</v>
      </c>
      <c r="V5269">
        <v>8.3000000000000007</v>
      </c>
      <c r="W5269">
        <f t="shared" ca="1" si="1399"/>
        <v>2042</v>
      </c>
      <c r="X5269">
        <f t="shared" si="1400"/>
        <v>1</v>
      </c>
      <c r="Y5269">
        <f t="shared" si="1401"/>
        <v>246.46</v>
      </c>
      <c r="Z5269" s="1">
        <f t="shared" ca="1" si="1402"/>
        <v>45725</v>
      </c>
      <c r="AA5269">
        <f t="shared" si="1403"/>
        <v>4.7619047620000003</v>
      </c>
      <c r="AB5269">
        <f t="shared" si="1404"/>
        <v>5.65</v>
      </c>
      <c r="AC5269">
        <f t="shared" ca="1" si="1405"/>
        <v>2192</v>
      </c>
      <c r="AD5269">
        <f t="shared" ca="1" si="1406"/>
        <v>2289.46</v>
      </c>
      <c r="AE5269" t="str">
        <f t="shared" ca="1" si="1407"/>
        <v>Medium</v>
      </c>
      <c r="AF5269">
        <f t="shared" si="1408"/>
        <v>43683</v>
      </c>
      <c r="AG5269" t="str">
        <f t="shared" si="1409"/>
        <v>Aug-2019</v>
      </c>
      <c r="AH5269">
        <f t="shared" si="1410"/>
        <v>234.71999999999997</v>
      </c>
    </row>
    <row r="5270" spans="1:34" x14ac:dyDescent="0.25">
      <c r="A5270" t="s">
        <v>5304</v>
      </c>
      <c r="B5270" t="s">
        <v>42</v>
      </c>
      <c r="C5270" t="s">
        <v>43</v>
      </c>
      <c r="D5270" t="s">
        <v>20</v>
      </c>
      <c r="E5270" t="s">
        <v>21</v>
      </c>
      <c r="F5270" t="s">
        <v>46</v>
      </c>
      <c r="G5270">
        <v>81.92</v>
      </c>
      <c r="H5270">
        <v>5</v>
      </c>
      <c r="I5270">
        <v>20.48</v>
      </c>
      <c r="J5270" s="6">
        <v>430.08</v>
      </c>
      <c r="K5270">
        <f t="shared" si="1394"/>
        <v>363.76</v>
      </c>
      <c r="L5270">
        <f t="shared" si="1395"/>
        <v>86.015999999999991</v>
      </c>
      <c r="M5270" s="1">
        <v>43683</v>
      </c>
      <c r="N5270">
        <f t="shared" si="1396"/>
        <v>2019</v>
      </c>
      <c r="O5270" s="1" t="str">
        <f t="shared" si="1397"/>
        <v>August</v>
      </c>
      <c r="P5270" s="1" t="str">
        <f t="shared" si="1398"/>
        <v>Tuesday</v>
      </c>
      <c r="Q5270" s="2">
        <v>0.66271990740740738</v>
      </c>
      <c r="R5270" t="s">
        <v>29</v>
      </c>
      <c r="S5270">
        <v>245.76</v>
      </c>
      <c r="T5270">
        <v>42.86</v>
      </c>
      <c r="U5270">
        <v>184.32</v>
      </c>
      <c r="V5270">
        <v>6.1</v>
      </c>
      <c r="W5270">
        <f t="shared" ca="1" si="1399"/>
        <v>2042</v>
      </c>
      <c r="X5270">
        <f t="shared" si="1400"/>
        <v>1</v>
      </c>
      <c r="Y5270">
        <f t="shared" si="1401"/>
        <v>430.08</v>
      </c>
      <c r="Z5270" s="1">
        <f t="shared" ca="1" si="1402"/>
        <v>45725</v>
      </c>
      <c r="AA5270">
        <f t="shared" si="1403"/>
        <v>4.7619047620000003</v>
      </c>
      <c r="AB5270">
        <f t="shared" si="1404"/>
        <v>5.65</v>
      </c>
      <c r="AC5270">
        <f t="shared" ca="1" si="1405"/>
        <v>2192</v>
      </c>
      <c r="AD5270">
        <f t="shared" ca="1" si="1406"/>
        <v>2473.08</v>
      </c>
      <c r="AE5270" t="str">
        <f t="shared" ca="1" si="1407"/>
        <v>Medium</v>
      </c>
      <c r="AF5270">
        <f t="shared" si="1408"/>
        <v>43683</v>
      </c>
      <c r="AG5270" t="str">
        <f t="shared" si="1409"/>
        <v>Aug-2019</v>
      </c>
      <c r="AH5270">
        <f t="shared" si="1410"/>
        <v>409.6</v>
      </c>
    </row>
    <row r="5271" spans="1:34" x14ac:dyDescent="0.25">
      <c r="A5271" t="s">
        <v>5305</v>
      </c>
      <c r="B5271" t="s">
        <v>42</v>
      </c>
      <c r="C5271" t="s">
        <v>26</v>
      </c>
      <c r="D5271" t="s">
        <v>20</v>
      </c>
      <c r="E5271" t="s">
        <v>21</v>
      </c>
      <c r="F5271" t="s">
        <v>44</v>
      </c>
      <c r="G5271">
        <v>57.71</v>
      </c>
      <c r="H5271">
        <v>10</v>
      </c>
      <c r="I5271">
        <v>28.855</v>
      </c>
      <c r="J5271" s="6">
        <v>605.96</v>
      </c>
      <c r="K5271">
        <f t="shared" si="1394"/>
        <v>266.67333333333335</v>
      </c>
      <c r="L5271">
        <f t="shared" si="1395"/>
        <v>60.596000000000004</v>
      </c>
      <c r="M5271" s="1">
        <v>43691</v>
      </c>
      <c r="N5271">
        <f t="shared" si="1396"/>
        <v>2019</v>
      </c>
      <c r="O5271" s="1" t="str">
        <f t="shared" si="1397"/>
        <v>August</v>
      </c>
      <c r="P5271" s="1" t="str">
        <f t="shared" si="1398"/>
        <v>Wednesday</v>
      </c>
      <c r="Q5271" s="2">
        <v>0.35245370370370371</v>
      </c>
      <c r="R5271" t="s">
        <v>23</v>
      </c>
      <c r="S5271">
        <v>346.26</v>
      </c>
      <c r="T5271">
        <v>42.86</v>
      </c>
      <c r="U5271">
        <v>259.7</v>
      </c>
      <c r="V5271">
        <v>7.6</v>
      </c>
      <c r="W5271">
        <f t="shared" ca="1" si="1399"/>
        <v>2034</v>
      </c>
      <c r="X5271">
        <f t="shared" si="1400"/>
        <v>1</v>
      </c>
      <c r="Y5271">
        <f t="shared" si="1401"/>
        <v>605.96</v>
      </c>
      <c r="Z5271" s="1">
        <f t="shared" ca="1" si="1402"/>
        <v>45725</v>
      </c>
      <c r="AA5271">
        <f t="shared" si="1403"/>
        <v>4.7619047620000003</v>
      </c>
      <c r="AB5271">
        <f t="shared" si="1404"/>
        <v>5.65</v>
      </c>
      <c r="AC5271">
        <f t="shared" ca="1" si="1405"/>
        <v>2192</v>
      </c>
      <c r="AD5271">
        <f t="shared" ca="1" si="1406"/>
        <v>2640.96</v>
      </c>
      <c r="AE5271" t="str">
        <f t="shared" ca="1" si="1407"/>
        <v>High</v>
      </c>
      <c r="AF5271">
        <f t="shared" si="1408"/>
        <v>43691</v>
      </c>
      <c r="AG5271" t="str">
        <f t="shared" si="1409"/>
        <v>Aug-2019</v>
      </c>
      <c r="AH5271">
        <f t="shared" si="1410"/>
        <v>577.1</v>
      </c>
    </row>
    <row r="5272" spans="1:34" x14ac:dyDescent="0.25">
      <c r="A5272" t="s">
        <v>5306</v>
      </c>
      <c r="B5272" t="s">
        <v>25</v>
      </c>
      <c r="C5272" t="s">
        <v>26</v>
      </c>
      <c r="D5272" t="s">
        <v>20</v>
      </c>
      <c r="E5272" t="s">
        <v>21</v>
      </c>
      <c r="F5272" t="s">
        <v>32</v>
      </c>
      <c r="G5272">
        <v>52.61</v>
      </c>
      <c r="H5272">
        <v>1</v>
      </c>
      <c r="I5272">
        <v>2.6305000000000001</v>
      </c>
      <c r="J5272" s="6">
        <v>55.24</v>
      </c>
      <c r="K5272">
        <f t="shared" si="1394"/>
        <v>94.806666666666672</v>
      </c>
      <c r="L5272">
        <f t="shared" si="1395"/>
        <v>55.24</v>
      </c>
      <c r="M5272" s="1">
        <v>43683</v>
      </c>
      <c r="N5272">
        <f t="shared" si="1396"/>
        <v>2019</v>
      </c>
      <c r="O5272" s="1" t="str">
        <f t="shared" si="1397"/>
        <v>August</v>
      </c>
      <c r="P5272" s="1" t="str">
        <f t="shared" si="1398"/>
        <v>Tuesday</v>
      </c>
      <c r="Q5272" s="2">
        <v>0.7442361111111111</v>
      </c>
      <c r="R5272" t="s">
        <v>23</v>
      </c>
      <c r="S5272">
        <v>31.57</v>
      </c>
      <c r="T5272">
        <v>42.85</v>
      </c>
      <c r="U5272">
        <v>23.67</v>
      </c>
      <c r="V5272">
        <v>7.6</v>
      </c>
      <c r="W5272">
        <f t="shared" ca="1" si="1399"/>
        <v>2042</v>
      </c>
      <c r="X5272">
        <f t="shared" si="1400"/>
        <v>1</v>
      </c>
      <c r="Y5272">
        <f t="shared" si="1401"/>
        <v>55.24</v>
      </c>
      <c r="Z5272" s="1">
        <f t="shared" ca="1" si="1402"/>
        <v>45725</v>
      </c>
      <c r="AA5272">
        <f t="shared" si="1403"/>
        <v>4.7619047620000003</v>
      </c>
      <c r="AB5272">
        <f t="shared" si="1404"/>
        <v>5.65</v>
      </c>
      <c r="AC5272">
        <f t="shared" ca="1" si="1405"/>
        <v>2192</v>
      </c>
      <c r="AD5272">
        <f t="shared" ca="1" si="1406"/>
        <v>2098.2399999999998</v>
      </c>
      <c r="AE5272" t="str">
        <f t="shared" ca="1" si="1407"/>
        <v>Medium</v>
      </c>
      <c r="AF5272">
        <f t="shared" si="1408"/>
        <v>43683</v>
      </c>
      <c r="AG5272" t="str">
        <f t="shared" si="1409"/>
        <v>Aug-2019</v>
      </c>
      <c r="AH5272">
        <f t="shared" si="1410"/>
        <v>52.61</v>
      </c>
    </row>
    <row r="5273" spans="1:34" x14ac:dyDescent="0.25">
      <c r="A5273" t="s">
        <v>5307</v>
      </c>
      <c r="B5273" t="s">
        <v>42</v>
      </c>
      <c r="C5273" t="s">
        <v>43</v>
      </c>
      <c r="D5273" t="s">
        <v>27</v>
      </c>
      <c r="E5273" t="s">
        <v>31</v>
      </c>
      <c r="F5273" t="s">
        <v>44</v>
      </c>
      <c r="G5273">
        <v>14.69</v>
      </c>
      <c r="H5273">
        <v>9</v>
      </c>
      <c r="I5273">
        <v>6.6105</v>
      </c>
      <c r="J5273" s="6">
        <v>138.82</v>
      </c>
      <c r="K5273">
        <f t="shared" si="1394"/>
        <v>240.42333333333332</v>
      </c>
      <c r="L5273">
        <f t="shared" si="1395"/>
        <v>15.424444444444443</v>
      </c>
      <c r="M5273" s="1">
        <v>43689</v>
      </c>
      <c r="N5273">
        <f t="shared" si="1396"/>
        <v>2019</v>
      </c>
      <c r="O5273" s="1" t="str">
        <f t="shared" si="1397"/>
        <v>August</v>
      </c>
      <c r="P5273" s="1" t="str">
        <f t="shared" si="1398"/>
        <v>Monday</v>
      </c>
      <c r="Q5273" s="2">
        <v>0.12796296296296297</v>
      </c>
      <c r="R5273" t="s">
        <v>29</v>
      </c>
      <c r="S5273">
        <v>79.33</v>
      </c>
      <c r="T5273">
        <v>42.85</v>
      </c>
      <c r="U5273">
        <v>59.49</v>
      </c>
      <c r="V5273">
        <v>9.6</v>
      </c>
      <c r="W5273">
        <f t="shared" ca="1" si="1399"/>
        <v>2036</v>
      </c>
      <c r="X5273">
        <f t="shared" si="1400"/>
        <v>1</v>
      </c>
      <c r="Y5273">
        <f t="shared" si="1401"/>
        <v>138.82</v>
      </c>
      <c r="Z5273" s="1">
        <f t="shared" ca="1" si="1402"/>
        <v>45725</v>
      </c>
      <c r="AA5273">
        <f t="shared" si="1403"/>
        <v>4.7619047620000003</v>
      </c>
      <c r="AB5273">
        <f t="shared" si="1404"/>
        <v>5.65</v>
      </c>
      <c r="AC5273">
        <f t="shared" ca="1" si="1405"/>
        <v>2192</v>
      </c>
      <c r="AD5273">
        <f t="shared" ca="1" si="1406"/>
        <v>2175.8200000000002</v>
      </c>
      <c r="AE5273" t="str">
        <f t="shared" ca="1" si="1407"/>
        <v>Medium</v>
      </c>
      <c r="AF5273">
        <f t="shared" si="1408"/>
        <v>43689</v>
      </c>
      <c r="AG5273" t="str">
        <f t="shared" si="1409"/>
        <v>Aug-2019</v>
      </c>
      <c r="AH5273">
        <f t="shared" si="1410"/>
        <v>132.21</v>
      </c>
    </row>
    <row r="5274" spans="1:34" x14ac:dyDescent="0.25">
      <c r="A5274" t="s">
        <v>5308</v>
      </c>
      <c r="B5274" t="s">
        <v>42</v>
      </c>
      <c r="C5274" t="s">
        <v>26</v>
      </c>
      <c r="D5274" t="s">
        <v>27</v>
      </c>
      <c r="E5274" t="s">
        <v>31</v>
      </c>
      <c r="F5274" t="s">
        <v>22</v>
      </c>
      <c r="G5274">
        <v>43.03</v>
      </c>
      <c r="H5274">
        <v>2</v>
      </c>
      <c r="I5274">
        <v>4.3029999999999999</v>
      </c>
      <c r="J5274" s="6">
        <v>90.36</v>
      </c>
      <c r="K5274">
        <f t="shared" si="1394"/>
        <v>286.25666666666666</v>
      </c>
      <c r="L5274">
        <f t="shared" si="1395"/>
        <v>45.18</v>
      </c>
      <c r="M5274" s="1">
        <v>43701</v>
      </c>
      <c r="N5274">
        <f t="shared" si="1396"/>
        <v>2019</v>
      </c>
      <c r="O5274" s="1" t="str">
        <f t="shared" si="1397"/>
        <v>August</v>
      </c>
      <c r="P5274" s="1" t="str">
        <f t="shared" si="1398"/>
        <v>Saturday</v>
      </c>
      <c r="Q5274" s="2">
        <v>0.67295138888888884</v>
      </c>
      <c r="R5274" t="s">
        <v>29</v>
      </c>
      <c r="S5274">
        <v>51.64</v>
      </c>
      <c r="T5274">
        <v>42.85</v>
      </c>
      <c r="U5274">
        <v>38.72</v>
      </c>
      <c r="V5274">
        <v>5.7</v>
      </c>
      <c r="W5274">
        <f t="shared" ca="1" si="1399"/>
        <v>2024</v>
      </c>
      <c r="X5274">
        <f t="shared" si="1400"/>
        <v>1</v>
      </c>
      <c r="Y5274">
        <f t="shared" si="1401"/>
        <v>90.36</v>
      </c>
      <c r="Z5274" s="1">
        <f t="shared" ca="1" si="1402"/>
        <v>45725</v>
      </c>
      <c r="AA5274">
        <f t="shared" si="1403"/>
        <v>4.7619047620000003</v>
      </c>
      <c r="AB5274">
        <f t="shared" si="1404"/>
        <v>5.65</v>
      </c>
      <c r="AC5274">
        <f t="shared" ca="1" si="1405"/>
        <v>2192</v>
      </c>
      <c r="AD5274">
        <f t="shared" ca="1" si="1406"/>
        <v>2115.36</v>
      </c>
      <c r="AE5274" t="str">
        <f t="shared" ca="1" si="1407"/>
        <v>Medium</v>
      </c>
      <c r="AF5274">
        <f t="shared" si="1408"/>
        <v>43701</v>
      </c>
      <c r="AG5274" t="str">
        <f t="shared" si="1409"/>
        <v>Aug-2019</v>
      </c>
      <c r="AH5274">
        <f t="shared" si="1410"/>
        <v>86.06</v>
      </c>
    </row>
    <row r="5275" spans="1:34" x14ac:dyDescent="0.25">
      <c r="A5275" t="s">
        <v>5309</v>
      </c>
      <c r="B5275" t="s">
        <v>42</v>
      </c>
      <c r="C5275" t="s">
        <v>19</v>
      </c>
      <c r="D5275" t="s">
        <v>27</v>
      </c>
      <c r="E5275" t="s">
        <v>31</v>
      </c>
      <c r="F5275" t="s">
        <v>22</v>
      </c>
      <c r="G5275">
        <v>78.11</v>
      </c>
      <c r="H5275">
        <v>6</v>
      </c>
      <c r="I5275">
        <v>23.433</v>
      </c>
      <c r="J5275" s="6">
        <v>492.09</v>
      </c>
      <c r="K5275">
        <f t="shared" si="1394"/>
        <v>374.11333333333329</v>
      </c>
      <c r="L5275">
        <f t="shared" si="1395"/>
        <v>82.015000000000001</v>
      </c>
      <c r="M5275" s="1">
        <v>43699</v>
      </c>
      <c r="N5275">
        <f t="shared" si="1396"/>
        <v>2019</v>
      </c>
      <c r="O5275" s="1" t="str">
        <f t="shared" si="1397"/>
        <v>August</v>
      </c>
      <c r="P5275" s="1" t="str">
        <f t="shared" si="1398"/>
        <v>Thursday</v>
      </c>
      <c r="Q5275" s="2">
        <v>0.34111111111111109</v>
      </c>
      <c r="R5275" t="s">
        <v>29</v>
      </c>
      <c r="S5275">
        <v>281.2</v>
      </c>
      <c r="T5275">
        <v>42.86</v>
      </c>
      <c r="U5275">
        <v>210.89</v>
      </c>
      <c r="V5275">
        <v>8.5</v>
      </c>
      <c r="W5275">
        <f t="shared" ca="1" si="1399"/>
        <v>2026</v>
      </c>
      <c r="X5275">
        <f t="shared" si="1400"/>
        <v>1</v>
      </c>
      <c r="Y5275">
        <f t="shared" si="1401"/>
        <v>492.09</v>
      </c>
      <c r="Z5275" s="1">
        <f t="shared" ca="1" si="1402"/>
        <v>45725</v>
      </c>
      <c r="AA5275">
        <f t="shared" si="1403"/>
        <v>4.7619047620000003</v>
      </c>
      <c r="AB5275">
        <f t="shared" si="1404"/>
        <v>5.65</v>
      </c>
      <c r="AC5275">
        <f t="shared" ca="1" si="1405"/>
        <v>2192</v>
      </c>
      <c r="AD5275">
        <f t="shared" ca="1" si="1406"/>
        <v>2519.09</v>
      </c>
      <c r="AE5275" t="str">
        <f t="shared" ca="1" si="1407"/>
        <v>High</v>
      </c>
      <c r="AF5275">
        <f t="shared" si="1408"/>
        <v>43699</v>
      </c>
      <c r="AG5275" t="str">
        <f t="shared" si="1409"/>
        <v>Aug-2019</v>
      </c>
      <c r="AH5275">
        <f t="shared" si="1410"/>
        <v>468.65999999999997</v>
      </c>
    </row>
    <row r="5276" spans="1:34" x14ac:dyDescent="0.25">
      <c r="A5276" t="s">
        <v>5310</v>
      </c>
      <c r="B5276" t="s">
        <v>18</v>
      </c>
      <c r="C5276" t="s">
        <v>43</v>
      </c>
      <c r="D5276" t="s">
        <v>20</v>
      </c>
      <c r="E5276" t="s">
        <v>21</v>
      </c>
      <c r="F5276" t="s">
        <v>22</v>
      </c>
      <c r="G5276">
        <v>43.86</v>
      </c>
      <c r="H5276">
        <v>6</v>
      </c>
      <c r="I5276">
        <v>13.157999999999999</v>
      </c>
      <c r="J5276" s="6">
        <v>276.32</v>
      </c>
      <c r="K5276">
        <f t="shared" si="1394"/>
        <v>359.70333333333338</v>
      </c>
      <c r="L5276">
        <f t="shared" si="1395"/>
        <v>46.053333333333335</v>
      </c>
      <c r="M5276" s="1">
        <v>43681</v>
      </c>
      <c r="N5276">
        <f t="shared" si="1396"/>
        <v>2019</v>
      </c>
      <c r="O5276" s="1" t="str">
        <f t="shared" si="1397"/>
        <v>August</v>
      </c>
      <c r="P5276" s="1" t="str">
        <f t="shared" si="1398"/>
        <v>Sunday</v>
      </c>
      <c r="Q5276" s="2">
        <v>0.91358796296296296</v>
      </c>
      <c r="R5276" t="s">
        <v>23</v>
      </c>
      <c r="S5276">
        <v>157.9</v>
      </c>
      <c r="T5276">
        <v>42.86</v>
      </c>
      <c r="U5276">
        <v>118.42</v>
      </c>
      <c r="V5276">
        <v>8.9</v>
      </c>
      <c r="W5276">
        <f t="shared" ca="1" si="1399"/>
        <v>2044</v>
      </c>
      <c r="X5276">
        <f t="shared" si="1400"/>
        <v>1</v>
      </c>
      <c r="Y5276">
        <f t="shared" si="1401"/>
        <v>276.32</v>
      </c>
      <c r="Z5276" s="1">
        <f t="shared" ca="1" si="1402"/>
        <v>45725</v>
      </c>
      <c r="AA5276">
        <f t="shared" si="1403"/>
        <v>4.7619047620000003</v>
      </c>
      <c r="AB5276">
        <f t="shared" si="1404"/>
        <v>5.65</v>
      </c>
      <c r="AC5276">
        <f t="shared" ca="1" si="1405"/>
        <v>2192</v>
      </c>
      <c r="AD5276">
        <f t="shared" ca="1" si="1406"/>
        <v>2321.3200000000002</v>
      </c>
      <c r="AE5276" t="str">
        <f t="shared" ca="1" si="1407"/>
        <v>Medium</v>
      </c>
      <c r="AF5276">
        <f t="shared" si="1408"/>
        <v>43681</v>
      </c>
      <c r="AG5276" t="str">
        <f t="shared" si="1409"/>
        <v>Aug-2019</v>
      </c>
      <c r="AH5276">
        <f t="shared" si="1410"/>
        <v>263.15999999999997</v>
      </c>
    </row>
    <row r="5277" spans="1:34" x14ac:dyDescent="0.25">
      <c r="A5277" t="s">
        <v>5311</v>
      </c>
      <c r="B5277" t="s">
        <v>25</v>
      </c>
      <c r="C5277" t="s">
        <v>26</v>
      </c>
      <c r="D5277" t="s">
        <v>20</v>
      </c>
      <c r="E5277" t="s">
        <v>21</v>
      </c>
      <c r="F5277" t="s">
        <v>36</v>
      </c>
      <c r="G5277">
        <v>56.18</v>
      </c>
      <c r="H5277">
        <v>6</v>
      </c>
      <c r="I5277">
        <v>16.853999999999999</v>
      </c>
      <c r="J5277" s="6">
        <v>353.93</v>
      </c>
      <c r="K5277">
        <f t="shared" si="1394"/>
        <v>285.42</v>
      </c>
      <c r="L5277">
        <f t="shared" si="1395"/>
        <v>58.988333333333337</v>
      </c>
      <c r="M5277" s="1">
        <v>43698</v>
      </c>
      <c r="N5277">
        <f t="shared" si="1396"/>
        <v>2019</v>
      </c>
      <c r="O5277" s="1" t="str">
        <f t="shared" si="1397"/>
        <v>August</v>
      </c>
      <c r="P5277" s="1" t="str">
        <f t="shared" si="1398"/>
        <v>Wednesday</v>
      </c>
      <c r="Q5277" s="2">
        <v>0.16200231481481481</v>
      </c>
      <c r="R5277" t="s">
        <v>33</v>
      </c>
      <c r="S5277">
        <v>202.25</v>
      </c>
      <c r="T5277">
        <v>42.86</v>
      </c>
      <c r="U5277">
        <v>151.68</v>
      </c>
      <c r="V5277">
        <v>5.6</v>
      </c>
      <c r="W5277">
        <f t="shared" ca="1" si="1399"/>
        <v>2027</v>
      </c>
      <c r="X5277">
        <f t="shared" si="1400"/>
        <v>1</v>
      </c>
      <c r="Y5277">
        <f t="shared" si="1401"/>
        <v>353.93</v>
      </c>
      <c r="Z5277" s="1">
        <f t="shared" ca="1" si="1402"/>
        <v>45725</v>
      </c>
      <c r="AA5277">
        <f t="shared" si="1403"/>
        <v>4.7619047620000003</v>
      </c>
      <c r="AB5277">
        <f t="shared" si="1404"/>
        <v>5.65</v>
      </c>
      <c r="AC5277">
        <f t="shared" ca="1" si="1405"/>
        <v>2192</v>
      </c>
      <c r="AD5277">
        <f t="shared" ca="1" si="1406"/>
        <v>2381.9299999999998</v>
      </c>
      <c r="AE5277" t="str">
        <f t="shared" ca="1" si="1407"/>
        <v>Medium</v>
      </c>
      <c r="AF5277">
        <f t="shared" si="1408"/>
        <v>43698</v>
      </c>
      <c r="AG5277" t="str">
        <f t="shared" si="1409"/>
        <v>Aug-2019</v>
      </c>
      <c r="AH5277">
        <f t="shared" si="1410"/>
        <v>337.08</v>
      </c>
    </row>
    <row r="5278" spans="1:34" x14ac:dyDescent="0.25">
      <c r="A5278" t="s">
        <v>5312</v>
      </c>
      <c r="B5278" t="s">
        <v>42</v>
      </c>
      <c r="C5278" t="s">
        <v>26</v>
      </c>
      <c r="D5278" t="s">
        <v>20</v>
      </c>
      <c r="E5278" t="s">
        <v>31</v>
      </c>
      <c r="F5278" t="s">
        <v>44</v>
      </c>
      <c r="G5278">
        <v>61.07</v>
      </c>
      <c r="H5278">
        <v>7</v>
      </c>
      <c r="I5278">
        <v>21.374500000000001</v>
      </c>
      <c r="J5278" s="6">
        <v>448.86</v>
      </c>
      <c r="K5278">
        <f t="shared" si="1394"/>
        <v>330.33333333333331</v>
      </c>
      <c r="L5278">
        <f t="shared" si="1395"/>
        <v>64.122857142857143</v>
      </c>
      <c r="M5278" s="1">
        <v>43698</v>
      </c>
      <c r="N5278">
        <f t="shared" si="1396"/>
        <v>2019</v>
      </c>
      <c r="O5278" s="1" t="str">
        <f t="shared" si="1397"/>
        <v>August</v>
      </c>
      <c r="P5278" s="1" t="str">
        <f t="shared" si="1398"/>
        <v>Wednesday</v>
      </c>
      <c r="Q5278" s="2">
        <v>0.15983796296296296</v>
      </c>
      <c r="R5278" t="s">
        <v>33</v>
      </c>
      <c r="S5278">
        <v>256.49</v>
      </c>
      <c r="T5278">
        <v>42.86</v>
      </c>
      <c r="U5278">
        <v>192.37</v>
      </c>
      <c r="V5278">
        <v>6.1</v>
      </c>
      <c r="W5278">
        <f t="shared" ca="1" si="1399"/>
        <v>2027</v>
      </c>
      <c r="X5278">
        <f t="shared" si="1400"/>
        <v>1</v>
      </c>
      <c r="Y5278">
        <f t="shared" si="1401"/>
        <v>448.86</v>
      </c>
      <c r="Z5278" s="1">
        <f t="shared" ca="1" si="1402"/>
        <v>45725</v>
      </c>
      <c r="AA5278">
        <f t="shared" si="1403"/>
        <v>4.7619047620000003</v>
      </c>
      <c r="AB5278">
        <f t="shared" si="1404"/>
        <v>5.65</v>
      </c>
      <c r="AC5278">
        <f t="shared" ca="1" si="1405"/>
        <v>2192</v>
      </c>
      <c r="AD5278">
        <f t="shared" ca="1" si="1406"/>
        <v>2476.86</v>
      </c>
      <c r="AE5278" t="str">
        <f t="shared" ca="1" si="1407"/>
        <v>Medium</v>
      </c>
      <c r="AF5278">
        <f t="shared" si="1408"/>
        <v>43698</v>
      </c>
      <c r="AG5278" t="str">
        <f t="shared" si="1409"/>
        <v>Aug-2019</v>
      </c>
      <c r="AH5278">
        <f t="shared" si="1410"/>
        <v>427.49</v>
      </c>
    </row>
    <row r="5279" spans="1:34" x14ac:dyDescent="0.25">
      <c r="A5279" t="s">
        <v>5313</v>
      </c>
      <c r="B5279" t="s">
        <v>18</v>
      </c>
      <c r="C5279" t="s">
        <v>26</v>
      </c>
      <c r="D5279" t="s">
        <v>27</v>
      </c>
      <c r="E5279" t="s">
        <v>21</v>
      </c>
      <c r="F5279" t="s">
        <v>32</v>
      </c>
      <c r="G5279">
        <v>50.92</v>
      </c>
      <c r="H5279">
        <v>1</v>
      </c>
      <c r="I5279">
        <v>2.5459999999999998</v>
      </c>
      <c r="J5279" s="6">
        <v>53.47</v>
      </c>
      <c r="K5279">
        <f t="shared" si="1394"/>
        <v>309.37333333333333</v>
      </c>
      <c r="L5279">
        <f t="shared" si="1395"/>
        <v>53.47</v>
      </c>
      <c r="M5279" s="1">
        <v>43685</v>
      </c>
      <c r="N5279">
        <f t="shared" si="1396"/>
        <v>2019</v>
      </c>
      <c r="O5279" s="1" t="str">
        <f t="shared" si="1397"/>
        <v>August</v>
      </c>
      <c r="P5279" s="1" t="str">
        <f t="shared" si="1398"/>
        <v>Thursday</v>
      </c>
      <c r="Q5279" s="2">
        <v>0.81505787037037036</v>
      </c>
      <c r="R5279" t="s">
        <v>23</v>
      </c>
      <c r="S5279">
        <v>30.55</v>
      </c>
      <c r="T5279">
        <v>42.87</v>
      </c>
      <c r="U5279">
        <v>22.92</v>
      </c>
      <c r="V5279">
        <v>7.6</v>
      </c>
      <c r="W5279">
        <f t="shared" ca="1" si="1399"/>
        <v>2040</v>
      </c>
      <c r="X5279">
        <f t="shared" si="1400"/>
        <v>1</v>
      </c>
      <c r="Y5279">
        <f t="shared" si="1401"/>
        <v>53.47</v>
      </c>
      <c r="Z5279" s="1">
        <f t="shared" ca="1" si="1402"/>
        <v>45725</v>
      </c>
      <c r="AA5279">
        <f t="shared" si="1403"/>
        <v>4.7619047620000003</v>
      </c>
      <c r="AB5279">
        <f t="shared" si="1404"/>
        <v>5.65</v>
      </c>
      <c r="AC5279">
        <f t="shared" ca="1" si="1405"/>
        <v>2192</v>
      </c>
      <c r="AD5279">
        <f t="shared" ca="1" si="1406"/>
        <v>2094.4699999999998</v>
      </c>
      <c r="AE5279" t="str">
        <f t="shared" ca="1" si="1407"/>
        <v>Medium</v>
      </c>
      <c r="AF5279">
        <f t="shared" si="1408"/>
        <v>43685</v>
      </c>
      <c r="AG5279" t="str">
        <f t="shared" si="1409"/>
        <v>Aug-2019</v>
      </c>
      <c r="AH5279">
        <f t="shared" si="1410"/>
        <v>50.92</v>
      </c>
    </row>
    <row r="5280" spans="1:34" x14ac:dyDescent="0.25">
      <c r="A5280" t="s">
        <v>5314</v>
      </c>
      <c r="B5280" t="s">
        <v>42</v>
      </c>
      <c r="C5280" t="s">
        <v>26</v>
      </c>
      <c r="D5280" t="s">
        <v>20</v>
      </c>
      <c r="E5280" t="s">
        <v>21</v>
      </c>
      <c r="F5280" t="s">
        <v>36</v>
      </c>
      <c r="G5280">
        <v>46.54</v>
      </c>
      <c r="H5280">
        <v>10</v>
      </c>
      <c r="I5280">
        <v>23.27</v>
      </c>
      <c r="J5280" s="6">
        <v>488.67</v>
      </c>
      <c r="K5280">
        <f t="shared" si="1394"/>
        <v>357.01333333333332</v>
      </c>
      <c r="L5280">
        <f t="shared" si="1395"/>
        <v>48.867000000000004</v>
      </c>
      <c r="M5280" s="1">
        <v>43699</v>
      </c>
      <c r="N5280">
        <f t="shared" si="1396"/>
        <v>2019</v>
      </c>
      <c r="O5280" s="1" t="str">
        <f t="shared" si="1397"/>
        <v>August</v>
      </c>
      <c r="P5280" s="1" t="str">
        <f t="shared" si="1398"/>
        <v>Thursday</v>
      </c>
      <c r="Q5280" s="2">
        <v>2.1076388888888888E-2</v>
      </c>
      <c r="R5280" t="s">
        <v>23</v>
      </c>
      <c r="S5280">
        <v>279.24</v>
      </c>
      <c r="T5280">
        <v>42.86</v>
      </c>
      <c r="U5280">
        <v>209.43</v>
      </c>
      <c r="V5280">
        <v>5.5</v>
      </c>
      <c r="W5280">
        <f t="shared" ca="1" si="1399"/>
        <v>2026</v>
      </c>
      <c r="X5280">
        <f t="shared" si="1400"/>
        <v>1</v>
      </c>
      <c r="Y5280">
        <f t="shared" si="1401"/>
        <v>488.67</v>
      </c>
      <c r="Z5280" s="1">
        <f t="shared" ca="1" si="1402"/>
        <v>45725</v>
      </c>
      <c r="AA5280">
        <f t="shared" si="1403"/>
        <v>4.7619047620000003</v>
      </c>
      <c r="AB5280">
        <f t="shared" si="1404"/>
        <v>5.65</v>
      </c>
      <c r="AC5280">
        <f t="shared" ca="1" si="1405"/>
        <v>2192</v>
      </c>
      <c r="AD5280">
        <f t="shared" ca="1" si="1406"/>
        <v>2515.67</v>
      </c>
      <c r="AE5280" t="str">
        <f t="shared" ca="1" si="1407"/>
        <v>High</v>
      </c>
      <c r="AF5280">
        <f t="shared" si="1408"/>
        <v>43699</v>
      </c>
      <c r="AG5280" t="str">
        <f t="shared" si="1409"/>
        <v>Aug-2019</v>
      </c>
      <c r="AH5280">
        <f t="shared" si="1410"/>
        <v>465.4</v>
      </c>
    </row>
    <row r="5281" spans="1:34" x14ac:dyDescent="0.25">
      <c r="A5281" t="s">
        <v>5315</v>
      </c>
      <c r="B5281" t="s">
        <v>42</v>
      </c>
      <c r="C5281" t="s">
        <v>43</v>
      </c>
      <c r="D5281" t="s">
        <v>27</v>
      </c>
      <c r="E5281" t="s">
        <v>31</v>
      </c>
      <c r="F5281" t="s">
        <v>36</v>
      </c>
      <c r="G5281">
        <v>91.9</v>
      </c>
      <c r="H5281">
        <v>4</v>
      </c>
      <c r="I5281">
        <v>18.38</v>
      </c>
      <c r="J5281" s="6">
        <v>385.98</v>
      </c>
      <c r="K5281">
        <f t="shared" si="1394"/>
        <v>223.37666666666667</v>
      </c>
      <c r="L5281">
        <f t="shared" si="1395"/>
        <v>96.495000000000005</v>
      </c>
      <c r="M5281" s="1">
        <v>43691</v>
      </c>
      <c r="N5281">
        <f t="shared" si="1396"/>
        <v>2019</v>
      </c>
      <c r="O5281" s="1" t="str">
        <f t="shared" si="1397"/>
        <v>August</v>
      </c>
      <c r="P5281" s="1" t="str">
        <f t="shared" si="1398"/>
        <v>Wednesday</v>
      </c>
      <c r="Q5281" s="2">
        <v>0.37637731481481479</v>
      </c>
      <c r="R5281" t="s">
        <v>23</v>
      </c>
      <c r="S5281">
        <v>220.56</v>
      </c>
      <c r="T5281">
        <v>42.86</v>
      </c>
      <c r="U5281">
        <v>165.42</v>
      </c>
      <c r="V5281">
        <v>6.9</v>
      </c>
      <c r="W5281">
        <f t="shared" ca="1" si="1399"/>
        <v>2034</v>
      </c>
      <c r="X5281">
        <f t="shared" si="1400"/>
        <v>1</v>
      </c>
      <c r="Y5281">
        <f t="shared" si="1401"/>
        <v>385.98</v>
      </c>
      <c r="Z5281" s="1">
        <f t="shared" ca="1" si="1402"/>
        <v>45725</v>
      </c>
      <c r="AA5281">
        <f t="shared" si="1403"/>
        <v>4.7619047620000003</v>
      </c>
      <c r="AB5281">
        <f t="shared" si="1404"/>
        <v>5.65</v>
      </c>
      <c r="AC5281">
        <f t="shared" ca="1" si="1405"/>
        <v>2192</v>
      </c>
      <c r="AD5281">
        <f t="shared" ca="1" si="1406"/>
        <v>2420.98</v>
      </c>
      <c r="AE5281" t="str">
        <f t="shared" ca="1" si="1407"/>
        <v>Medium</v>
      </c>
      <c r="AF5281">
        <f t="shared" si="1408"/>
        <v>43691</v>
      </c>
      <c r="AG5281" t="str">
        <f t="shared" si="1409"/>
        <v>Aug-2019</v>
      </c>
      <c r="AH5281">
        <f t="shared" si="1410"/>
        <v>367.6</v>
      </c>
    </row>
    <row r="5282" spans="1:34" x14ac:dyDescent="0.25">
      <c r="A5282" t="s">
        <v>5316</v>
      </c>
      <c r="B5282" t="s">
        <v>18</v>
      </c>
      <c r="C5282" t="s">
        <v>26</v>
      </c>
      <c r="D5282" t="s">
        <v>20</v>
      </c>
      <c r="E5282" t="s">
        <v>21</v>
      </c>
      <c r="F5282" t="s">
        <v>22</v>
      </c>
      <c r="G5282">
        <v>93.52</v>
      </c>
      <c r="H5282">
        <v>2</v>
      </c>
      <c r="I5282">
        <v>9.3520000000000003</v>
      </c>
      <c r="J5282" s="6">
        <v>196.39</v>
      </c>
      <c r="K5282">
        <f t="shared" si="1394"/>
        <v>256.17333333333335</v>
      </c>
      <c r="L5282">
        <f t="shared" si="1395"/>
        <v>98.194999999999993</v>
      </c>
      <c r="M5282" s="1">
        <v>43693</v>
      </c>
      <c r="N5282">
        <f t="shared" si="1396"/>
        <v>2019</v>
      </c>
      <c r="O5282" s="1" t="str">
        <f t="shared" si="1397"/>
        <v>August</v>
      </c>
      <c r="P5282" s="1" t="str">
        <f t="shared" si="1398"/>
        <v>Friday</v>
      </c>
      <c r="Q5282" s="2">
        <v>0.67484953703703698</v>
      </c>
      <c r="R5282" t="s">
        <v>29</v>
      </c>
      <c r="S5282">
        <v>112.22</v>
      </c>
      <c r="T5282">
        <v>42.86</v>
      </c>
      <c r="U5282">
        <v>84.17</v>
      </c>
      <c r="V5282">
        <v>7.6</v>
      </c>
      <c r="W5282">
        <f t="shared" ca="1" si="1399"/>
        <v>2032</v>
      </c>
      <c r="X5282">
        <f t="shared" si="1400"/>
        <v>1</v>
      </c>
      <c r="Y5282">
        <f t="shared" si="1401"/>
        <v>196.39</v>
      </c>
      <c r="Z5282" s="1">
        <f t="shared" ca="1" si="1402"/>
        <v>45725</v>
      </c>
      <c r="AA5282">
        <f t="shared" si="1403"/>
        <v>4.7619047620000003</v>
      </c>
      <c r="AB5282">
        <f t="shared" si="1404"/>
        <v>5.65</v>
      </c>
      <c r="AC5282">
        <f t="shared" ca="1" si="1405"/>
        <v>2192</v>
      </c>
      <c r="AD5282">
        <f t="shared" ca="1" si="1406"/>
        <v>2229.39</v>
      </c>
      <c r="AE5282" t="str">
        <f t="shared" ca="1" si="1407"/>
        <v>Medium</v>
      </c>
      <c r="AF5282">
        <f t="shared" si="1408"/>
        <v>43693</v>
      </c>
      <c r="AG5282" t="str">
        <f t="shared" si="1409"/>
        <v>Aug-2019</v>
      </c>
      <c r="AH5282">
        <f t="shared" si="1410"/>
        <v>187.04</v>
      </c>
    </row>
    <row r="5283" spans="1:34" x14ac:dyDescent="0.25">
      <c r="A5283" t="s">
        <v>5317</v>
      </c>
      <c r="B5283" t="s">
        <v>42</v>
      </c>
      <c r="C5283" t="s">
        <v>43</v>
      </c>
      <c r="D5283" t="s">
        <v>27</v>
      </c>
      <c r="E5283" t="s">
        <v>31</v>
      </c>
      <c r="F5283" t="s">
        <v>36</v>
      </c>
      <c r="G5283">
        <v>11.94</v>
      </c>
      <c r="H5283">
        <v>7</v>
      </c>
      <c r="I5283">
        <v>4.1790000000000003</v>
      </c>
      <c r="J5283" s="6">
        <v>87.76</v>
      </c>
      <c r="K5283">
        <f t="shared" si="1394"/>
        <v>290.41666666666669</v>
      </c>
      <c r="L5283">
        <f t="shared" si="1395"/>
        <v>12.537142857142857</v>
      </c>
      <c r="M5283" s="1">
        <v>43697</v>
      </c>
      <c r="N5283">
        <f t="shared" si="1396"/>
        <v>2019</v>
      </c>
      <c r="O5283" s="1" t="str">
        <f t="shared" si="1397"/>
        <v>August</v>
      </c>
      <c r="P5283" s="1" t="str">
        <f t="shared" si="1398"/>
        <v>Tuesday</v>
      </c>
      <c r="Q5283" s="2">
        <v>4.8437500000000001E-2</v>
      </c>
      <c r="R5283" t="s">
        <v>23</v>
      </c>
      <c r="S5283">
        <v>50.15</v>
      </c>
      <c r="T5283">
        <v>42.86</v>
      </c>
      <c r="U5283">
        <v>37.61</v>
      </c>
      <c r="V5283">
        <v>5.0999999999999996</v>
      </c>
      <c r="W5283">
        <f t="shared" ca="1" si="1399"/>
        <v>2028</v>
      </c>
      <c r="X5283">
        <f t="shared" si="1400"/>
        <v>1</v>
      </c>
      <c r="Y5283">
        <f t="shared" si="1401"/>
        <v>87.76</v>
      </c>
      <c r="Z5283" s="1">
        <f t="shared" ca="1" si="1402"/>
        <v>45725</v>
      </c>
      <c r="AA5283">
        <f t="shared" si="1403"/>
        <v>4.7619047620000003</v>
      </c>
      <c r="AB5283">
        <f t="shared" si="1404"/>
        <v>5.65</v>
      </c>
      <c r="AC5283">
        <f t="shared" ca="1" si="1405"/>
        <v>2192</v>
      </c>
      <c r="AD5283">
        <f t="shared" ca="1" si="1406"/>
        <v>2116.7600000000002</v>
      </c>
      <c r="AE5283" t="str">
        <f t="shared" ca="1" si="1407"/>
        <v>Medium</v>
      </c>
      <c r="AF5283">
        <f t="shared" si="1408"/>
        <v>43697</v>
      </c>
      <c r="AG5283" t="str">
        <f t="shared" si="1409"/>
        <v>Aug-2019</v>
      </c>
      <c r="AH5283">
        <f t="shared" si="1410"/>
        <v>83.58</v>
      </c>
    </row>
    <row r="5284" spans="1:34" x14ac:dyDescent="0.25">
      <c r="A5284" t="s">
        <v>5318</v>
      </c>
      <c r="B5284" t="s">
        <v>42</v>
      </c>
      <c r="C5284" t="s">
        <v>26</v>
      </c>
      <c r="D5284" t="s">
        <v>20</v>
      </c>
      <c r="E5284" t="s">
        <v>21</v>
      </c>
      <c r="F5284" t="s">
        <v>28</v>
      </c>
      <c r="G5284">
        <v>92.26</v>
      </c>
      <c r="H5284">
        <v>5</v>
      </c>
      <c r="I5284">
        <v>23.065000000000001</v>
      </c>
      <c r="J5284" s="6">
        <v>484.37</v>
      </c>
      <c r="K5284">
        <f t="shared" si="1394"/>
        <v>449.6366666666666</v>
      </c>
      <c r="L5284">
        <f t="shared" si="1395"/>
        <v>96.873999999999995</v>
      </c>
      <c r="M5284" s="1">
        <v>43703</v>
      </c>
      <c r="N5284">
        <f t="shared" si="1396"/>
        <v>2019</v>
      </c>
      <c r="O5284" s="1" t="str">
        <f t="shared" si="1397"/>
        <v>August</v>
      </c>
      <c r="P5284" s="1" t="str">
        <f t="shared" si="1398"/>
        <v>Monday</v>
      </c>
      <c r="Q5284" s="2">
        <v>0.83464120370370365</v>
      </c>
      <c r="R5284" t="s">
        <v>29</v>
      </c>
      <c r="S5284">
        <v>276.77999999999997</v>
      </c>
      <c r="T5284">
        <v>42.86</v>
      </c>
      <c r="U5284">
        <v>207.59</v>
      </c>
      <c r="V5284">
        <v>9</v>
      </c>
      <c r="W5284">
        <f t="shared" ca="1" si="1399"/>
        <v>2022</v>
      </c>
      <c r="X5284">
        <f t="shared" si="1400"/>
        <v>1</v>
      </c>
      <c r="Y5284">
        <f t="shared" si="1401"/>
        <v>484.37</v>
      </c>
      <c r="Z5284" s="1">
        <f t="shared" ca="1" si="1402"/>
        <v>45725</v>
      </c>
      <c r="AA5284">
        <f t="shared" si="1403"/>
        <v>4.7619047620000003</v>
      </c>
      <c r="AB5284">
        <f t="shared" si="1404"/>
        <v>5.65</v>
      </c>
      <c r="AC5284">
        <f t="shared" ca="1" si="1405"/>
        <v>2192</v>
      </c>
      <c r="AD5284">
        <f t="shared" ca="1" si="1406"/>
        <v>2507.37</v>
      </c>
      <c r="AE5284" t="str">
        <f t="shared" ca="1" si="1407"/>
        <v>High</v>
      </c>
      <c r="AF5284">
        <f t="shared" si="1408"/>
        <v>43703</v>
      </c>
      <c r="AG5284" t="str">
        <f t="shared" si="1409"/>
        <v>Aug-2019</v>
      </c>
      <c r="AH5284">
        <f t="shared" si="1410"/>
        <v>461.3</v>
      </c>
    </row>
    <row r="5285" spans="1:34" x14ac:dyDescent="0.25">
      <c r="A5285" t="s">
        <v>5319</v>
      </c>
      <c r="B5285" t="s">
        <v>42</v>
      </c>
      <c r="C5285" t="s">
        <v>43</v>
      </c>
      <c r="D5285" t="s">
        <v>27</v>
      </c>
      <c r="E5285" t="s">
        <v>31</v>
      </c>
      <c r="F5285" t="s">
        <v>44</v>
      </c>
      <c r="G5285">
        <v>71.22</v>
      </c>
      <c r="H5285">
        <v>4</v>
      </c>
      <c r="I5285">
        <v>14.244</v>
      </c>
      <c r="J5285" s="6">
        <v>299.12</v>
      </c>
      <c r="K5285">
        <f t="shared" si="1394"/>
        <v>309.27333333333331</v>
      </c>
      <c r="L5285">
        <f t="shared" si="1395"/>
        <v>74.78</v>
      </c>
      <c r="M5285" s="1">
        <v>43690</v>
      </c>
      <c r="N5285">
        <f t="shared" si="1396"/>
        <v>2019</v>
      </c>
      <c r="O5285" s="1" t="str">
        <f t="shared" si="1397"/>
        <v>August</v>
      </c>
      <c r="P5285" s="1" t="str">
        <f t="shared" si="1398"/>
        <v>Tuesday</v>
      </c>
      <c r="Q5285" s="2">
        <v>0.63151620370370365</v>
      </c>
      <c r="R5285" t="s">
        <v>29</v>
      </c>
      <c r="S5285">
        <v>170.93</v>
      </c>
      <c r="T5285">
        <v>42.86</v>
      </c>
      <c r="U5285">
        <v>128.19</v>
      </c>
      <c r="V5285">
        <v>5</v>
      </c>
      <c r="W5285">
        <f t="shared" ca="1" si="1399"/>
        <v>2035</v>
      </c>
      <c r="X5285">
        <f t="shared" si="1400"/>
        <v>1</v>
      </c>
      <c r="Y5285">
        <f t="shared" si="1401"/>
        <v>299.12</v>
      </c>
      <c r="Z5285" s="1">
        <f t="shared" ca="1" si="1402"/>
        <v>45725</v>
      </c>
      <c r="AA5285">
        <f t="shared" si="1403"/>
        <v>4.7619047620000003</v>
      </c>
      <c r="AB5285">
        <f t="shared" si="1404"/>
        <v>5.65</v>
      </c>
      <c r="AC5285">
        <f t="shared" ca="1" si="1405"/>
        <v>2192</v>
      </c>
      <c r="AD5285">
        <f t="shared" ca="1" si="1406"/>
        <v>2335.12</v>
      </c>
      <c r="AE5285" t="str">
        <f t="shared" ca="1" si="1407"/>
        <v>Medium</v>
      </c>
      <c r="AF5285">
        <f t="shared" si="1408"/>
        <v>43690</v>
      </c>
      <c r="AG5285" t="str">
        <f t="shared" si="1409"/>
        <v>Aug-2019</v>
      </c>
      <c r="AH5285">
        <f t="shared" si="1410"/>
        <v>284.88</v>
      </c>
    </row>
    <row r="5286" spans="1:34" x14ac:dyDescent="0.25">
      <c r="A5286" t="s">
        <v>5320</v>
      </c>
      <c r="B5286" t="s">
        <v>25</v>
      </c>
      <c r="C5286" t="s">
        <v>26</v>
      </c>
      <c r="D5286" t="s">
        <v>27</v>
      </c>
      <c r="E5286" t="s">
        <v>31</v>
      </c>
      <c r="F5286" t="s">
        <v>36</v>
      </c>
      <c r="G5286">
        <v>89.75</v>
      </c>
      <c r="H5286">
        <v>6</v>
      </c>
      <c r="I5286">
        <v>26.925000000000001</v>
      </c>
      <c r="J5286" s="6">
        <v>565.41999999999996</v>
      </c>
      <c r="K5286">
        <f t="shared" si="1394"/>
        <v>353.34666666666664</v>
      </c>
      <c r="L5286">
        <f t="shared" si="1395"/>
        <v>94.236666666666665</v>
      </c>
      <c r="M5286" s="1">
        <v>43698</v>
      </c>
      <c r="N5286">
        <f t="shared" si="1396"/>
        <v>2019</v>
      </c>
      <c r="O5286" s="1" t="str">
        <f t="shared" si="1397"/>
        <v>August</v>
      </c>
      <c r="P5286" s="1" t="str">
        <f t="shared" si="1398"/>
        <v>Wednesday</v>
      </c>
      <c r="Q5286" s="2">
        <v>0.52982638888888889</v>
      </c>
      <c r="R5286" t="s">
        <v>33</v>
      </c>
      <c r="S5286">
        <v>323.10000000000002</v>
      </c>
      <c r="T5286">
        <v>42.86</v>
      </c>
      <c r="U5286">
        <v>242.32</v>
      </c>
      <c r="V5286">
        <v>6.8</v>
      </c>
      <c r="W5286">
        <f t="shared" ca="1" si="1399"/>
        <v>2027</v>
      </c>
      <c r="X5286">
        <f t="shared" si="1400"/>
        <v>1</v>
      </c>
      <c r="Y5286">
        <f t="shared" si="1401"/>
        <v>565.41999999999996</v>
      </c>
      <c r="Z5286" s="1">
        <f t="shared" ca="1" si="1402"/>
        <v>45725</v>
      </c>
      <c r="AA5286">
        <f t="shared" si="1403"/>
        <v>4.7619047620000003</v>
      </c>
      <c r="AB5286">
        <f t="shared" si="1404"/>
        <v>5.65</v>
      </c>
      <c r="AC5286">
        <f t="shared" ca="1" si="1405"/>
        <v>2192</v>
      </c>
      <c r="AD5286">
        <f t="shared" ca="1" si="1406"/>
        <v>2593.42</v>
      </c>
      <c r="AE5286" t="str">
        <f t="shared" ca="1" si="1407"/>
        <v>High</v>
      </c>
      <c r="AF5286">
        <f t="shared" si="1408"/>
        <v>43698</v>
      </c>
      <c r="AG5286" t="str">
        <f t="shared" si="1409"/>
        <v>Aug-2019</v>
      </c>
      <c r="AH5286">
        <f t="shared" si="1410"/>
        <v>538.5</v>
      </c>
    </row>
    <row r="5287" spans="1:34" x14ac:dyDescent="0.25">
      <c r="A5287" t="s">
        <v>5321</v>
      </c>
      <c r="B5287" t="s">
        <v>42</v>
      </c>
      <c r="C5287" t="s">
        <v>43</v>
      </c>
      <c r="D5287" t="s">
        <v>20</v>
      </c>
      <c r="E5287" t="s">
        <v>21</v>
      </c>
      <c r="F5287" t="s">
        <v>28</v>
      </c>
      <c r="G5287">
        <v>60.27</v>
      </c>
      <c r="H5287">
        <v>1</v>
      </c>
      <c r="I5287">
        <v>3.0135000000000001</v>
      </c>
      <c r="J5287" s="6">
        <v>63.28</v>
      </c>
      <c r="K5287">
        <f t="shared" si="1394"/>
        <v>382.23666666666668</v>
      </c>
      <c r="L5287">
        <f t="shared" si="1395"/>
        <v>63.28</v>
      </c>
      <c r="M5287" s="1">
        <v>43690</v>
      </c>
      <c r="N5287">
        <f t="shared" si="1396"/>
        <v>2019</v>
      </c>
      <c r="O5287" s="1" t="str">
        <f t="shared" si="1397"/>
        <v>August</v>
      </c>
      <c r="P5287" s="1" t="str">
        <f t="shared" si="1398"/>
        <v>Tuesday</v>
      </c>
      <c r="Q5287" s="2">
        <v>0.69781249999999995</v>
      </c>
      <c r="R5287" t="s">
        <v>23</v>
      </c>
      <c r="S5287">
        <v>36.159999999999997</v>
      </c>
      <c r="T5287">
        <v>42.86</v>
      </c>
      <c r="U5287">
        <v>27.12</v>
      </c>
      <c r="V5287">
        <v>8.9</v>
      </c>
      <c r="W5287">
        <f t="shared" ca="1" si="1399"/>
        <v>2035</v>
      </c>
      <c r="X5287">
        <f t="shared" si="1400"/>
        <v>1</v>
      </c>
      <c r="Y5287">
        <f t="shared" si="1401"/>
        <v>63.28</v>
      </c>
      <c r="Z5287" s="1">
        <f t="shared" ca="1" si="1402"/>
        <v>45725</v>
      </c>
      <c r="AA5287">
        <f t="shared" si="1403"/>
        <v>4.7619047620000003</v>
      </c>
      <c r="AB5287">
        <f t="shared" si="1404"/>
        <v>5.65</v>
      </c>
      <c r="AC5287">
        <f t="shared" ca="1" si="1405"/>
        <v>2192</v>
      </c>
      <c r="AD5287">
        <f t="shared" ca="1" si="1406"/>
        <v>2099.2800000000002</v>
      </c>
      <c r="AE5287" t="str">
        <f t="shared" ca="1" si="1407"/>
        <v>Medium</v>
      </c>
      <c r="AF5287">
        <f t="shared" si="1408"/>
        <v>43690</v>
      </c>
      <c r="AG5287" t="str">
        <f t="shared" si="1409"/>
        <v>Aug-2019</v>
      </c>
      <c r="AH5287">
        <f t="shared" si="1410"/>
        <v>60.27</v>
      </c>
    </row>
    <row r="5288" spans="1:34" x14ac:dyDescent="0.25">
      <c r="A5288" t="s">
        <v>5322</v>
      </c>
      <c r="B5288" t="s">
        <v>42</v>
      </c>
      <c r="C5288" t="s">
        <v>26</v>
      </c>
      <c r="D5288" t="s">
        <v>20</v>
      </c>
      <c r="E5288" t="s">
        <v>31</v>
      </c>
      <c r="F5288" t="s">
        <v>22</v>
      </c>
      <c r="G5288">
        <v>82.16</v>
      </c>
      <c r="H5288">
        <v>5</v>
      </c>
      <c r="I5288">
        <v>20.54</v>
      </c>
      <c r="J5288" s="6">
        <v>431.34</v>
      </c>
      <c r="K5288">
        <f t="shared" si="1394"/>
        <v>452.39000000000004</v>
      </c>
      <c r="L5288">
        <f t="shared" si="1395"/>
        <v>86.268000000000001</v>
      </c>
      <c r="M5288" s="1">
        <v>43681</v>
      </c>
      <c r="N5288">
        <f t="shared" si="1396"/>
        <v>2019</v>
      </c>
      <c r="O5288" s="1" t="str">
        <f t="shared" si="1397"/>
        <v>August</v>
      </c>
      <c r="P5288" s="1" t="str">
        <f t="shared" si="1398"/>
        <v>Sunday</v>
      </c>
      <c r="Q5288" s="2">
        <v>0.3465509259259259</v>
      </c>
      <c r="R5288" t="s">
        <v>33</v>
      </c>
      <c r="S5288">
        <v>246.48</v>
      </c>
      <c r="T5288">
        <v>42.86</v>
      </c>
      <c r="U5288">
        <v>184.86</v>
      </c>
      <c r="V5288">
        <v>6.9</v>
      </c>
      <c r="W5288">
        <f t="shared" ca="1" si="1399"/>
        <v>2044</v>
      </c>
      <c r="X5288">
        <f t="shared" si="1400"/>
        <v>1</v>
      </c>
      <c r="Y5288">
        <f t="shared" si="1401"/>
        <v>431.34</v>
      </c>
      <c r="Z5288" s="1">
        <f t="shared" ca="1" si="1402"/>
        <v>45725</v>
      </c>
      <c r="AA5288">
        <f t="shared" si="1403"/>
        <v>4.7619047620000003</v>
      </c>
      <c r="AB5288">
        <f t="shared" si="1404"/>
        <v>5.65</v>
      </c>
      <c r="AC5288">
        <f t="shared" ca="1" si="1405"/>
        <v>2192</v>
      </c>
      <c r="AD5288">
        <f t="shared" ca="1" si="1406"/>
        <v>2476.34</v>
      </c>
      <c r="AE5288" t="str">
        <f t="shared" ca="1" si="1407"/>
        <v>Medium</v>
      </c>
      <c r="AF5288">
        <f t="shared" si="1408"/>
        <v>43681</v>
      </c>
      <c r="AG5288" t="str">
        <f t="shared" si="1409"/>
        <v>Aug-2019</v>
      </c>
      <c r="AH5288">
        <f t="shared" si="1410"/>
        <v>410.79999999999995</v>
      </c>
    </row>
    <row r="5289" spans="1:34" x14ac:dyDescent="0.25">
      <c r="A5289" t="s">
        <v>5323</v>
      </c>
      <c r="B5289" t="s">
        <v>42</v>
      </c>
      <c r="C5289" t="s">
        <v>26</v>
      </c>
      <c r="D5289" t="s">
        <v>20</v>
      </c>
      <c r="E5289" t="s">
        <v>21</v>
      </c>
      <c r="F5289" t="s">
        <v>28</v>
      </c>
      <c r="G5289">
        <v>77.63</v>
      </c>
      <c r="H5289">
        <v>8</v>
      </c>
      <c r="I5289">
        <v>31.052</v>
      </c>
      <c r="J5289" s="6">
        <v>652.09</v>
      </c>
      <c r="K5289">
        <f t="shared" si="1394"/>
        <v>419.54666666666668</v>
      </c>
      <c r="L5289">
        <f t="shared" si="1395"/>
        <v>81.511250000000004</v>
      </c>
      <c r="M5289" s="1">
        <v>43702</v>
      </c>
      <c r="N5289">
        <f t="shared" si="1396"/>
        <v>2019</v>
      </c>
      <c r="O5289" s="1" t="str">
        <f t="shared" si="1397"/>
        <v>August</v>
      </c>
      <c r="P5289" s="1" t="str">
        <f t="shared" si="1398"/>
        <v>Sunday</v>
      </c>
      <c r="Q5289" s="2">
        <v>0.55965277777777778</v>
      </c>
      <c r="R5289" t="s">
        <v>33</v>
      </c>
      <c r="S5289">
        <v>372.62</v>
      </c>
      <c r="T5289">
        <v>42.86</v>
      </c>
      <c r="U5289">
        <v>279.47000000000003</v>
      </c>
      <c r="V5289">
        <v>9.6999999999999993</v>
      </c>
      <c r="W5289">
        <f t="shared" ca="1" si="1399"/>
        <v>2023</v>
      </c>
      <c r="X5289">
        <f t="shared" si="1400"/>
        <v>1</v>
      </c>
      <c r="Y5289">
        <f t="shared" si="1401"/>
        <v>652.09</v>
      </c>
      <c r="Z5289" s="1">
        <f t="shared" ca="1" si="1402"/>
        <v>45725</v>
      </c>
      <c r="AA5289">
        <f t="shared" si="1403"/>
        <v>4.7619047620000003</v>
      </c>
      <c r="AB5289">
        <f t="shared" si="1404"/>
        <v>5.65</v>
      </c>
      <c r="AC5289">
        <f t="shared" ca="1" si="1405"/>
        <v>2192</v>
      </c>
      <c r="AD5289">
        <f t="shared" ca="1" si="1406"/>
        <v>2676.09</v>
      </c>
      <c r="AE5289" t="str">
        <f t="shared" ca="1" si="1407"/>
        <v>High</v>
      </c>
      <c r="AF5289">
        <f t="shared" si="1408"/>
        <v>43702</v>
      </c>
      <c r="AG5289" t="str">
        <f t="shared" si="1409"/>
        <v>Aug-2019</v>
      </c>
      <c r="AH5289">
        <f t="shared" si="1410"/>
        <v>621.04</v>
      </c>
    </row>
    <row r="5290" spans="1:34" x14ac:dyDescent="0.25">
      <c r="A5290" t="s">
        <v>5324</v>
      </c>
      <c r="B5290" t="s">
        <v>18</v>
      </c>
      <c r="C5290" t="s">
        <v>26</v>
      </c>
      <c r="D5290" t="s">
        <v>20</v>
      </c>
      <c r="E5290" t="s">
        <v>31</v>
      </c>
      <c r="F5290" t="s">
        <v>36</v>
      </c>
      <c r="G5290">
        <v>43.45</v>
      </c>
      <c r="H5290">
        <v>6</v>
      </c>
      <c r="I5290">
        <v>13.035</v>
      </c>
      <c r="J5290" s="6">
        <v>273.74</v>
      </c>
      <c r="K5290">
        <f t="shared" si="1394"/>
        <v>247.99666666666667</v>
      </c>
      <c r="L5290">
        <f t="shared" si="1395"/>
        <v>45.623333333333335</v>
      </c>
      <c r="M5290" s="1">
        <v>43682</v>
      </c>
      <c r="N5290">
        <f t="shared" si="1396"/>
        <v>2019</v>
      </c>
      <c r="O5290" s="1" t="str">
        <f t="shared" si="1397"/>
        <v>August</v>
      </c>
      <c r="P5290" s="1" t="str">
        <f t="shared" si="1398"/>
        <v>Monday</v>
      </c>
      <c r="Q5290" s="2">
        <v>0.7436342592592593</v>
      </c>
      <c r="R5290" t="s">
        <v>29</v>
      </c>
      <c r="S5290">
        <v>156.41999999999999</v>
      </c>
      <c r="T5290">
        <v>42.86</v>
      </c>
      <c r="U5290">
        <v>117.32</v>
      </c>
      <c r="V5290">
        <v>9.3000000000000007</v>
      </c>
      <c r="W5290">
        <f t="shared" ca="1" si="1399"/>
        <v>2043</v>
      </c>
      <c r="X5290">
        <f t="shared" si="1400"/>
        <v>1</v>
      </c>
      <c r="Y5290">
        <f t="shared" si="1401"/>
        <v>273.74</v>
      </c>
      <c r="Z5290" s="1">
        <f t="shared" ca="1" si="1402"/>
        <v>45725</v>
      </c>
      <c r="AA5290">
        <f t="shared" si="1403"/>
        <v>4.7619047620000003</v>
      </c>
      <c r="AB5290">
        <f t="shared" si="1404"/>
        <v>5.65</v>
      </c>
      <c r="AC5290">
        <f t="shared" ca="1" si="1405"/>
        <v>2192</v>
      </c>
      <c r="AD5290">
        <f t="shared" ca="1" si="1406"/>
        <v>2317.7399999999998</v>
      </c>
      <c r="AE5290" t="str">
        <f t="shared" ca="1" si="1407"/>
        <v>Medium</v>
      </c>
      <c r="AF5290">
        <f t="shared" si="1408"/>
        <v>43682</v>
      </c>
      <c r="AG5290" t="str">
        <f t="shared" si="1409"/>
        <v>Aug-2019</v>
      </c>
      <c r="AH5290">
        <f t="shared" si="1410"/>
        <v>260.70000000000005</v>
      </c>
    </row>
    <row r="5291" spans="1:34" x14ac:dyDescent="0.25">
      <c r="A5291" t="s">
        <v>5325</v>
      </c>
      <c r="B5291" t="s">
        <v>18</v>
      </c>
      <c r="C5291" t="s">
        <v>26</v>
      </c>
      <c r="D5291" t="s">
        <v>27</v>
      </c>
      <c r="E5291" t="s">
        <v>31</v>
      </c>
      <c r="F5291" t="s">
        <v>22</v>
      </c>
      <c r="G5291">
        <v>39.619999999999997</v>
      </c>
      <c r="H5291">
        <v>8</v>
      </c>
      <c r="I5291">
        <v>15.848000000000001</v>
      </c>
      <c r="J5291" s="6">
        <v>332.81</v>
      </c>
      <c r="K5291">
        <f t="shared" si="1394"/>
        <v>203.09</v>
      </c>
      <c r="L5291">
        <f t="shared" si="1395"/>
        <v>41.60125</v>
      </c>
      <c r="M5291" s="1">
        <v>43692</v>
      </c>
      <c r="N5291">
        <f t="shared" si="1396"/>
        <v>2019</v>
      </c>
      <c r="O5291" s="1" t="str">
        <f t="shared" si="1397"/>
        <v>August</v>
      </c>
      <c r="P5291" s="1" t="str">
        <f t="shared" si="1398"/>
        <v>Thursday</v>
      </c>
      <c r="Q5291" s="2">
        <v>0.22006944444444446</v>
      </c>
      <c r="R5291" t="s">
        <v>23</v>
      </c>
      <c r="S5291">
        <v>190.18</v>
      </c>
      <c r="T5291">
        <v>42.86</v>
      </c>
      <c r="U5291">
        <v>142.63</v>
      </c>
      <c r="V5291">
        <v>9.4</v>
      </c>
      <c r="W5291">
        <f t="shared" ca="1" si="1399"/>
        <v>2033</v>
      </c>
      <c r="X5291">
        <f t="shared" si="1400"/>
        <v>1</v>
      </c>
      <c r="Y5291">
        <f t="shared" si="1401"/>
        <v>332.81</v>
      </c>
      <c r="Z5291" s="1">
        <f t="shared" ca="1" si="1402"/>
        <v>45725</v>
      </c>
      <c r="AA5291">
        <f t="shared" si="1403"/>
        <v>4.7619047620000003</v>
      </c>
      <c r="AB5291">
        <f t="shared" si="1404"/>
        <v>5.65</v>
      </c>
      <c r="AC5291">
        <f t="shared" ca="1" si="1405"/>
        <v>2192</v>
      </c>
      <c r="AD5291">
        <f t="shared" ca="1" si="1406"/>
        <v>2366.81</v>
      </c>
      <c r="AE5291" t="str">
        <f t="shared" ca="1" si="1407"/>
        <v>Medium</v>
      </c>
      <c r="AF5291">
        <f t="shared" si="1408"/>
        <v>43692</v>
      </c>
      <c r="AG5291" t="str">
        <f t="shared" si="1409"/>
        <v>Aug-2019</v>
      </c>
      <c r="AH5291">
        <f t="shared" si="1410"/>
        <v>316.95999999999998</v>
      </c>
    </row>
    <row r="5292" spans="1:34" x14ac:dyDescent="0.25">
      <c r="A5292" t="s">
        <v>5326</v>
      </c>
      <c r="B5292" t="s">
        <v>25</v>
      </c>
      <c r="C5292" t="s">
        <v>19</v>
      </c>
      <c r="D5292" t="s">
        <v>27</v>
      </c>
      <c r="E5292" t="s">
        <v>21</v>
      </c>
      <c r="F5292" t="s">
        <v>28</v>
      </c>
      <c r="G5292">
        <v>26.18</v>
      </c>
      <c r="H5292">
        <v>5</v>
      </c>
      <c r="I5292">
        <v>6.5449999999999999</v>
      </c>
      <c r="J5292" s="6">
        <v>137.44</v>
      </c>
      <c r="K5292">
        <f t="shared" si="1394"/>
        <v>110.35666666666668</v>
      </c>
      <c r="L5292">
        <f t="shared" si="1395"/>
        <v>27.488</v>
      </c>
      <c r="M5292" s="1">
        <v>43700</v>
      </c>
      <c r="N5292">
        <f t="shared" si="1396"/>
        <v>2019</v>
      </c>
      <c r="O5292" s="1" t="str">
        <f t="shared" si="1397"/>
        <v>August</v>
      </c>
      <c r="P5292" s="1" t="str">
        <f t="shared" si="1398"/>
        <v>Friday</v>
      </c>
      <c r="Q5292" s="2">
        <v>0.28863425925925928</v>
      </c>
      <c r="R5292" t="s">
        <v>29</v>
      </c>
      <c r="S5292">
        <v>78.540000000000006</v>
      </c>
      <c r="T5292">
        <v>42.86</v>
      </c>
      <c r="U5292">
        <v>58.9</v>
      </c>
      <c r="V5292">
        <v>8.6999999999999993</v>
      </c>
      <c r="W5292">
        <f t="shared" ca="1" si="1399"/>
        <v>2025</v>
      </c>
      <c r="X5292">
        <f t="shared" si="1400"/>
        <v>1</v>
      </c>
      <c r="Y5292">
        <f t="shared" si="1401"/>
        <v>137.44</v>
      </c>
      <c r="Z5292" s="1">
        <f t="shared" ca="1" si="1402"/>
        <v>45725</v>
      </c>
      <c r="AA5292">
        <f t="shared" si="1403"/>
        <v>4.7619047620000003</v>
      </c>
      <c r="AB5292">
        <f t="shared" si="1404"/>
        <v>5.65</v>
      </c>
      <c r="AC5292">
        <f t="shared" ca="1" si="1405"/>
        <v>2192</v>
      </c>
      <c r="AD5292">
        <f t="shared" ca="1" si="1406"/>
        <v>2163.44</v>
      </c>
      <c r="AE5292" t="str">
        <f t="shared" ca="1" si="1407"/>
        <v>Medium</v>
      </c>
      <c r="AF5292">
        <f t="shared" si="1408"/>
        <v>43700</v>
      </c>
      <c r="AG5292" t="str">
        <f t="shared" si="1409"/>
        <v>Aug-2019</v>
      </c>
      <c r="AH5292">
        <f t="shared" si="1410"/>
        <v>130.9</v>
      </c>
    </row>
    <row r="5293" spans="1:34" x14ac:dyDescent="0.25">
      <c r="A5293" t="s">
        <v>5327</v>
      </c>
      <c r="B5293" t="s">
        <v>18</v>
      </c>
      <c r="C5293" t="s">
        <v>19</v>
      </c>
      <c r="D5293" t="s">
        <v>20</v>
      </c>
      <c r="E5293" t="s">
        <v>21</v>
      </c>
      <c r="F5293" t="s">
        <v>36</v>
      </c>
      <c r="G5293">
        <v>26.48</v>
      </c>
      <c r="H5293">
        <v>5</v>
      </c>
      <c r="I5293">
        <v>6.62</v>
      </c>
      <c r="J5293" s="6">
        <v>139.02000000000001</v>
      </c>
      <c r="K5293">
        <f t="shared" si="1394"/>
        <v>295.68333333333334</v>
      </c>
      <c r="L5293">
        <f t="shared" si="1395"/>
        <v>27.804000000000002</v>
      </c>
      <c r="M5293" s="1">
        <v>43688</v>
      </c>
      <c r="N5293">
        <f t="shared" si="1396"/>
        <v>2019</v>
      </c>
      <c r="O5293" s="1" t="str">
        <f t="shared" si="1397"/>
        <v>August</v>
      </c>
      <c r="P5293" s="1" t="str">
        <f t="shared" si="1398"/>
        <v>Sunday</v>
      </c>
      <c r="Q5293" s="2">
        <v>0.33741898148148147</v>
      </c>
      <c r="R5293" t="s">
        <v>23</v>
      </c>
      <c r="S5293">
        <v>79.44</v>
      </c>
      <c r="T5293">
        <v>42.86</v>
      </c>
      <c r="U5293">
        <v>59.58</v>
      </c>
      <c r="V5293">
        <v>9</v>
      </c>
      <c r="W5293">
        <f t="shared" ca="1" si="1399"/>
        <v>2037</v>
      </c>
      <c r="X5293">
        <f t="shared" si="1400"/>
        <v>1</v>
      </c>
      <c r="Y5293">
        <f t="shared" si="1401"/>
        <v>139.02000000000001</v>
      </c>
      <c r="Z5293" s="1">
        <f t="shared" ca="1" si="1402"/>
        <v>45725</v>
      </c>
      <c r="AA5293">
        <f t="shared" si="1403"/>
        <v>4.7619047620000003</v>
      </c>
      <c r="AB5293">
        <f t="shared" si="1404"/>
        <v>5.65</v>
      </c>
      <c r="AC5293">
        <f t="shared" ca="1" si="1405"/>
        <v>2192</v>
      </c>
      <c r="AD5293">
        <f t="shared" ca="1" si="1406"/>
        <v>2177.02</v>
      </c>
      <c r="AE5293" t="str">
        <f t="shared" ca="1" si="1407"/>
        <v>Medium</v>
      </c>
      <c r="AF5293">
        <f t="shared" si="1408"/>
        <v>43688</v>
      </c>
      <c r="AG5293" t="str">
        <f t="shared" si="1409"/>
        <v>Aug-2019</v>
      </c>
      <c r="AH5293">
        <f t="shared" si="1410"/>
        <v>132.4</v>
      </c>
    </row>
    <row r="5294" spans="1:34" x14ac:dyDescent="0.25">
      <c r="A5294" t="s">
        <v>5328</v>
      </c>
      <c r="B5294" t="s">
        <v>42</v>
      </c>
      <c r="C5294" t="s">
        <v>43</v>
      </c>
      <c r="D5294" t="s">
        <v>20</v>
      </c>
      <c r="E5294" t="s">
        <v>31</v>
      </c>
      <c r="F5294" t="s">
        <v>32</v>
      </c>
      <c r="G5294">
        <v>52.01</v>
      </c>
      <c r="H5294">
        <v>1</v>
      </c>
      <c r="I5294">
        <v>2.6004999999999998</v>
      </c>
      <c r="J5294" s="6">
        <v>54.61</v>
      </c>
      <c r="K5294">
        <f t="shared" si="1394"/>
        <v>445.61333333333329</v>
      </c>
      <c r="L5294">
        <f t="shared" si="1395"/>
        <v>54.61</v>
      </c>
      <c r="M5294" s="1">
        <v>43690</v>
      </c>
      <c r="N5294">
        <f t="shared" si="1396"/>
        <v>2019</v>
      </c>
      <c r="O5294" s="1" t="str">
        <f t="shared" si="1397"/>
        <v>August</v>
      </c>
      <c r="P5294" s="1" t="str">
        <f t="shared" si="1398"/>
        <v>Tuesday</v>
      </c>
      <c r="Q5294" s="2">
        <v>0.61203703703703705</v>
      </c>
      <c r="R5294" t="s">
        <v>29</v>
      </c>
      <c r="S5294">
        <v>31.21</v>
      </c>
      <c r="T5294">
        <v>42.85</v>
      </c>
      <c r="U5294">
        <v>23.4</v>
      </c>
      <c r="V5294">
        <v>6.6</v>
      </c>
      <c r="W5294">
        <f t="shared" ca="1" si="1399"/>
        <v>2035</v>
      </c>
      <c r="X5294">
        <f t="shared" si="1400"/>
        <v>1</v>
      </c>
      <c r="Y5294">
        <f t="shared" si="1401"/>
        <v>54.61</v>
      </c>
      <c r="Z5294" s="1">
        <f t="shared" ca="1" si="1402"/>
        <v>45725</v>
      </c>
      <c r="AA5294">
        <f t="shared" si="1403"/>
        <v>4.7619047620000003</v>
      </c>
      <c r="AB5294">
        <f t="shared" si="1404"/>
        <v>5.65</v>
      </c>
      <c r="AC5294">
        <f t="shared" ca="1" si="1405"/>
        <v>2192</v>
      </c>
      <c r="AD5294">
        <f t="shared" ca="1" si="1406"/>
        <v>2090.61</v>
      </c>
      <c r="AE5294" t="str">
        <f t="shared" ca="1" si="1407"/>
        <v>Medium</v>
      </c>
      <c r="AF5294">
        <f t="shared" si="1408"/>
        <v>43690</v>
      </c>
      <c r="AG5294" t="str">
        <f t="shared" si="1409"/>
        <v>Aug-2019</v>
      </c>
      <c r="AH5294">
        <f t="shared" si="1410"/>
        <v>52.01</v>
      </c>
    </row>
    <row r="5295" spans="1:34" x14ac:dyDescent="0.25">
      <c r="A5295" t="s">
        <v>5329</v>
      </c>
      <c r="B5295" t="s">
        <v>18</v>
      </c>
      <c r="C5295" t="s">
        <v>43</v>
      </c>
      <c r="D5295" t="s">
        <v>20</v>
      </c>
      <c r="E5295" t="s">
        <v>31</v>
      </c>
      <c r="F5295" t="s">
        <v>32</v>
      </c>
      <c r="G5295">
        <v>82.55</v>
      </c>
      <c r="H5295">
        <v>8</v>
      </c>
      <c r="I5295">
        <v>33.020000000000003</v>
      </c>
      <c r="J5295" s="6">
        <v>693.42</v>
      </c>
      <c r="K5295">
        <f t="shared" si="1394"/>
        <v>484.58666666666664</v>
      </c>
      <c r="L5295">
        <f t="shared" si="1395"/>
        <v>86.677499999999995</v>
      </c>
      <c r="M5295" s="1">
        <v>43683</v>
      </c>
      <c r="N5295">
        <f t="shared" si="1396"/>
        <v>2019</v>
      </c>
      <c r="O5295" s="1" t="str">
        <f t="shared" si="1397"/>
        <v>August</v>
      </c>
      <c r="P5295" s="1" t="str">
        <f t="shared" si="1398"/>
        <v>Tuesday</v>
      </c>
      <c r="Q5295" s="2">
        <v>0.30824074074074076</v>
      </c>
      <c r="R5295" t="s">
        <v>29</v>
      </c>
      <c r="S5295">
        <v>396.24</v>
      </c>
      <c r="T5295">
        <v>42.86</v>
      </c>
      <c r="U5295">
        <v>297.18</v>
      </c>
      <c r="V5295">
        <v>7.9</v>
      </c>
      <c r="W5295">
        <f t="shared" ca="1" si="1399"/>
        <v>2042</v>
      </c>
      <c r="X5295">
        <f t="shared" si="1400"/>
        <v>1</v>
      </c>
      <c r="Y5295">
        <f t="shared" si="1401"/>
        <v>693.42</v>
      </c>
      <c r="Z5295" s="1">
        <f t="shared" ca="1" si="1402"/>
        <v>45725</v>
      </c>
      <c r="AA5295">
        <f t="shared" si="1403"/>
        <v>4.7619047620000003</v>
      </c>
      <c r="AB5295">
        <f t="shared" si="1404"/>
        <v>5.65</v>
      </c>
      <c r="AC5295">
        <f t="shared" ca="1" si="1405"/>
        <v>2192</v>
      </c>
      <c r="AD5295">
        <f t="shared" ca="1" si="1406"/>
        <v>2736.42</v>
      </c>
      <c r="AE5295" t="str">
        <f t="shared" ca="1" si="1407"/>
        <v>High</v>
      </c>
      <c r="AF5295">
        <f t="shared" si="1408"/>
        <v>43683</v>
      </c>
      <c r="AG5295" t="str">
        <f t="shared" si="1409"/>
        <v>Aug-2019</v>
      </c>
      <c r="AH5295">
        <f t="shared" si="1410"/>
        <v>660.4</v>
      </c>
    </row>
    <row r="5296" spans="1:34" x14ac:dyDescent="0.25">
      <c r="A5296" t="s">
        <v>5330</v>
      </c>
      <c r="B5296" t="s">
        <v>25</v>
      </c>
      <c r="C5296" t="s">
        <v>19</v>
      </c>
      <c r="D5296" t="s">
        <v>27</v>
      </c>
      <c r="E5296" t="s">
        <v>21</v>
      </c>
      <c r="F5296" t="s">
        <v>46</v>
      </c>
      <c r="G5296">
        <v>80.11</v>
      </c>
      <c r="H5296">
        <v>7</v>
      </c>
      <c r="I5296">
        <v>28.038499999999999</v>
      </c>
      <c r="J5296" s="6">
        <v>588.80999999999995</v>
      </c>
      <c r="K5296">
        <f t="shared" si="1394"/>
        <v>284.8533333333333</v>
      </c>
      <c r="L5296">
        <f t="shared" si="1395"/>
        <v>84.115714285714276</v>
      </c>
      <c r="M5296" s="1">
        <v>43698</v>
      </c>
      <c r="N5296">
        <f t="shared" si="1396"/>
        <v>2019</v>
      </c>
      <c r="O5296" s="1" t="str">
        <f t="shared" si="1397"/>
        <v>August</v>
      </c>
      <c r="P5296" s="1" t="str">
        <f t="shared" si="1398"/>
        <v>Wednesday</v>
      </c>
      <c r="Q5296" s="2">
        <v>2.6886574074074073E-2</v>
      </c>
      <c r="R5296" t="s">
        <v>23</v>
      </c>
      <c r="S5296">
        <v>336.46</v>
      </c>
      <c r="T5296">
        <v>42.86</v>
      </c>
      <c r="U5296">
        <v>252.35</v>
      </c>
      <c r="V5296">
        <v>6.9</v>
      </c>
      <c r="W5296">
        <f t="shared" ca="1" si="1399"/>
        <v>2027</v>
      </c>
      <c r="X5296">
        <f t="shared" si="1400"/>
        <v>1</v>
      </c>
      <c r="Y5296">
        <f t="shared" si="1401"/>
        <v>588.80999999999995</v>
      </c>
      <c r="Z5296" s="1">
        <f t="shared" ca="1" si="1402"/>
        <v>45725</v>
      </c>
      <c r="AA5296">
        <f t="shared" si="1403"/>
        <v>4.7619047620000003</v>
      </c>
      <c r="AB5296">
        <f t="shared" si="1404"/>
        <v>5.65</v>
      </c>
      <c r="AC5296">
        <f t="shared" ca="1" si="1405"/>
        <v>2192</v>
      </c>
      <c r="AD5296">
        <f t="shared" ca="1" si="1406"/>
        <v>2616.81</v>
      </c>
      <c r="AE5296" t="str">
        <f t="shared" ca="1" si="1407"/>
        <v>High</v>
      </c>
      <c r="AF5296">
        <f t="shared" si="1408"/>
        <v>43698</v>
      </c>
      <c r="AG5296" t="str">
        <f t="shared" si="1409"/>
        <v>Aug-2019</v>
      </c>
      <c r="AH5296">
        <f t="shared" si="1410"/>
        <v>560.77</v>
      </c>
    </row>
    <row r="5297" spans="1:34" x14ac:dyDescent="0.25">
      <c r="A5297" t="s">
        <v>5331</v>
      </c>
      <c r="B5297" t="s">
        <v>42</v>
      </c>
      <c r="C5297" t="s">
        <v>43</v>
      </c>
      <c r="D5297" t="s">
        <v>27</v>
      </c>
      <c r="E5297" t="s">
        <v>31</v>
      </c>
      <c r="F5297" t="s">
        <v>44</v>
      </c>
      <c r="G5297">
        <v>20.420000000000002</v>
      </c>
      <c r="H5297">
        <v>8</v>
      </c>
      <c r="I5297">
        <v>8.1679999999999993</v>
      </c>
      <c r="J5297" s="6">
        <v>171.53</v>
      </c>
      <c r="K5297">
        <f t="shared" si="1394"/>
        <v>334.03000000000003</v>
      </c>
      <c r="L5297">
        <f t="shared" si="1395"/>
        <v>21.44125</v>
      </c>
      <c r="M5297" s="1">
        <v>43686</v>
      </c>
      <c r="N5297">
        <f t="shared" si="1396"/>
        <v>2019</v>
      </c>
      <c r="O5297" s="1" t="str">
        <f t="shared" si="1397"/>
        <v>August</v>
      </c>
      <c r="P5297" s="1" t="str">
        <f t="shared" si="1398"/>
        <v>Friday</v>
      </c>
      <c r="Q5297" s="2">
        <v>0.36789351851851854</v>
      </c>
      <c r="R5297" t="s">
        <v>33</v>
      </c>
      <c r="S5297">
        <v>98.02</v>
      </c>
      <c r="T5297">
        <v>42.86</v>
      </c>
      <c r="U5297">
        <v>73.510000000000005</v>
      </c>
      <c r="V5297">
        <v>6</v>
      </c>
      <c r="W5297">
        <f t="shared" ca="1" si="1399"/>
        <v>2039</v>
      </c>
      <c r="X5297">
        <f t="shared" si="1400"/>
        <v>1</v>
      </c>
      <c r="Y5297">
        <f t="shared" si="1401"/>
        <v>171.53</v>
      </c>
      <c r="Z5297" s="1">
        <f t="shared" ca="1" si="1402"/>
        <v>45725</v>
      </c>
      <c r="AA5297">
        <f t="shared" si="1403"/>
        <v>4.7619047620000003</v>
      </c>
      <c r="AB5297">
        <f t="shared" si="1404"/>
        <v>5.65</v>
      </c>
      <c r="AC5297">
        <f t="shared" ca="1" si="1405"/>
        <v>2192</v>
      </c>
      <c r="AD5297">
        <f t="shared" ca="1" si="1406"/>
        <v>2211.5300000000002</v>
      </c>
      <c r="AE5297" t="str">
        <f t="shared" ca="1" si="1407"/>
        <v>Medium</v>
      </c>
      <c r="AF5297">
        <f t="shared" si="1408"/>
        <v>43686</v>
      </c>
      <c r="AG5297" t="str">
        <f t="shared" si="1409"/>
        <v>Aug-2019</v>
      </c>
      <c r="AH5297">
        <f t="shared" si="1410"/>
        <v>163.36000000000001</v>
      </c>
    </row>
    <row r="5298" spans="1:34" x14ac:dyDescent="0.25">
      <c r="A5298" t="s">
        <v>5332</v>
      </c>
      <c r="B5298" t="s">
        <v>25</v>
      </c>
      <c r="C5298" t="s">
        <v>26</v>
      </c>
      <c r="D5298" t="s">
        <v>20</v>
      </c>
      <c r="E5298" t="s">
        <v>31</v>
      </c>
      <c r="F5298" t="s">
        <v>36</v>
      </c>
      <c r="G5298">
        <v>9.9700000000000006</v>
      </c>
      <c r="H5298">
        <v>9</v>
      </c>
      <c r="I5298">
        <v>4.4865000000000004</v>
      </c>
      <c r="J5298" s="6">
        <v>94.22</v>
      </c>
      <c r="K5298">
        <f t="shared" si="1394"/>
        <v>399.62000000000006</v>
      </c>
      <c r="L5298">
        <f t="shared" si="1395"/>
        <v>10.468888888888889</v>
      </c>
      <c r="M5298" s="1">
        <v>43703</v>
      </c>
      <c r="N5298">
        <f t="shared" si="1396"/>
        <v>2019</v>
      </c>
      <c r="O5298" s="1" t="str">
        <f t="shared" si="1397"/>
        <v>August</v>
      </c>
      <c r="P5298" s="1" t="str">
        <f t="shared" si="1398"/>
        <v>Monday</v>
      </c>
      <c r="Q5298" s="2">
        <v>0.19662037037037036</v>
      </c>
      <c r="R5298" t="s">
        <v>29</v>
      </c>
      <c r="S5298">
        <v>53.84</v>
      </c>
      <c r="T5298">
        <v>42.86</v>
      </c>
      <c r="U5298">
        <v>40.380000000000003</v>
      </c>
      <c r="V5298">
        <v>7</v>
      </c>
      <c r="W5298">
        <f t="shared" ca="1" si="1399"/>
        <v>2022</v>
      </c>
      <c r="X5298">
        <f t="shared" si="1400"/>
        <v>1</v>
      </c>
      <c r="Y5298">
        <f t="shared" si="1401"/>
        <v>94.22</v>
      </c>
      <c r="Z5298" s="1">
        <f t="shared" ca="1" si="1402"/>
        <v>45725</v>
      </c>
      <c r="AA5298">
        <f t="shared" si="1403"/>
        <v>4.7619047620000003</v>
      </c>
      <c r="AB5298">
        <f t="shared" si="1404"/>
        <v>5.65</v>
      </c>
      <c r="AC5298">
        <f t="shared" ca="1" si="1405"/>
        <v>2192</v>
      </c>
      <c r="AD5298">
        <f t="shared" ca="1" si="1406"/>
        <v>2117.2199999999998</v>
      </c>
      <c r="AE5298" t="str">
        <f t="shared" ca="1" si="1407"/>
        <v>Medium</v>
      </c>
      <c r="AF5298">
        <f t="shared" si="1408"/>
        <v>43703</v>
      </c>
      <c r="AG5298" t="str">
        <f t="shared" si="1409"/>
        <v>Aug-2019</v>
      </c>
      <c r="AH5298">
        <f t="shared" si="1410"/>
        <v>89.73</v>
      </c>
    </row>
    <row r="5299" spans="1:34" x14ac:dyDescent="0.25">
      <c r="A5299" t="s">
        <v>5333</v>
      </c>
      <c r="B5299" t="s">
        <v>25</v>
      </c>
      <c r="C5299" t="s">
        <v>43</v>
      </c>
      <c r="D5299" t="s">
        <v>27</v>
      </c>
      <c r="E5299" t="s">
        <v>31</v>
      </c>
      <c r="F5299" t="s">
        <v>44</v>
      </c>
      <c r="G5299">
        <v>77.92</v>
      </c>
      <c r="H5299">
        <v>9</v>
      </c>
      <c r="I5299">
        <v>35.064</v>
      </c>
      <c r="J5299" s="6">
        <v>736.34</v>
      </c>
      <c r="K5299">
        <f t="shared" si="1394"/>
        <v>603.52</v>
      </c>
      <c r="L5299">
        <f t="shared" si="1395"/>
        <v>81.815555555555562</v>
      </c>
      <c r="M5299" s="1">
        <v>43703</v>
      </c>
      <c r="N5299">
        <f t="shared" si="1396"/>
        <v>2019</v>
      </c>
      <c r="O5299" s="1" t="str">
        <f t="shared" si="1397"/>
        <v>August</v>
      </c>
      <c r="P5299" s="1" t="str">
        <f t="shared" si="1398"/>
        <v>Monday</v>
      </c>
      <c r="Q5299" s="2">
        <v>0.38579861111111113</v>
      </c>
      <c r="R5299" t="s">
        <v>23</v>
      </c>
      <c r="S5299">
        <v>420.77</v>
      </c>
      <c r="T5299">
        <v>42.86</v>
      </c>
      <c r="U5299">
        <v>315.57</v>
      </c>
      <c r="V5299">
        <v>6.4</v>
      </c>
      <c r="W5299">
        <f t="shared" ca="1" si="1399"/>
        <v>2022</v>
      </c>
      <c r="X5299">
        <f t="shared" si="1400"/>
        <v>1</v>
      </c>
      <c r="Y5299">
        <f t="shared" si="1401"/>
        <v>736.34</v>
      </c>
      <c r="Z5299" s="1">
        <f t="shared" ca="1" si="1402"/>
        <v>45725</v>
      </c>
      <c r="AA5299">
        <f t="shared" si="1403"/>
        <v>4.7619047620000003</v>
      </c>
      <c r="AB5299">
        <f t="shared" si="1404"/>
        <v>5.65</v>
      </c>
      <c r="AC5299">
        <f t="shared" ca="1" si="1405"/>
        <v>2192</v>
      </c>
      <c r="AD5299">
        <f t="shared" ca="1" si="1406"/>
        <v>2759.34</v>
      </c>
      <c r="AE5299" t="str">
        <f t="shared" ca="1" si="1407"/>
        <v>High</v>
      </c>
      <c r="AF5299">
        <f t="shared" si="1408"/>
        <v>43703</v>
      </c>
      <c r="AG5299" t="str">
        <f t="shared" si="1409"/>
        <v>Aug-2019</v>
      </c>
      <c r="AH5299">
        <f t="shared" si="1410"/>
        <v>701.28</v>
      </c>
    </row>
    <row r="5300" spans="1:34" x14ac:dyDescent="0.25">
      <c r="A5300" t="s">
        <v>5334</v>
      </c>
      <c r="B5300" t="s">
        <v>42</v>
      </c>
      <c r="C5300" t="s">
        <v>19</v>
      </c>
      <c r="D5300" t="s">
        <v>20</v>
      </c>
      <c r="E5300" t="s">
        <v>21</v>
      </c>
      <c r="F5300" t="s">
        <v>36</v>
      </c>
      <c r="G5300">
        <v>58.46</v>
      </c>
      <c r="H5300">
        <v>6</v>
      </c>
      <c r="I5300">
        <v>17.538</v>
      </c>
      <c r="J5300" s="6">
        <v>368.3</v>
      </c>
      <c r="K5300">
        <f t="shared" si="1394"/>
        <v>608.21333333333325</v>
      </c>
      <c r="L5300">
        <f t="shared" si="1395"/>
        <v>61.383333333333333</v>
      </c>
      <c r="M5300" s="1">
        <v>43693</v>
      </c>
      <c r="N5300">
        <f t="shared" si="1396"/>
        <v>2019</v>
      </c>
      <c r="O5300" s="1" t="str">
        <f t="shared" si="1397"/>
        <v>August</v>
      </c>
      <c r="P5300" s="1" t="str">
        <f t="shared" si="1398"/>
        <v>Friday</v>
      </c>
      <c r="Q5300" s="2">
        <v>0.85750000000000004</v>
      </c>
      <c r="R5300" t="s">
        <v>23</v>
      </c>
      <c r="S5300">
        <v>210.46</v>
      </c>
      <c r="T5300">
        <v>42.86</v>
      </c>
      <c r="U5300">
        <v>157.84</v>
      </c>
      <c r="V5300">
        <v>6.6</v>
      </c>
      <c r="W5300">
        <f t="shared" ca="1" si="1399"/>
        <v>2032</v>
      </c>
      <c r="X5300">
        <f t="shared" si="1400"/>
        <v>1</v>
      </c>
      <c r="Y5300">
        <f t="shared" si="1401"/>
        <v>368.3</v>
      </c>
      <c r="Z5300" s="1">
        <f t="shared" ca="1" si="1402"/>
        <v>45725</v>
      </c>
      <c r="AA5300">
        <f t="shared" si="1403"/>
        <v>4.7619047620000003</v>
      </c>
      <c r="AB5300">
        <f t="shared" si="1404"/>
        <v>5.65</v>
      </c>
      <c r="AC5300">
        <f t="shared" ca="1" si="1405"/>
        <v>2192</v>
      </c>
      <c r="AD5300">
        <f t="shared" ca="1" si="1406"/>
        <v>2401.3000000000002</v>
      </c>
      <c r="AE5300" t="str">
        <f t="shared" ca="1" si="1407"/>
        <v>Medium</v>
      </c>
      <c r="AF5300">
        <f t="shared" si="1408"/>
        <v>43693</v>
      </c>
      <c r="AG5300" t="str">
        <f t="shared" si="1409"/>
        <v>Aug-2019</v>
      </c>
      <c r="AH5300">
        <f t="shared" si="1410"/>
        <v>350.76</v>
      </c>
    </row>
    <row r="5301" spans="1:34" x14ac:dyDescent="0.25">
      <c r="A5301" t="s">
        <v>5335</v>
      </c>
      <c r="B5301" t="s">
        <v>25</v>
      </c>
      <c r="C5301" t="s">
        <v>19</v>
      </c>
      <c r="D5301" t="s">
        <v>27</v>
      </c>
      <c r="E5301" t="s">
        <v>31</v>
      </c>
      <c r="F5301" t="s">
        <v>22</v>
      </c>
      <c r="G5301">
        <v>67.23</v>
      </c>
      <c r="H5301">
        <v>10</v>
      </c>
      <c r="I5301">
        <v>33.615000000000002</v>
      </c>
      <c r="J5301" s="6">
        <v>705.92</v>
      </c>
      <c r="K5301">
        <f t="shared" si="1394"/>
        <v>728.34666666666669</v>
      </c>
      <c r="L5301">
        <f t="shared" si="1395"/>
        <v>70.591999999999999</v>
      </c>
      <c r="M5301" s="1">
        <v>43702</v>
      </c>
      <c r="N5301">
        <f t="shared" si="1396"/>
        <v>2019</v>
      </c>
      <c r="O5301" s="1" t="str">
        <f t="shared" si="1397"/>
        <v>August</v>
      </c>
      <c r="P5301" s="1" t="str">
        <f t="shared" si="1398"/>
        <v>Sunday</v>
      </c>
      <c r="Q5301" s="2">
        <v>0.92199074074074072</v>
      </c>
      <c r="R5301" t="s">
        <v>29</v>
      </c>
      <c r="S5301">
        <v>403.38</v>
      </c>
      <c r="T5301">
        <v>42.86</v>
      </c>
      <c r="U5301">
        <v>302.54000000000002</v>
      </c>
      <c r="V5301">
        <v>6</v>
      </c>
      <c r="W5301">
        <f t="shared" ca="1" si="1399"/>
        <v>2023</v>
      </c>
      <c r="X5301">
        <f t="shared" si="1400"/>
        <v>1</v>
      </c>
      <c r="Y5301">
        <f t="shared" si="1401"/>
        <v>705.92</v>
      </c>
      <c r="Z5301" s="1">
        <f t="shared" ca="1" si="1402"/>
        <v>45725</v>
      </c>
      <c r="AA5301">
        <f t="shared" si="1403"/>
        <v>4.7619047620000003</v>
      </c>
      <c r="AB5301">
        <f t="shared" si="1404"/>
        <v>5.65</v>
      </c>
      <c r="AC5301">
        <f t="shared" ca="1" si="1405"/>
        <v>2192</v>
      </c>
      <c r="AD5301">
        <f t="shared" ca="1" si="1406"/>
        <v>2729.92</v>
      </c>
      <c r="AE5301" t="str">
        <f t="shared" ca="1" si="1407"/>
        <v>High</v>
      </c>
      <c r="AF5301">
        <f t="shared" si="1408"/>
        <v>43702</v>
      </c>
      <c r="AG5301" t="str">
        <f t="shared" si="1409"/>
        <v>Aug-2019</v>
      </c>
      <c r="AH5301">
        <f t="shared" si="1410"/>
        <v>672.30000000000007</v>
      </c>
    </row>
    <row r="5302" spans="1:34" x14ac:dyDescent="0.25">
      <c r="A5302" t="s">
        <v>5336</v>
      </c>
      <c r="B5302" t="s">
        <v>42</v>
      </c>
      <c r="C5302" t="s">
        <v>26</v>
      </c>
      <c r="D5302" t="s">
        <v>27</v>
      </c>
      <c r="E5302" t="s">
        <v>21</v>
      </c>
      <c r="F5302" t="s">
        <v>28</v>
      </c>
      <c r="G5302">
        <v>79.41</v>
      </c>
      <c r="H5302">
        <v>9</v>
      </c>
      <c r="I5302">
        <v>35.734499999999997</v>
      </c>
      <c r="J5302" s="6">
        <v>750.42</v>
      </c>
      <c r="K5302">
        <f t="shared" si="1394"/>
        <v>552.06333333333328</v>
      </c>
      <c r="L5302">
        <f t="shared" si="1395"/>
        <v>83.38</v>
      </c>
      <c r="M5302" s="1">
        <v>43692</v>
      </c>
      <c r="N5302">
        <f t="shared" si="1396"/>
        <v>2019</v>
      </c>
      <c r="O5302" s="1" t="str">
        <f t="shared" si="1397"/>
        <v>August</v>
      </c>
      <c r="P5302" s="1" t="str">
        <f t="shared" si="1398"/>
        <v>Thursday</v>
      </c>
      <c r="Q5302" s="2">
        <v>0.8649189814814815</v>
      </c>
      <c r="R5302" t="s">
        <v>23</v>
      </c>
      <c r="S5302">
        <v>428.81</v>
      </c>
      <c r="T5302">
        <v>42.86</v>
      </c>
      <c r="U5302">
        <v>321.61</v>
      </c>
      <c r="V5302">
        <v>5.0999999999999996</v>
      </c>
      <c r="W5302">
        <f t="shared" ca="1" si="1399"/>
        <v>2033</v>
      </c>
      <c r="X5302">
        <f t="shared" si="1400"/>
        <v>1</v>
      </c>
      <c r="Y5302">
        <f t="shared" si="1401"/>
        <v>750.42</v>
      </c>
      <c r="Z5302" s="1">
        <f t="shared" ca="1" si="1402"/>
        <v>45725</v>
      </c>
      <c r="AA5302">
        <f t="shared" si="1403"/>
        <v>4.7619047620000003</v>
      </c>
      <c r="AB5302">
        <f t="shared" si="1404"/>
        <v>5.65</v>
      </c>
      <c r="AC5302">
        <f t="shared" ca="1" si="1405"/>
        <v>2192</v>
      </c>
      <c r="AD5302">
        <f t="shared" ca="1" si="1406"/>
        <v>2784.42</v>
      </c>
      <c r="AE5302" t="str">
        <f t="shared" ca="1" si="1407"/>
        <v>High</v>
      </c>
      <c r="AF5302">
        <f t="shared" si="1408"/>
        <v>43692</v>
      </c>
      <c r="AG5302" t="str">
        <f t="shared" si="1409"/>
        <v>Aug-2019</v>
      </c>
      <c r="AH5302">
        <f t="shared" si="1410"/>
        <v>714.68999999999994</v>
      </c>
    </row>
    <row r="5303" spans="1:34" x14ac:dyDescent="0.25">
      <c r="A5303" t="s">
        <v>5337</v>
      </c>
      <c r="B5303" t="s">
        <v>18</v>
      </c>
      <c r="C5303" t="s">
        <v>26</v>
      </c>
      <c r="D5303" t="s">
        <v>20</v>
      </c>
      <c r="E5303" t="s">
        <v>31</v>
      </c>
      <c r="F5303" t="s">
        <v>46</v>
      </c>
      <c r="G5303">
        <v>69.400000000000006</v>
      </c>
      <c r="H5303">
        <v>10</v>
      </c>
      <c r="I5303">
        <v>34.700000000000003</v>
      </c>
      <c r="J5303" s="6">
        <v>728.7</v>
      </c>
      <c r="K5303">
        <f t="shared" si="1394"/>
        <v>344.12666666666661</v>
      </c>
      <c r="L5303">
        <f t="shared" si="1395"/>
        <v>72.87</v>
      </c>
      <c r="M5303" s="1">
        <v>43703</v>
      </c>
      <c r="N5303">
        <f t="shared" si="1396"/>
        <v>2019</v>
      </c>
      <c r="O5303" s="1" t="str">
        <f t="shared" si="1397"/>
        <v>August</v>
      </c>
      <c r="P5303" s="1" t="str">
        <f t="shared" si="1398"/>
        <v>Monday</v>
      </c>
      <c r="Q5303" s="2">
        <v>0.41456018518518517</v>
      </c>
      <c r="R5303" t="s">
        <v>29</v>
      </c>
      <c r="S5303">
        <v>416.4</v>
      </c>
      <c r="T5303">
        <v>42.86</v>
      </c>
      <c r="U5303">
        <v>312.3</v>
      </c>
      <c r="V5303">
        <v>8.4</v>
      </c>
      <c r="W5303">
        <f t="shared" ca="1" si="1399"/>
        <v>2022</v>
      </c>
      <c r="X5303">
        <f t="shared" si="1400"/>
        <v>1</v>
      </c>
      <c r="Y5303">
        <f t="shared" si="1401"/>
        <v>728.7</v>
      </c>
      <c r="Z5303" s="1">
        <f t="shared" ca="1" si="1402"/>
        <v>45725</v>
      </c>
      <c r="AA5303">
        <f t="shared" si="1403"/>
        <v>4.7619047620000003</v>
      </c>
      <c r="AB5303">
        <f t="shared" si="1404"/>
        <v>5.65</v>
      </c>
      <c r="AC5303">
        <f t="shared" ca="1" si="1405"/>
        <v>2192</v>
      </c>
      <c r="AD5303">
        <f t="shared" ca="1" si="1406"/>
        <v>2751.7</v>
      </c>
      <c r="AE5303" t="str">
        <f t="shared" ca="1" si="1407"/>
        <v>High</v>
      </c>
      <c r="AF5303">
        <f t="shared" si="1408"/>
        <v>43703</v>
      </c>
      <c r="AG5303" t="str">
        <f t="shared" si="1409"/>
        <v>Aug-2019</v>
      </c>
      <c r="AH5303">
        <f t="shared" si="1410"/>
        <v>694</v>
      </c>
    </row>
    <row r="5304" spans="1:34" x14ac:dyDescent="0.25">
      <c r="A5304" t="s">
        <v>5338</v>
      </c>
      <c r="B5304" t="s">
        <v>25</v>
      </c>
      <c r="C5304" t="s">
        <v>43</v>
      </c>
      <c r="D5304" t="s">
        <v>27</v>
      </c>
      <c r="E5304" t="s">
        <v>21</v>
      </c>
      <c r="F5304" t="s">
        <v>36</v>
      </c>
      <c r="G5304">
        <v>21.08</v>
      </c>
      <c r="H5304">
        <v>8</v>
      </c>
      <c r="I5304">
        <v>8.4320000000000004</v>
      </c>
      <c r="J5304" s="6">
        <v>177.07</v>
      </c>
      <c r="K5304">
        <f t="shared" si="1394"/>
        <v>199.59</v>
      </c>
      <c r="L5304">
        <f t="shared" si="1395"/>
        <v>22.133749999999999</v>
      </c>
      <c r="M5304" s="1">
        <v>43688</v>
      </c>
      <c r="N5304">
        <f t="shared" si="1396"/>
        <v>2019</v>
      </c>
      <c r="O5304" s="1" t="str">
        <f t="shared" si="1397"/>
        <v>August</v>
      </c>
      <c r="P5304" s="1" t="str">
        <f t="shared" si="1398"/>
        <v>Sunday</v>
      </c>
      <c r="Q5304" s="2">
        <v>0.50334490740740745</v>
      </c>
      <c r="R5304" t="s">
        <v>33</v>
      </c>
      <c r="S5304">
        <v>101.18</v>
      </c>
      <c r="T5304">
        <v>42.86</v>
      </c>
      <c r="U5304">
        <v>75.89</v>
      </c>
      <c r="V5304">
        <v>6.7</v>
      </c>
      <c r="W5304">
        <f t="shared" ca="1" si="1399"/>
        <v>2037</v>
      </c>
      <c r="X5304">
        <f t="shared" si="1400"/>
        <v>1</v>
      </c>
      <c r="Y5304">
        <f t="shared" si="1401"/>
        <v>177.07</v>
      </c>
      <c r="Z5304" s="1">
        <f t="shared" ca="1" si="1402"/>
        <v>45725</v>
      </c>
      <c r="AA5304">
        <f t="shared" si="1403"/>
        <v>4.7619047620000003</v>
      </c>
      <c r="AB5304">
        <f t="shared" si="1404"/>
        <v>5.65</v>
      </c>
      <c r="AC5304">
        <f t="shared" ca="1" si="1405"/>
        <v>2192</v>
      </c>
      <c r="AD5304">
        <f t="shared" ca="1" si="1406"/>
        <v>2215.0700000000002</v>
      </c>
      <c r="AE5304" t="str">
        <f t="shared" ca="1" si="1407"/>
        <v>Medium</v>
      </c>
      <c r="AF5304">
        <f t="shared" si="1408"/>
        <v>43688</v>
      </c>
      <c r="AG5304" t="str">
        <f t="shared" si="1409"/>
        <v>Aug-2019</v>
      </c>
      <c r="AH5304">
        <f t="shared" si="1410"/>
        <v>168.64</v>
      </c>
    </row>
    <row r="5305" spans="1:34" x14ac:dyDescent="0.25">
      <c r="A5305" t="s">
        <v>5339</v>
      </c>
      <c r="B5305" t="s">
        <v>42</v>
      </c>
      <c r="C5305" t="s">
        <v>19</v>
      </c>
      <c r="D5305" t="s">
        <v>20</v>
      </c>
      <c r="E5305" t="s">
        <v>31</v>
      </c>
      <c r="F5305" t="s">
        <v>46</v>
      </c>
      <c r="G5305">
        <v>60.29</v>
      </c>
      <c r="H5305">
        <v>2</v>
      </c>
      <c r="I5305">
        <v>6.0289999999999999</v>
      </c>
      <c r="J5305" s="6">
        <v>126.61</v>
      </c>
      <c r="K5305">
        <f t="shared" si="1394"/>
        <v>170.50333333333333</v>
      </c>
      <c r="L5305">
        <f t="shared" si="1395"/>
        <v>63.305</v>
      </c>
      <c r="M5305" s="1">
        <v>43689</v>
      </c>
      <c r="N5305">
        <f t="shared" si="1396"/>
        <v>2019</v>
      </c>
      <c r="O5305" s="1" t="str">
        <f t="shared" si="1397"/>
        <v>August</v>
      </c>
      <c r="P5305" s="1" t="str">
        <f t="shared" si="1398"/>
        <v>Monday</v>
      </c>
      <c r="Q5305" s="2">
        <v>7.436342592592593E-2</v>
      </c>
      <c r="R5305" t="s">
        <v>29</v>
      </c>
      <c r="S5305">
        <v>72.349999999999994</v>
      </c>
      <c r="T5305">
        <v>42.86</v>
      </c>
      <c r="U5305">
        <v>54.26</v>
      </c>
      <c r="V5305">
        <v>5.3</v>
      </c>
      <c r="W5305">
        <f t="shared" ca="1" si="1399"/>
        <v>2036</v>
      </c>
      <c r="X5305">
        <f t="shared" si="1400"/>
        <v>1</v>
      </c>
      <c r="Y5305">
        <f t="shared" si="1401"/>
        <v>126.61</v>
      </c>
      <c r="Z5305" s="1">
        <f t="shared" ca="1" si="1402"/>
        <v>45725</v>
      </c>
      <c r="AA5305">
        <f t="shared" si="1403"/>
        <v>4.7619047620000003</v>
      </c>
      <c r="AB5305">
        <f t="shared" si="1404"/>
        <v>5.65</v>
      </c>
      <c r="AC5305">
        <f t="shared" ca="1" si="1405"/>
        <v>2192</v>
      </c>
      <c r="AD5305">
        <f t="shared" ca="1" si="1406"/>
        <v>2163.61</v>
      </c>
      <c r="AE5305" t="str">
        <f t="shared" ca="1" si="1407"/>
        <v>Medium</v>
      </c>
      <c r="AF5305">
        <f t="shared" si="1408"/>
        <v>43689</v>
      </c>
      <c r="AG5305" t="str">
        <f t="shared" si="1409"/>
        <v>Aug-2019</v>
      </c>
      <c r="AH5305">
        <f t="shared" si="1410"/>
        <v>120.58</v>
      </c>
    </row>
    <row r="5306" spans="1:34" x14ac:dyDescent="0.25">
      <c r="A5306" t="s">
        <v>5340</v>
      </c>
      <c r="B5306" t="s">
        <v>42</v>
      </c>
      <c r="C5306" t="s">
        <v>26</v>
      </c>
      <c r="D5306" t="s">
        <v>27</v>
      </c>
      <c r="E5306" t="s">
        <v>31</v>
      </c>
      <c r="F5306" t="s">
        <v>32</v>
      </c>
      <c r="G5306">
        <v>35.130000000000003</v>
      </c>
      <c r="H5306">
        <v>8</v>
      </c>
      <c r="I5306">
        <v>14.052</v>
      </c>
      <c r="J5306" s="6">
        <v>295.08999999999997</v>
      </c>
      <c r="K5306">
        <f t="shared" si="1394"/>
        <v>209.06666666666669</v>
      </c>
      <c r="L5306">
        <f t="shared" si="1395"/>
        <v>36.886249999999997</v>
      </c>
      <c r="M5306" s="1">
        <v>43681</v>
      </c>
      <c r="N5306">
        <f t="shared" si="1396"/>
        <v>2019</v>
      </c>
      <c r="O5306" s="1" t="str">
        <f t="shared" si="1397"/>
        <v>August</v>
      </c>
      <c r="P5306" s="1" t="str">
        <f t="shared" si="1398"/>
        <v>Sunday</v>
      </c>
      <c r="Q5306" s="2">
        <v>0.27612268518518518</v>
      </c>
      <c r="R5306" t="s">
        <v>33</v>
      </c>
      <c r="S5306">
        <v>168.62</v>
      </c>
      <c r="T5306">
        <v>42.86</v>
      </c>
      <c r="U5306">
        <v>126.47</v>
      </c>
      <c r="V5306">
        <v>5.5</v>
      </c>
      <c r="W5306">
        <f t="shared" ca="1" si="1399"/>
        <v>2044</v>
      </c>
      <c r="X5306">
        <f t="shared" si="1400"/>
        <v>1</v>
      </c>
      <c r="Y5306">
        <f t="shared" si="1401"/>
        <v>295.08999999999997</v>
      </c>
      <c r="Z5306" s="1">
        <f t="shared" ca="1" si="1402"/>
        <v>45725</v>
      </c>
      <c r="AA5306">
        <f t="shared" si="1403"/>
        <v>4.7619047620000003</v>
      </c>
      <c r="AB5306">
        <f t="shared" si="1404"/>
        <v>5.65</v>
      </c>
      <c r="AC5306">
        <f t="shared" ca="1" si="1405"/>
        <v>2192</v>
      </c>
      <c r="AD5306">
        <f t="shared" ca="1" si="1406"/>
        <v>2340.09</v>
      </c>
      <c r="AE5306" t="str">
        <f t="shared" ca="1" si="1407"/>
        <v>Medium</v>
      </c>
      <c r="AF5306">
        <f t="shared" si="1408"/>
        <v>43681</v>
      </c>
      <c r="AG5306" t="str">
        <f t="shared" si="1409"/>
        <v>Aug-2019</v>
      </c>
      <c r="AH5306">
        <f t="shared" si="1410"/>
        <v>281.04000000000002</v>
      </c>
    </row>
    <row r="5307" spans="1:34" x14ac:dyDescent="0.25">
      <c r="A5307" t="s">
        <v>5341</v>
      </c>
      <c r="B5307" t="s">
        <v>42</v>
      </c>
      <c r="C5307" t="s">
        <v>19</v>
      </c>
      <c r="D5307" t="s">
        <v>27</v>
      </c>
      <c r="E5307" t="s">
        <v>21</v>
      </c>
      <c r="F5307" t="s">
        <v>32</v>
      </c>
      <c r="G5307">
        <v>85.53</v>
      </c>
      <c r="H5307">
        <v>1</v>
      </c>
      <c r="I5307">
        <v>4.2765000000000004</v>
      </c>
      <c r="J5307" s="6">
        <v>89.81</v>
      </c>
      <c r="K5307">
        <f t="shared" si="1394"/>
        <v>155.35</v>
      </c>
      <c r="L5307">
        <f t="shared" si="1395"/>
        <v>89.81</v>
      </c>
      <c r="M5307" s="1">
        <v>43698</v>
      </c>
      <c r="N5307">
        <f t="shared" si="1396"/>
        <v>2019</v>
      </c>
      <c r="O5307" s="1" t="str">
        <f t="shared" si="1397"/>
        <v>August</v>
      </c>
      <c r="P5307" s="1" t="str">
        <f t="shared" si="1398"/>
        <v>Wednesday</v>
      </c>
      <c r="Q5307" s="2">
        <v>0.32089120370370372</v>
      </c>
      <c r="R5307" t="s">
        <v>33</v>
      </c>
      <c r="S5307">
        <v>51.32</v>
      </c>
      <c r="T5307">
        <v>42.86</v>
      </c>
      <c r="U5307">
        <v>38.49</v>
      </c>
      <c r="V5307">
        <v>8.1999999999999993</v>
      </c>
      <c r="W5307">
        <f t="shared" ca="1" si="1399"/>
        <v>2027</v>
      </c>
      <c r="X5307">
        <f t="shared" si="1400"/>
        <v>1</v>
      </c>
      <c r="Y5307">
        <f t="shared" si="1401"/>
        <v>89.81</v>
      </c>
      <c r="Z5307" s="1">
        <f t="shared" ca="1" si="1402"/>
        <v>45725</v>
      </c>
      <c r="AA5307">
        <f t="shared" si="1403"/>
        <v>4.7619047620000003</v>
      </c>
      <c r="AB5307">
        <f t="shared" si="1404"/>
        <v>5.65</v>
      </c>
      <c r="AC5307">
        <f t="shared" ca="1" si="1405"/>
        <v>2192</v>
      </c>
      <c r="AD5307">
        <f t="shared" ca="1" si="1406"/>
        <v>2117.81</v>
      </c>
      <c r="AE5307" t="str">
        <f t="shared" ca="1" si="1407"/>
        <v>Medium</v>
      </c>
      <c r="AF5307">
        <f t="shared" si="1408"/>
        <v>43698</v>
      </c>
      <c r="AG5307" t="str">
        <f t="shared" si="1409"/>
        <v>Aug-2019</v>
      </c>
      <c r="AH5307">
        <f t="shared" si="1410"/>
        <v>85.53</v>
      </c>
    </row>
    <row r="5308" spans="1:34" x14ac:dyDescent="0.25">
      <c r="A5308" t="s">
        <v>5342</v>
      </c>
      <c r="B5308" t="s">
        <v>42</v>
      </c>
      <c r="C5308" t="s">
        <v>19</v>
      </c>
      <c r="D5308" t="s">
        <v>20</v>
      </c>
      <c r="E5308" t="s">
        <v>31</v>
      </c>
      <c r="F5308" t="s">
        <v>36</v>
      </c>
      <c r="G5308">
        <v>25.64</v>
      </c>
      <c r="H5308">
        <v>9</v>
      </c>
      <c r="I5308">
        <v>11.538</v>
      </c>
      <c r="J5308" s="6">
        <v>242.3</v>
      </c>
      <c r="K5308">
        <f t="shared" si="1394"/>
        <v>143.84</v>
      </c>
      <c r="L5308">
        <f t="shared" si="1395"/>
        <v>26.922222222222224</v>
      </c>
      <c r="M5308" s="1">
        <v>43693</v>
      </c>
      <c r="N5308">
        <f t="shared" si="1396"/>
        <v>2019</v>
      </c>
      <c r="O5308" s="1" t="str">
        <f t="shared" si="1397"/>
        <v>August</v>
      </c>
      <c r="P5308" s="1" t="str">
        <f t="shared" si="1398"/>
        <v>Friday</v>
      </c>
      <c r="Q5308" s="2">
        <v>5.1863425925925924E-2</v>
      </c>
      <c r="R5308" t="s">
        <v>29</v>
      </c>
      <c r="S5308">
        <v>138.46</v>
      </c>
      <c r="T5308">
        <v>42.86</v>
      </c>
      <c r="U5308">
        <v>103.84</v>
      </c>
      <c r="V5308">
        <v>9.6</v>
      </c>
      <c r="W5308">
        <f t="shared" ca="1" si="1399"/>
        <v>2032</v>
      </c>
      <c r="X5308">
        <f t="shared" si="1400"/>
        <v>1</v>
      </c>
      <c r="Y5308">
        <f t="shared" si="1401"/>
        <v>242.3</v>
      </c>
      <c r="Z5308" s="1">
        <f t="shared" ca="1" si="1402"/>
        <v>45725</v>
      </c>
      <c r="AA5308">
        <f t="shared" si="1403"/>
        <v>4.7619047620000003</v>
      </c>
      <c r="AB5308">
        <f t="shared" si="1404"/>
        <v>5.65</v>
      </c>
      <c r="AC5308">
        <f t="shared" ca="1" si="1405"/>
        <v>2192</v>
      </c>
      <c r="AD5308">
        <f t="shared" ca="1" si="1406"/>
        <v>2275.3000000000002</v>
      </c>
      <c r="AE5308" t="str">
        <f t="shared" ca="1" si="1407"/>
        <v>Medium</v>
      </c>
      <c r="AF5308">
        <f t="shared" si="1408"/>
        <v>43693</v>
      </c>
      <c r="AG5308" t="str">
        <f t="shared" si="1409"/>
        <v>Aug-2019</v>
      </c>
      <c r="AH5308">
        <f t="shared" si="1410"/>
        <v>230.76</v>
      </c>
    </row>
    <row r="5309" spans="1:34" x14ac:dyDescent="0.25">
      <c r="A5309" t="s">
        <v>5343</v>
      </c>
      <c r="B5309" t="s">
        <v>25</v>
      </c>
      <c r="C5309" t="s">
        <v>43</v>
      </c>
      <c r="D5309" t="s">
        <v>20</v>
      </c>
      <c r="E5309" t="s">
        <v>21</v>
      </c>
      <c r="F5309" t="s">
        <v>46</v>
      </c>
      <c r="G5309">
        <v>31.89</v>
      </c>
      <c r="H5309">
        <v>4</v>
      </c>
      <c r="I5309">
        <v>6.3780000000000001</v>
      </c>
      <c r="J5309" s="6">
        <v>133.94</v>
      </c>
      <c r="K5309">
        <f t="shared" si="1394"/>
        <v>114.44666666666667</v>
      </c>
      <c r="L5309">
        <f t="shared" si="1395"/>
        <v>33.484999999999999</v>
      </c>
      <c r="M5309" s="1">
        <v>43687</v>
      </c>
      <c r="N5309">
        <f t="shared" si="1396"/>
        <v>2019</v>
      </c>
      <c r="O5309" s="1" t="str">
        <f t="shared" si="1397"/>
        <v>August</v>
      </c>
      <c r="P5309" s="1" t="str">
        <f t="shared" si="1398"/>
        <v>Saturday</v>
      </c>
      <c r="Q5309" s="2">
        <v>0.94414351851851852</v>
      </c>
      <c r="R5309" t="s">
        <v>33</v>
      </c>
      <c r="S5309">
        <v>76.540000000000006</v>
      </c>
      <c r="T5309">
        <v>42.86</v>
      </c>
      <c r="U5309">
        <v>57.4</v>
      </c>
      <c r="V5309">
        <v>7.9</v>
      </c>
      <c r="W5309">
        <f t="shared" ca="1" si="1399"/>
        <v>2038</v>
      </c>
      <c r="X5309">
        <f t="shared" si="1400"/>
        <v>1</v>
      </c>
      <c r="Y5309">
        <f t="shared" si="1401"/>
        <v>133.94</v>
      </c>
      <c r="Z5309" s="1">
        <f t="shared" ca="1" si="1402"/>
        <v>45725</v>
      </c>
      <c r="AA5309">
        <f t="shared" si="1403"/>
        <v>4.7619047620000003</v>
      </c>
      <c r="AB5309">
        <f t="shared" si="1404"/>
        <v>5.65</v>
      </c>
      <c r="AC5309">
        <f t="shared" ca="1" si="1405"/>
        <v>2192</v>
      </c>
      <c r="AD5309">
        <f t="shared" ca="1" si="1406"/>
        <v>2172.94</v>
      </c>
      <c r="AE5309" t="str">
        <f t="shared" ca="1" si="1407"/>
        <v>Medium</v>
      </c>
      <c r="AF5309">
        <f t="shared" si="1408"/>
        <v>43687</v>
      </c>
      <c r="AG5309" t="str">
        <f t="shared" si="1409"/>
        <v>Aug-2019</v>
      </c>
      <c r="AH5309">
        <f t="shared" si="1410"/>
        <v>127.56</v>
      </c>
    </row>
    <row r="5310" spans="1:34" x14ac:dyDescent="0.25">
      <c r="A5310" t="s">
        <v>5344</v>
      </c>
      <c r="B5310" t="s">
        <v>18</v>
      </c>
      <c r="C5310" t="s">
        <v>26</v>
      </c>
      <c r="D5310" t="s">
        <v>20</v>
      </c>
      <c r="E5310" t="s">
        <v>21</v>
      </c>
      <c r="F5310" t="s">
        <v>32</v>
      </c>
      <c r="G5310">
        <v>5.85</v>
      </c>
      <c r="H5310">
        <v>9</v>
      </c>
      <c r="I5310">
        <v>2.6324999999999998</v>
      </c>
      <c r="J5310" s="6">
        <v>55.28</v>
      </c>
      <c r="K5310">
        <f t="shared" si="1394"/>
        <v>234.50333333333333</v>
      </c>
      <c r="L5310">
        <f t="shared" si="1395"/>
        <v>6.1422222222222222</v>
      </c>
      <c r="M5310" s="1">
        <v>43692</v>
      </c>
      <c r="N5310">
        <f t="shared" si="1396"/>
        <v>2019</v>
      </c>
      <c r="O5310" s="1" t="str">
        <f t="shared" si="1397"/>
        <v>August</v>
      </c>
      <c r="P5310" s="1" t="str">
        <f t="shared" si="1398"/>
        <v>Thursday</v>
      </c>
      <c r="Q5310" s="2">
        <v>0.57603009259259264</v>
      </c>
      <c r="R5310" t="s">
        <v>29</v>
      </c>
      <c r="S5310">
        <v>31.59</v>
      </c>
      <c r="T5310">
        <v>42.85</v>
      </c>
      <c r="U5310">
        <v>23.69</v>
      </c>
      <c r="V5310">
        <v>6</v>
      </c>
      <c r="W5310">
        <f t="shared" ca="1" si="1399"/>
        <v>2033</v>
      </c>
      <c r="X5310">
        <f t="shared" si="1400"/>
        <v>1</v>
      </c>
      <c r="Y5310">
        <f t="shared" si="1401"/>
        <v>55.28</v>
      </c>
      <c r="Z5310" s="1">
        <f t="shared" ca="1" si="1402"/>
        <v>45725</v>
      </c>
      <c r="AA5310">
        <f t="shared" si="1403"/>
        <v>4.7619047620000003</v>
      </c>
      <c r="AB5310">
        <f t="shared" si="1404"/>
        <v>5.65</v>
      </c>
      <c r="AC5310">
        <f t="shared" ca="1" si="1405"/>
        <v>2192</v>
      </c>
      <c r="AD5310">
        <f t="shared" ca="1" si="1406"/>
        <v>2089.2800000000002</v>
      </c>
      <c r="AE5310" t="str">
        <f t="shared" ca="1" si="1407"/>
        <v>Medium</v>
      </c>
      <c r="AF5310">
        <f t="shared" si="1408"/>
        <v>43692</v>
      </c>
      <c r="AG5310" t="str">
        <f t="shared" si="1409"/>
        <v>Aug-2019</v>
      </c>
      <c r="AH5310">
        <f t="shared" si="1410"/>
        <v>52.65</v>
      </c>
    </row>
    <row r="5311" spans="1:34" x14ac:dyDescent="0.25">
      <c r="A5311" t="s">
        <v>5345</v>
      </c>
      <c r="B5311" t="s">
        <v>18</v>
      </c>
      <c r="C5311" t="s">
        <v>19</v>
      </c>
      <c r="D5311" t="s">
        <v>20</v>
      </c>
      <c r="E5311" t="s">
        <v>21</v>
      </c>
      <c r="F5311" t="s">
        <v>28</v>
      </c>
      <c r="G5311">
        <v>73.39</v>
      </c>
      <c r="H5311">
        <v>2</v>
      </c>
      <c r="I5311">
        <v>7.3390000000000004</v>
      </c>
      <c r="J5311" s="6">
        <v>154.12</v>
      </c>
      <c r="K5311">
        <f t="shared" si="1394"/>
        <v>255.06666666666669</v>
      </c>
      <c r="L5311">
        <f t="shared" si="1395"/>
        <v>77.06</v>
      </c>
      <c r="M5311" s="1">
        <v>43697</v>
      </c>
      <c r="N5311">
        <f t="shared" si="1396"/>
        <v>2019</v>
      </c>
      <c r="O5311" s="1" t="str">
        <f t="shared" si="1397"/>
        <v>August</v>
      </c>
      <c r="P5311" s="1" t="str">
        <f t="shared" si="1398"/>
        <v>Tuesday</v>
      </c>
      <c r="Q5311" s="2">
        <v>0.59388888888888891</v>
      </c>
      <c r="R5311" t="s">
        <v>29</v>
      </c>
      <c r="S5311">
        <v>88.07</v>
      </c>
      <c r="T5311">
        <v>42.86</v>
      </c>
      <c r="U5311">
        <v>66.05</v>
      </c>
      <c r="V5311">
        <v>5.0999999999999996</v>
      </c>
      <c r="W5311">
        <f t="shared" ca="1" si="1399"/>
        <v>2028</v>
      </c>
      <c r="X5311">
        <f t="shared" si="1400"/>
        <v>1</v>
      </c>
      <c r="Y5311">
        <f t="shared" si="1401"/>
        <v>154.12</v>
      </c>
      <c r="Z5311" s="1">
        <f t="shared" ca="1" si="1402"/>
        <v>45725</v>
      </c>
      <c r="AA5311">
        <f t="shared" si="1403"/>
        <v>4.7619047620000003</v>
      </c>
      <c r="AB5311">
        <f t="shared" si="1404"/>
        <v>5.65</v>
      </c>
      <c r="AC5311">
        <f t="shared" ca="1" si="1405"/>
        <v>2192</v>
      </c>
      <c r="AD5311">
        <f t="shared" ca="1" si="1406"/>
        <v>2183.12</v>
      </c>
      <c r="AE5311" t="str">
        <f t="shared" ca="1" si="1407"/>
        <v>Medium</v>
      </c>
      <c r="AF5311">
        <f t="shared" si="1408"/>
        <v>43697</v>
      </c>
      <c r="AG5311" t="str">
        <f t="shared" si="1409"/>
        <v>Aug-2019</v>
      </c>
      <c r="AH5311">
        <f t="shared" si="1410"/>
        <v>146.78</v>
      </c>
    </row>
    <row r="5312" spans="1:34" x14ac:dyDescent="0.25">
      <c r="A5312" t="s">
        <v>5346</v>
      </c>
      <c r="B5312" t="s">
        <v>18</v>
      </c>
      <c r="C5312" t="s">
        <v>43</v>
      </c>
      <c r="D5312" t="s">
        <v>27</v>
      </c>
      <c r="E5312" t="s">
        <v>31</v>
      </c>
      <c r="F5312" t="s">
        <v>22</v>
      </c>
      <c r="G5312">
        <v>78.430000000000007</v>
      </c>
      <c r="H5312">
        <v>6</v>
      </c>
      <c r="I5312">
        <v>23.529</v>
      </c>
      <c r="J5312" s="6">
        <v>494.11</v>
      </c>
      <c r="K5312">
        <f t="shared" si="1394"/>
        <v>235.82333333333335</v>
      </c>
      <c r="L5312">
        <f t="shared" si="1395"/>
        <v>82.351666666666674</v>
      </c>
      <c r="M5312" s="1">
        <v>43697</v>
      </c>
      <c r="N5312">
        <f t="shared" si="1396"/>
        <v>2019</v>
      </c>
      <c r="O5312" s="1" t="str">
        <f t="shared" si="1397"/>
        <v>August</v>
      </c>
      <c r="P5312" s="1" t="str">
        <f t="shared" si="1398"/>
        <v>Tuesday</v>
      </c>
      <c r="Q5312" s="2">
        <v>4.553240740740741E-2</v>
      </c>
      <c r="R5312" t="s">
        <v>29</v>
      </c>
      <c r="S5312">
        <v>282.35000000000002</v>
      </c>
      <c r="T5312">
        <v>42.86</v>
      </c>
      <c r="U5312">
        <v>211.76</v>
      </c>
      <c r="V5312">
        <v>7.3</v>
      </c>
      <c r="W5312">
        <f t="shared" ca="1" si="1399"/>
        <v>2028</v>
      </c>
      <c r="X5312">
        <f t="shared" si="1400"/>
        <v>1</v>
      </c>
      <c r="Y5312">
        <f t="shared" si="1401"/>
        <v>494.11</v>
      </c>
      <c r="Z5312" s="1">
        <f t="shared" ca="1" si="1402"/>
        <v>45725</v>
      </c>
      <c r="AA5312">
        <f t="shared" si="1403"/>
        <v>4.7619047620000003</v>
      </c>
      <c r="AB5312">
        <f t="shared" si="1404"/>
        <v>5.65</v>
      </c>
      <c r="AC5312">
        <f t="shared" ca="1" si="1405"/>
        <v>2192</v>
      </c>
      <c r="AD5312">
        <f t="shared" ca="1" si="1406"/>
        <v>2523.11</v>
      </c>
      <c r="AE5312" t="str">
        <f t="shared" ca="1" si="1407"/>
        <v>High</v>
      </c>
      <c r="AF5312">
        <f t="shared" si="1408"/>
        <v>43697</v>
      </c>
      <c r="AG5312" t="str">
        <f t="shared" si="1409"/>
        <v>Aug-2019</v>
      </c>
      <c r="AH5312">
        <f t="shared" si="1410"/>
        <v>470.58000000000004</v>
      </c>
    </row>
    <row r="5313" spans="1:34" x14ac:dyDescent="0.25">
      <c r="A5313" t="s">
        <v>5347</v>
      </c>
      <c r="B5313" t="s">
        <v>18</v>
      </c>
      <c r="C5313" t="s">
        <v>26</v>
      </c>
      <c r="D5313" t="s">
        <v>27</v>
      </c>
      <c r="E5313" t="s">
        <v>21</v>
      </c>
      <c r="F5313" t="s">
        <v>46</v>
      </c>
      <c r="G5313">
        <v>22.28</v>
      </c>
      <c r="H5313">
        <v>5</v>
      </c>
      <c r="I5313">
        <v>5.57</v>
      </c>
      <c r="J5313" s="6">
        <v>116.97</v>
      </c>
      <c r="K5313">
        <f t="shared" si="1394"/>
        <v>142.29</v>
      </c>
      <c r="L5313">
        <f t="shared" si="1395"/>
        <v>23.393999999999998</v>
      </c>
      <c r="M5313" s="1">
        <v>43699</v>
      </c>
      <c r="N5313">
        <f t="shared" si="1396"/>
        <v>2019</v>
      </c>
      <c r="O5313" s="1" t="str">
        <f t="shared" si="1397"/>
        <v>August</v>
      </c>
      <c r="P5313" s="1" t="str">
        <f t="shared" si="1398"/>
        <v>Thursday</v>
      </c>
      <c r="Q5313" s="2">
        <v>0.58539351851851851</v>
      </c>
      <c r="R5313" t="s">
        <v>29</v>
      </c>
      <c r="S5313">
        <v>66.84</v>
      </c>
      <c r="T5313">
        <v>42.86</v>
      </c>
      <c r="U5313">
        <v>50.13</v>
      </c>
      <c r="V5313">
        <v>6.8</v>
      </c>
      <c r="W5313">
        <f t="shared" ca="1" si="1399"/>
        <v>2026</v>
      </c>
      <c r="X5313">
        <f t="shared" si="1400"/>
        <v>1</v>
      </c>
      <c r="Y5313">
        <f t="shared" si="1401"/>
        <v>116.97</v>
      </c>
      <c r="Z5313" s="1">
        <f t="shared" ca="1" si="1402"/>
        <v>45725</v>
      </c>
      <c r="AA5313">
        <f t="shared" si="1403"/>
        <v>4.7619047620000003</v>
      </c>
      <c r="AB5313">
        <f t="shared" si="1404"/>
        <v>5.65</v>
      </c>
      <c r="AC5313">
        <f t="shared" ca="1" si="1405"/>
        <v>2192</v>
      </c>
      <c r="AD5313">
        <f t="shared" ca="1" si="1406"/>
        <v>2143.9699999999998</v>
      </c>
      <c r="AE5313" t="str">
        <f t="shared" ca="1" si="1407"/>
        <v>Medium</v>
      </c>
      <c r="AF5313">
        <f t="shared" si="1408"/>
        <v>43699</v>
      </c>
      <c r="AG5313" t="str">
        <f t="shared" si="1409"/>
        <v>Aug-2019</v>
      </c>
      <c r="AH5313">
        <f t="shared" si="1410"/>
        <v>111.4</v>
      </c>
    </row>
    <row r="5314" spans="1:34" x14ac:dyDescent="0.25">
      <c r="A5314" t="s">
        <v>5348</v>
      </c>
      <c r="B5314" t="s">
        <v>18</v>
      </c>
      <c r="C5314" t="s">
        <v>43</v>
      </c>
      <c r="D5314" t="s">
        <v>27</v>
      </c>
      <c r="E5314" t="s">
        <v>21</v>
      </c>
      <c r="F5314" t="s">
        <v>46</v>
      </c>
      <c r="G5314">
        <v>18.36</v>
      </c>
      <c r="H5314">
        <v>5</v>
      </c>
      <c r="I5314">
        <v>4.59</v>
      </c>
      <c r="J5314" s="6">
        <v>96.39</v>
      </c>
      <c r="K5314">
        <f t="shared" ref="K5314:K5377" si="1411">AVERAGE(J5314:J5316)</f>
        <v>158.79333333333332</v>
      </c>
      <c r="L5314">
        <f t="shared" ref="L5314:L5377" si="1412" xml:space="preserve"> J5314 / H5314</f>
        <v>19.277999999999999</v>
      </c>
      <c r="M5314" s="1">
        <v>43700</v>
      </c>
      <c r="N5314">
        <f t="shared" ref="N5314:N5377" si="1413">YEAR(M5314)</f>
        <v>2019</v>
      </c>
      <c r="O5314" s="1" t="str">
        <f t="shared" ref="O5314:O5377" si="1414">TEXT(M5314,"mmmm")</f>
        <v>August</v>
      </c>
      <c r="P5314" s="1" t="str">
        <f t="shared" ref="P5314:P5377" si="1415">TEXT(M5314,"dddd")</f>
        <v>Friday</v>
      </c>
      <c r="Q5314" s="2">
        <v>0.6683217592592593</v>
      </c>
      <c r="R5314" t="s">
        <v>29</v>
      </c>
      <c r="S5314">
        <v>55.08</v>
      </c>
      <c r="T5314">
        <v>42.86</v>
      </c>
      <c r="U5314">
        <v>41.31</v>
      </c>
      <c r="V5314">
        <v>5.3</v>
      </c>
      <c r="W5314">
        <f t="shared" ref="W5314:W5377" ca="1" si="1416">DATEDIF(M5314, $Z$2, "d")</f>
        <v>2025</v>
      </c>
      <c r="X5314">
        <f t="shared" ref="X5314:X5377" si="1417">COUNTIF(A:A, A5314)</f>
        <v>1</v>
      </c>
      <c r="Y5314">
        <f t="shared" ref="Y5314:Y5377" si="1418">SUMIF(A:A, A5314, J:J)</f>
        <v>96.39</v>
      </c>
      <c r="Z5314" s="1">
        <f t="shared" ref="Z5314:Z5377" ca="1" si="1419">TODAY()</f>
        <v>45725</v>
      </c>
      <c r="AA5314">
        <f t="shared" ref="AA5314:AA5377" si="1420">_xlfn.QUARTILE.INC($T$2:$T$100, 1)</f>
        <v>4.7619047620000003</v>
      </c>
      <c r="AB5314">
        <f t="shared" ref="AB5314:AB5377" si="1421">_xlfn.QUARTILE.INC($V$2:$V$100, 1)</f>
        <v>5.65</v>
      </c>
      <c r="AC5314">
        <f t="shared" ref="AC5314:AC5377" ca="1" si="1422">_xlfn.QUARTILE.INC($W$2:$W$100, 1)</f>
        <v>2192</v>
      </c>
      <c r="AD5314">
        <f t="shared" ref="AD5314:AD5377" ca="1" si="1423">W5314 + X5314 + Y5314</f>
        <v>2122.39</v>
      </c>
      <c r="AE5314" t="str">
        <f t="shared" ref="AE5314:AE5377" ca="1" si="1424">IF(AD5314&gt;=2500, "High", IF(AD5314&gt;=2000, "Medium", "Low"))</f>
        <v>Medium</v>
      </c>
      <c r="AF5314">
        <f t="shared" ref="AF5314:AF5377" si="1425">_xlfn.MINIFS(M:M, A:A, A5314)</f>
        <v>43700</v>
      </c>
      <c r="AG5314" t="str">
        <f t="shared" ref="AG5314:AG5377" si="1426">TEXT(M5314, "mmm-yyyy")</f>
        <v>Aug-2019</v>
      </c>
      <c r="AH5314">
        <f t="shared" ref="AH5314:AH5377" si="1427">G5314 * H5314</f>
        <v>91.8</v>
      </c>
    </row>
    <row r="5315" spans="1:34" x14ac:dyDescent="0.25">
      <c r="A5315" t="s">
        <v>5349</v>
      </c>
      <c r="B5315" t="s">
        <v>25</v>
      </c>
      <c r="C5315" t="s">
        <v>26</v>
      </c>
      <c r="D5315" t="s">
        <v>20</v>
      </c>
      <c r="E5315" t="s">
        <v>21</v>
      </c>
      <c r="F5315" t="s">
        <v>32</v>
      </c>
      <c r="G5315">
        <v>67.78</v>
      </c>
      <c r="H5315">
        <v>3</v>
      </c>
      <c r="I5315">
        <v>10.167</v>
      </c>
      <c r="J5315" s="6">
        <v>213.51</v>
      </c>
      <c r="K5315">
        <f t="shared" si="1411"/>
        <v>197.3066666666667</v>
      </c>
      <c r="L5315">
        <f t="shared" si="1412"/>
        <v>71.17</v>
      </c>
      <c r="M5315" s="1">
        <v>43703</v>
      </c>
      <c r="N5315">
        <f t="shared" si="1413"/>
        <v>2019</v>
      </c>
      <c r="O5315" s="1" t="str">
        <f t="shared" si="1414"/>
        <v>August</v>
      </c>
      <c r="P5315" s="1" t="str">
        <f t="shared" si="1415"/>
        <v>Monday</v>
      </c>
      <c r="Q5315" s="2">
        <v>0.67337962962962961</v>
      </c>
      <c r="R5315" t="s">
        <v>23</v>
      </c>
      <c r="S5315">
        <v>122</v>
      </c>
      <c r="T5315">
        <v>42.86</v>
      </c>
      <c r="U5315">
        <v>91.51</v>
      </c>
      <c r="V5315">
        <v>5.4</v>
      </c>
      <c r="W5315">
        <f t="shared" ca="1" si="1416"/>
        <v>2022</v>
      </c>
      <c r="X5315">
        <f t="shared" si="1417"/>
        <v>1</v>
      </c>
      <c r="Y5315">
        <f t="shared" si="1418"/>
        <v>213.51</v>
      </c>
      <c r="Z5315" s="1">
        <f t="shared" ca="1" si="1419"/>
        <v>45725</v>
      </c>
      <c r="AA5315">
        <f t="shared" si="1420"/>
        <v>4.7619047620000003</v>
      </c>
      <c r="AB5315">
        <f t="shared" si="1421"/>
        <v>5.65</v>
      </c>
      <c r="AC5315">
        <f t="shared" ca="1" si="1422"/>
        <v>2192</v>
      </c>
      <c r="AD5315">
        <f t="shared" ca="1" si="1423"/>
        <v>2236.5100000000002</v>
      </c>
      <c r="AE5315" t="str">
        <f t="shared" ca="1" si="1424"/>
        <v>Medium</v>
      </c>
      <c r="AF5315">
        <f t="shared" si="1425"/>
        <v>43703</v>
      </c>
      <c r="AG5315" t="str">
        <f t="shared" si="1426"/>
        <v>Aug-2019</v>
      </c>
      <c r="AH5315">
        <f t="shared" si="1427"/>
        <v>203.34</v>
      </c>
    </row>
    <row r="5316" spans="1:34" x14ac:dyDescent="0.25">
      <c r="A5316" t="s">
        <v>5350</v>
      </c>
      <c r="B5316" t="s">
        <v>25</v>
      </c>
      <c r="C5316" t="s">
        <v>43</v>
      </c>
      <c r="D5316" t="s">
        <v>27</v>
      </c>
      <c r="E5316" t="s">
        <v>21</v>
      </c>
      <c r="F5316" t="s">
        <v>22</v>
      </c>
      <c r="G5316">
        <v>52.85</v>
      </c>
      <c r="H5316">
        <v>3</v>
      </c>
      <c r="I5316">
        <v>7.9275000000000002</v>
      </c>
      <c r="J5316" s="6">
        <v>166.48</v>
      </c>
      <c r="K5316">
        <f t="shared" si="1411"/>
        <v>170.36333333333332</v>
      </c>
      <c r="L5316">
        <f t="shared" si="1412"/>
        <v>55.493333333333332</v>
      </c>
      <c r="M5316" s="1">
        <v>43700</v>
      </c>
      <c r="N5316">
        <f t="shared" si="1413"/>
        <v>2019</v>
      </c>
      <c r="O5316" s="1" t="str">
        <f t="shared" si="1414"/>
        <v>August</v>
      </c>
      <c r="P5316" s="1" t="str">
        <f t="shared" si="1415"/>
        <v>Friday</v>
      </c>
      <c r="Q5316" s="2">
        <v>0.90738425925925925</v>
      </c>
      <c r="R5316" t="s">
        <v>29</v>
      </c>
      <c r="S5316">
        <v>95.13</v>
      </c>
      <c r="T5316">
        <v>42.86</v>
      </c>
      <c r="U5316">
        <v>71.349999999999994</v>
      </c>
      <c r="V5316">
        <v>8.4</v>
      </c>
      <c r="W5316">
        <f t="shared" ca="1" si="1416"/>
        <v>2025</v>
      </c>
      <c r="X5316">
        <f t="shared" si="1417"/>
        <v>1</v>
      </c>
      <c r="Y5316">
        <f t="shared" si="1418"/>
        <v>166.48</v>
      </c>
      <c r="Z5316" s="1">
        <f t="shared" ca="1" si="1419"/>
        <v>45725</v>
      </c>
      <c r="AA5316">
        <f t="shared" si="1420"/>
        <v>4.7619047620000003</v>
      </c>
      <c r="AB5316">
        <f t="shared" si="1421"/>
        <v>5.65</v>
      </c>
      <c r="AC5316">
        <f t="shared" ca="1" si="1422"/>
        <v>2192</v>
      </c>
      <c r="AD5316">
        <f t="shared" ca="1" si="1423"/>
        <v>2192.48</v>
      </c>
      <c r="AE5316" t="str">
        <f t="shared" ca="1" si="1424"/>
        <v>Medium</v>
      </c>
      <c r="AF5316">
        <f t="shared" si="1425"/>
        <v>43700</v>
      </c>
      <c r="AG5316" t="str">
        <f t="shared" si="1426"/>
        <v>Aug-2019</v>
      </c>
      <c r="AH5316">
        <f t="shared" si="1427"/>
        <v>158.55000000000001</v>
      </c>
    </row>
    <row r="5317" spans="1:34" x14ac:dyDescent="0.25">
      <c r="A5317" t="s">
        <v>5351</v>
      </c>
      <c r="B5317" t="s">
        <v>42</v>
      </c>
      <c r="C5317" t="s">
        <v>43</v>
      </c>
      <c r="D5317" t="s">
        <v>27</v>
      </c>
      <c r="E5317" t="s">
        <v>31</v>
      </c>
      <c r="F5317" t="s">
        <v>36</v>
      </c>
      <c r="G5317">
        <v>50.46</v>
      </c>
      <c r="H5317">
        <v>4</v>
      </c>
      <c r="I5317">
        <v>10.092000000000001</v>
      </c>
      <c r="J5317" s="6">
        <v>211.93</v>
      </c>
      <c r="K5317">
        <f t="shared" si="1411"/>
        <v>127.33</v>
      </c>
      <c r="L5317">
        <f t="shared" si="1412"/>
        <v>52.982500000000002</v>
      </c>
      <c r="M5317" s="1">
        <v>43691</v>
      </c>
      <c r="N5317">
        <f t="shared" si="1413"/>
        <v>2019</v>
      </c>
      <c r="O5317" s="1" t="str">
        <f t="shared" si="1414"/>
        <v>August</v>
      </c>
      <c r="P5317" s="1" t="str">
        <f t="shared" si="1415"/>
        <v>Wednesday</v>
      </c>
      <c r="Q5317" s="2">
        <v>0.87626157407407412</v>
      </c>
      <c r="R5317" t="s">
        <v>33</v>
      </c>
      <c r="S5317">
        <v>121.1</v>
      </c>
      <c r="T5317">
        <v>42.86</v>
      </c>
      <c r="U5317">
        <v>90.83</v>
      </c>
      <c r="V5317">
        <v>7.4</v>
      </c>
      <c r="W5317">
        <f t="shared" ca="1" si="1416"/>
        <v>2034</v>
      </c>
      <c r="X5317">
        <f t="shared" si="1417"/>
        <v>1</v>
      </c>
      <c r="Y5317">
        <f t="shared" si="1418"/>
        <v>211.93</v>
      </c>
      <c r="Z5317" s="1">
        <f t="shared" ca="1" si="1419"/>
        <v>45725</v>
      </c>
      <c r="AA5317">
        <f t="shared" si="1420"/>
        <v>4.7619047620000003</v>
      </c>
      <c r="AB5317">
        <f t="shared" si="1421"/>
        <v>5.65</v>
      </c>
      <c r="AC5317">
        <f t="shared" ca="1" si="1422"/>
        <v>2192</v>
      </c>
      <c r="AD5317">
        <f t="shared" ca="1" si="1423"/>
        <v>2246.9299999999998</v>
      </c>
      <c r="AE5317" t="str">
        <f t="shared" ca="1" si="1424"/>
        <v>Medium</v>
      </c>
      <c r="AF5317">
        <f t="shared" si="1425"/>
        <v>43691</v>
      </c>
      <c r="AG5317" t="str">
        <f t="shared" si="1426"/>
        <v>Aug-2019</v>
      </c>
      <c r="AH5317">
        <f t="shared" si="1427"/>
        <v>201.84</v>
      </c>
    </row>
    <row r="5318" spans="1:34" x14ac:dyDescent="0.25">
      <c r="A5318" t="s">
        <v>5352</v>
      </c>
      <c r="B5318" t="s">
        <v>42</v>
      </c>
      <c r="C5318" t="s">
        <v>43</v>
      </c>
      <c r="D5318" t="s">
        <v>27</v>
      </c>
      <c r="E5318" t="s">
        <v>31</v>
      </c>
      <c r="F5318" t="s">
        <v>32</v>
      </c>
      <c r="G5318">
        <v>14.04</v>
      </c>
      <c r="H5318">
        <v>9</v>
      </c>
      <c r="I5318">
        <v>6.3179999999999996</v>
      </c>
      <c r="J5318" s="6">
        <v>132.68</v>
      </c>
      <c r="K5318">
        <f t="shared" si="1411"/>
        <v>92.90333333333335</v>
      </c>
      <c r="L5318">
        <f t="shared" si="1412"/>
        <v>14.742222222222223</v>
      </c>
      <c r="M5318" s="1">
        <v>43700</v>
      </c>
      <c r="N5318">
        <f t="shared" si="1413"/>
        <v>2019</v>
      </c>
      <c r="O5318" s="1" t="str">
        <f t="shared" si="1414"/>
        <v>August</v>
      </c>
      <c r="P5318" s="1" t="str">
        <f t="shared" si="1415"/>
        <v>Friday</v>
      </c>
      <c r="Q5318" s="2">
        <v>0.26554398148148151</v>
      </c>
      <c r="R5318" t="s">
        <v>29</v>
      </c>
      <c r="S5318">
        <v>75.819999999999993</v>
      </c>
      <c r="T5318">
        <v>42.85</v>
      </c>
      <c r="U5318">
        <v>56.86</v>
      </c>
      <c r="V5318">
        <v>6.4</v>
      </c>
      <c r="W5318">
        <f t="shared" ca="1" si="1416"/>
        <v>2025</v>
      </c>
      <c r="X5318">
        <f t="shared" si="1417"/>
        <v>1</v>
      </c>
      <c r="Y5318">
        <f t="shared" si="1418"/>
        <v>132.68</v>
      </c>
      <c r="Z5318" s="1">
        <f t="shared" ca="1" si="1419"/>
        <v>45725</v>
      </c>
      <c r="AA5318">
        <f t="shared" si="1420"/>
        <v>4.7619047620000003</v>
      </c>
      <c r="AB5318">
        <f t="shared" si="1421"/>
        <v>5.65</v>
      </c>
      <c r="AC5318">
        <f t="shared" ca="1" si="1422"/>
        <v>2192</v>
      </c>
      <c r="AD5318">
        <f t="shared" ca="1" si="1423"/>
        <v>2158.6799999999998</v>
      </c>
      <c r="AE5318" t="str">
        <f t="shared" ca="1" si="1424"/>
        <v>Medium</v>
      </c>
      <c r="AF5318">
        <f t="shared" si="1425"/>
        <v>43700</v>
      </c>
      <c r="AG5318" t="str">
        <f t="shared" si="1426"/>
        <v>Aug-2019</v>
      </c>
      <c r="AH5318">
        <f t="shared" si="1427"/>
        <v>126.35999999999999</v>
      </c>
    </row>
    <row r="5319" spans="1:34" x14ac:dyDescent="0.25">
      <c r="A5319" t="s">
        <v>5353</v>
      </c>
      <c r="B5319" t="s">
        <v>42</v>
      </c>
      <c r="C5319" t="s">
        <v>19</v>
      </c>
      <c r="D5319" t="s">
        <v>20</v>
      </c>
      <c r="E5319" t="s">
        <v>31</v>
      </c>
      <c r="F5319" t="s">
        <v>32</v>
      </c>
      <c r="G5319">
        <v>17.8</v>
      </c>
      <c r="H5319">
        <v>2</v>
      </c>
      <c r="I5319">
        <v>1.78</v>
      </c>
      <c r="J5319" s="6">
        <v>37.380000000000003</v>
      </c>
      <c r="K5319">
        <f t="shared" si="1411"/>
        <v>60.006666666666668</v>
      </c>
      <c r="L5319">
        <f t="shared" si="1412"/>
        <v>18.690000000000001</v>
      </c>
      <c r="M5319" s="1">
        <v>43686</v>
      </c>
      <c r="N5319">
        <f t="shared" si="1413"/>
        <v>2019</v>
      </c>
      <c r="O5319" s="1" t="str">
        <f t="shared" si="1414"/>
        <v>August</v>
      </c>
      <c r="P5319" s="1" t="str">
        <f t="shared" si="1415"/>
        <v>Friday</v>
      </c>
      <c r="Q5319" s="2">
        <v>0.46590277777777778</v>
      </c>
      <c r="R5319" t="s">
        <v>33</v>
      </c>
      <c r="S5319">
        <v>21.36</v>
      </c>
      <c r="T5319">
        <v>42.86</v>
      </c>
      <c r="U5319">
        <v>16.02</v>
      </c>
      <c r="V5319">
        <v>9.4</v>
      </c>
      <c r="W5319">
        <f t="shared" ca="1" si="1416"/>
        <v>2039</v>
      </c>
      <c r="X5319">
        <f t="shared" si="1417"/>
        <v>1</v>
      </c>
      <c r="Y5319">
        <f t="shared" si="1418"/>
        <v>37.380000000000003</v>
      </c>
      <c r="Z5319" s="1">
        <f t="shared" ca="1" si="1419"/>
        <v>45725</v>
      </c>
      <c r="AA5319">
        <f t="shared" si="1420"/>
        <v>4.7619047620000003</v>
      </c>
      <c r="AB5319">
        <f t="shared" si="1421"/>
        <v>5.65</v>
      </c>
      <c r="AC5319">
        <f t="shared" ca="1" si="1422"/>
        <v>2192</v>
      </c>
      <c r="AD5319">
        <f t="shared" ca="1" si="1423"/>
        <v>2077.38</v>
      </c>
      <c r="AE5319" t="str">
        <f t="shared" ca="1" si="1424"/>
        <v>Medium</v>
      </c>
      <c r="AF5319">
        <f t="shared" si="1425"/>
        <v>43686</v>
      </c>
      <c r="AG5319" t="str">
        <f t="shared" si="1426"/>
        <v>Aug-2019</v>
      </c>
      <c r="AH5319">
        <f t="shared" si="1427"/>
        <v>35.6</v>
      </c>
    </row>
    <row r="5320" spans="1:34" x14ac:dyDescent="0.25">
      <c r="A5320" t="s">
        <v>5354</v>
      </c>
      <c r="B5320" t="s">
        <v>25</v>
      </c>
      <c r="C5320" t="s">
        <v>43</v>
      </c>
      <c r="D5320" t="s">
        <v>27</v>
      </c>
      <c r="E5320" t="s">
        <v>31</v>
      </c>
      <c r="F5320" t="s">
        <v>46</v>
      </c>
      <c r="G5320">
        <v>25.87</v>
      </c>
      <c r="H5320">
        <v>4</v>
      </c>
      <c r="I5320">
        <v>5.1740000000000004</v>
      </c>
      <c r="J5320" s="6">
        <v>108.65</v>
      </c>
      <c r="K5320">
        <f t="shared" si="1411"/>
        <v>145.60666666666668</v>
      </c>
      <c r="L5320">
        <f t="shared" si="1412"/>
        <v>27.162500000000001</v>
      </c>
      <c r="M5320" s="1">
        <v>43680</v>
      </c>
      <c r="N5320">
        <f t="shared" si="1413"/>
        <v>2019</v>
      </c>
      <c r="O5320" s="1" t="str">
        <f t="shared" si="1414"/>
        <v>August</v>
      </c>
      <c r="P5320" s="1" t="str">
        <f t="shared" si="1415"/>
        <v>Saturday</v>
      </c>
      <c r="Q5320" s="2">
        <v>0.15214120370370371</v>
      </c>
      <c r="R5320" t="s">
        <v>33</v>
      </c>
      <c r="S5320">
        <v>62.09</v>
      </c>
      <c r="T5320">
        <v>42.85</v>
      </c>
      <c r="U5320">
        <v>46.56</v>
      </c>
      <c r="V5320">
        <v>9.4</v>
      </c>
      <c r="W5320">
        <f t="shared" ca="1" si="1416"/>
        <v>2045</v>
      </c>
      <c r="X5320">
        <f t="shared" si="1417"/>
        <v>1</v>
      </c>
      <c r="Y5320">
        <f t="shared" si="1418"/>
        <v>108.65</v>
      </c>
      <c r="Z5320" s="1">
        <f t="shared" ca="1" si="1419"/>
        <v>45725</v>
      </c>
      <c r="AA5320">
        <f t="shared" si="1420"/>
        <v>4.7619047620000003</v>
      </c>
      <c r="AB5320">
        <f t="shared" si="1421"/>
        <v>5.65</v>
      </c>
      <c r="AC5320">
        <f t="shared" ca="1" si="1422"/>
        <v>2192</v>
      </c>
      <c r="AD5320">
        <f t="shared" ca="1" si="1423"/>
        <v>2154.65</v>
      </c>
      <c r="AE5320" t="str">
        <f t="shared" ca="1" si="1424"/>
        <v>Medium</v>
      </c>
      <c r="AF5320">
        <f t="shared" si="1425"/>
        <v>43680</v>
      </c>
      <c r="AG5320" t="str">
        <f t="shared" si="1426"/>
        <v>Aug-2019</v>
      </c>
      <c r="AH5320">
        <f t="shared" si="1427"/>
        <v>103.48</v>
      </c>
    </row>
    <row r="5321" spans="1:34" x14ac:dyDescent="0.25">
      <c r="A5321" t="s">
        <v>5355</v>
      </c>
      <c r="B5321" t="s">
        <v>25</v>
      </c>
      <c r="C5321" t="s">
        <v>43</v>
      </c>
      <c r="D5321" t="s">
        <v>27</v>
      </c>
      <c r="E5321" t="s">
        <v>31</v>
      </c>
      <c r="F5321" t="s">
        <v>22</v>
      </c>
      <c r="G5321">
        <v>10.79</v>
      </c>
      <c r="H5321">
        <v>3</v>
      </c>
      <c r="I5321">
        <v>1.6185</v>
      </c>
      <c r="J5321" s="6">
        <v>33.99</v>
      </c>
      <c r="K5321">
        <f t="shared" si="1411"/>
        <v>238.82333333333335</v>
      </c>
      <c r="L5321">
        <f t="shared" si="1412"/>
        <v>11.33</v>
      </c>
      <c r="M5321" s="1">
        <v>43703</v>
      </c>
      <c r="N5321">
        <f t="shared" si="1413"/>
        <v>2019</v>
      </c>
      <c r="O5321" s="1" t="str">
        <f t="shared" si="1414"/>
        <v>August</v>
      </c>
      <c r="P5321" s="1" t="str">
        <f t="shared" si="1415"/>
        <v>Monday</v>
      </c>
      <c r="Q5321" s="2">
        <v>1.3715277777777778E-2</v>
      </c>
      <c r="R5321" t="s">
        <v>29</v>
      </c>
      <c r="S5321">
        <v>19.420000000000002</v>
      </c>
      <c r="T5321">
        <v>42.87</v>
      </c>
      <c r="U5321">
        <v>14.57</v>
      </c>
      <c r="V5321">
        <v>5.0999999999999996</v>
      </c>
      <c r="W5321">
        <f t="shared" ca="1" si="1416"/>
        <v>2022</v>
      </c>
      <c r="X5321">
        <f t="shared" si="1417"/>
        <v>1</v>
      </c>
      <c r="Y5321">
        <f t="shared" si="1418"/>
        <v>33.99</v>
      </c>
      <c r="Z5321" s="1">
        <f t="shared" ca="1" si="1419"/>
        <v>45725</v>
      </c>
      <c r="AA5321">
        <f t="shared" si="1420"/>
        <v>4.7619047620000003</v>
      </c>
      <c r="AB5321">
        <f t="shared" si="1421"/>
        <v>5.65</v>
      </c>
      <c r="AC5321">
        <f t="shared" ca="1" si="1422"/>
        <v>2192</v>
      </c>
      <c r="AD5321">
        <f t="shared" ca="1" si="1423"/>
        <v>2056.9899999999998</v>
      </c>
      <c r="AE5321" t="str">
        <f t="shared" ca="1" si="1424"/>
        <v>Medium</v>
      </c>
      <c r="AF5321">
        <f t="shared" si="1425"/>
        <v>43703</v>
      </c>
      <c r="AG5321" t="str">
        <f t="shared" si="1426"/>
        <v>Aug-2019</v>
      </c>
      <c r="AH5321">
        <f t="shared" si="1427"/>
        <v>32.369999999999997</v>
      </c>
    </row>
    <row r="5322" spans="1:34" x14ac:dyDescent="0.25">
      <c r="A5322" t="s">
        <v>5356</v>
      </c>
      <c r="B5322" t="s">
        <v>18</v>
      </c>
      <c r="C5322" t="s">
        <v>19</v>
      </c>
      <c r="D5322" t="s">
        <v>27</v>
      </c>
      <c r="E5322" t="s">
        <v>31</v>
      </c>
      <c r="F5322" t="s">
        <v>28</v>
      </c>
      <c r="G5322">
        <v>31.13</v>
      </c>
      <c r="H5322">
        <v>9</v>
      </c>
      <c r="I5322">
        <v>14.0085</v>
      </c>
      <c r="J5322" s="6">
        <v>294.18</v>
      </c>
      <c r="K5322">
        <f t="shared" si="1411"/>
        <v>276.41666666666669</v>
      </c>
      <c r="L5322">
        <f t="shared" si="1412"/>
        <v>32.686666666666667</v>
      </c>
      <c r="M5322" s="1">
        <v>43684</v>
      </c>
      <c r="N5322">
        <f t="shared" si="1413"/>
        <v>2019</v>
      </c>
      <c r="O5322" s="1" t="str">
        <f t="shared" si="1414"/>
        <v>August</v>
      </c>
      <c r="P5322" s="1" t="str">
        <f t="shared" si="1415"/>
        <v>Wednesday</v>
      </c>
      <c r="Q5322" s="2">
        <v>6.9027777777777771E-2</v>
      </c>
      <c r="R5322" t="s">
        <v>33</v>
      </c>
      <c r="S5322">
        <v>168.1</v>
      </c>
      <c r="T5322">
        <v>42.86</v>
      </c>
      <c r="U5322">
        <v>126.08</v>
      </c>
      <c r="V5322">
        <v>7.4</v>
      </c>
      <c r="W5322">
        <f t="shared" ca="1" si="1416"/>
        <v>2041</v>
      </c>
      <c r="X5322">
        <f t="shared" si="1417"/>
        <v>1</v>
      </c>
      <c r="Y5322">
        <f t="shared" si="1418"/>
        <v>294.18</v>
      </c>
      <c r="Z5322" s="1">
        <f t="shared" ca="1" si="1419"/>
        <v>45725</v>
      </c>
      <c r="AA5322">
        <f t="shared" si="1420"/>
        <v>4.7619047620000003</v>
      </c>
      <c r="AB5322">
        <f t="shared" si="1421"/>
        <v>5.65</v>
      </c>
      <c r="AC5322">
        <f t="shared" ca="1" si="1422"/>
        <v>2192</v>
      </c>
      <c r="AD5322">
        <f t="shared" ca="1" si="1423"/>
        <v>2336.1799999999998</v>
      </c>
      <c r="AE5322" t="str">
        <f t="shared" ca="1" si="1424"/>
        <v>Medium</v>
      </c>
      <c r="AF5322">
        <f t="shared" si="1425"/>
        <v>43684</v>
      </c>
      <c r="AG5322" t="str">
        <f t="shared" si="1426"/>
        <v>Aug-2019</v>
      </c>
      <c r="AH5322">
        <f t="shared" si="1427"/>
        <v>280.17</v>
      </c>
    </row>
    <row r="5323" spans="1:34" x14ac:dyDescent="0.25">
      <c r="A5323" t="s">
        <v>5357</v>
      </c>
      <c r="B5323" t="s">
        <v>25</v>
      </c>
      <c r="C5323" t="s">
        <v>19</v>
      </c>
      <c r="D5323" t="s">
        <v>27</v>
      </c>
      <c r="E5323" t="s">
        <v>21</v>
      </c>
      <c r="F5323" t="s">
        <v>32</v>
      </c>
      <c r="G5323">
        <v>41.09</v>
      </c>
      <c r="H5323">
        <v>9</v>
      </c>
      <c r="I5323">
        <v>18.490500000000001</v>
      </c>
      <c r="J5323" s="6">
        <v>388.3</v>
      </c>
      <c r="K5323">
        <f t="shared" si="1411"/>
        <v>244.7166666666667</v>
      </c>
      <c r="L5323">
        <f t="shared" si="1412"/>
        <v>43.144444444444446</v>
      </c>
      <c r="M5323" s="1">
        <v>43695</v>
      </c>
      <c r="N5323">
        <f t="shared" si="1413"/>
        <v>2019</v>
      </c>
      <c r="O5323" s="1" t="str">
        <f t="shared" si="1414"/>
        <v>August</v>
      </c>
      <c r="P5323" s="1" t="str">
        <f t="shared" si="1415"/>
        <v>Sunday</v>
      </c>
      <c r="Q5323" s="2">
        <v>0.79618055555555556</v>
      </c>
      <c r="R5323" t="s">
        <v>33</v>
      </c>
      <c r="S5323">
        <v>221.89</v>
      </c>
      <c r="T5323">
        <v>42.86</v>
      </c>
      <c r="U5323">
        <v>166.41</v>
      </c>
      <c r="V5323">
        <v>5.0999999999999996</v>
      </c>
      <c r="W5323">
        <f t="shared" ca="1" si="1416"/>
        <v>2030</v>
      </c>
      <c r="X5323">
        <f t="shared" si="1417"/>
        <v>1</v>
      </c>
      <c r="Y5323">
        <f t="shared" si="1418"/>
        <v>388.3</v>
      </c>
      <c r="Z5323" s="1">
        <f t="shared" ca="1" si="1419"/>
        <v>45725</v>
      </c>
      <c r="AA5323">
        <f t="shared" si="1420"/>
        <v>4.7619047620000003</v>
      </c>
      <c r="AB5323">
        <f t="shared" si="1421"/>
        <v>5.65</v>
      </c>
      <c r="AC5323">
        <f t="shared" ca="1" si="1422"/>
        <v>2192</v>
      </c>
      <c r="AD5323">
        <f t="shared" ca="1" si="1423"/>
        <v>2419.3000000000002</v>
      </c>
      <c r="AE5323" t="str">
        <f t="shared" ca="1" si="1424"/>
        <v>Medium</v>
      </c>
      <c r="AF5323">
        <f t="shared" si="1425"/>
        <v>43695</v>
      </c>
      <c r="AG5323" t="str">
        <f t="shared" si="1426"/>
        <v>Aug-2019</v>
      </c>
      <c r="AH5323">
        <f t="shared" si="1427"/>
        <v>369.81000000000006</v>
      </c>
    </row>
    <row r="5324" spans="1:34" x14ac:dyDescent="0.25">
      <c r="A5324" t="s">
        <v>5358</v>
      </c>
      <c r="B5324" t="s">
        <v>18</v>
      </c>
      <c r="C5324" t="s">
        <v>43</v>
      </c>
      <c r="D5324" t="s">
        <v>20</v>
      </c>
      <c r="E5324" t="s">
        <v>31</v>
      </c>
      <c r="F5324" t="s">
        <v>36</v>
      </c>
      <c r="G5324">
        <v>69.89</v>
      </c>
      <c r="H5324">
        <v>2</v>
      </c>
      <c r="I5324">
        <v>6.9889999999999999</v>
      </c>
      <c r="J5324" s="6">
        <v>146.77000000000001</v>
      </c>
      <c r="K5324">
        <f t="shared" si="1411"/>
        <v>162.05333333333334</v>
      </c>
      <c r="L5324">
        <f t="shared" si="1412"/>
        <v>73.385000000000005</v>
      </c>
      <c r="M5324" s="1">
        <v>43692</v>
      </c>
      <c r="N5324">
        <f t="shared" si="1413"/>
        <v>2019</v>
      </c>
      <c r="O5324" s="1" t="str">
        <f t="shared" si="1414"/>
        <v>August</v>
      </c>
      <c r="P5324" s="1" t="str">
        <f t="shared" si="1415"/>
        <v>Thursday</v>
      </c>
      <c r="Q5324" s="2">
        <v>0.91927083333333337</v>
      </c>
      <c r="R5324" t="s">
        <v>29</v>
      </c>
      <c r="S5324">
        <v>83.87</v>
      </c>
      <c r="T5324">
        <v>42.86</v>
      </c>
      <c r="U5324">
        <v>62.9</v>
      </c>
      <c r="V5324">
        <v>7</v>
      </c>
      <c r="W5324">
        <f t="shared" ca="1" si="1416"/>
        <v>2033</v>
      </c>
      <c r="X5324">
        <f t="shared" si="1417"/>
        <v>1</v>
      </c>
      <c r="Y5324">
        <f t="shared" si="1418"/>
        <v>146.77000000000001</v>
      </c>
      <c r="Z5324" s="1">
        <f t="shared" ca="1" si="1419"/>
        <v>45725</v>
      </c>
      <c r="AA5324">
        <f t="shared" si="1420"/>
        <v>4.7619047620000003</v>
      </c>
      <c r="AB5324">
        <f t="shared" si="1421"/>
        <v>5.65</v>
      </c>
      <c r="AC5324">
        <f t="shared" ca="1" si="1422"/>
        <v>2192</v>
      </c>
      <c r="AD5324">
        <f t="shared" ca="1" si="1423"/>
        <v>2180.77</v>
      </c>
      <c r="AE5324" t="str">
        <f t="shared" ca="1" si="1424"/>
        <v>Medium</v>
      </c>
      <c r="AF5324">
        <f t="shared" si="1425"/>
        <v>43692</v>
      </c>
      <c r="AG5324" t="str">
        <f t="shared" si="1426"/>
        <v>Aug-2019</v>
      </c>
      <c r="AH5324">
        <f t="shared" si="1427"/>
        <v>139.78</v>
      </c>
    </row>
    <row r="5325" spans="1:34" x14ac:dyDescent="0.25">
      <c r="A5325" t="s">
        <v>5359</v>
      </c>
      <c r="B5325" t="s">
        <v>25</v>
      </c>
      <c r="C5325" t="s">
        <v>26</v>
      </c>
      <c r="D5325" t="s">
        <v>20</v>
      </c>
      <c r="E5325" t="s">
        <v>31</v>
      </c>
      <c r="F5325" t="s">
        <v>32</v>
      </c>
      <c r="G5325">
        <v>37.92</v>
      </c>
      <c r="H5325">
        <v>5</v>
      </c>
      <c r="I5325">
        <v>9.48</v>
      </c>
      <c r="J5325" s="6">
        <v>199.08</v>
      </c>
      <c r="K5325">
        <f t="shared" si="1411"/>
        <v>322.92</v>
      </c>
      <c r="L5325">
        <f t="shared" si="1412"/>
        <v>39.816000000000003</v>
      </c>
      <c r="M5325" s="1">
        <v>43699</v>
      </c>
      <c r="N5325">
        <f t="shared" si="1413"/>
        <v>2019</v>
      </c>
      <c r="O5325" s="1" t="str">
        <f t="shared" si="1414"/>
        <v>August</v>
      </c>
      <c r="P5325" s="1" t="str">
        <f t="shared" si="1415"/>
        <v>Thursday</v>
      </c>
      <c r="Q5325" s="2">
        <v>0.31199074074074074</v>
      </c>
      <c r="R5325" t="s">
        <v>33</v>
      </c>
      <c r="S5325">
        <v>113.76</v>
      </c>
      <c r="T5325">
        <v>42.86</v>
      </c>
      <c r="U5325">
        <v>85.32</v>
      </c>
      <c r="V5325">
        <v>7.5</v>
      </c>
      <c r="W5325">
        <f t="shared" ca="1" si="1416"/>
        <v>2026</v>
      </c>
      <c r="X5325">
        <f t="shared" si="1417"/>
        <v>1</v>
      </c>
      <c r="Y5325">
        <f t="shared" si="1418"/>
        <v>199.08</v>
      </c>
      <c r="Z5325" s="1">
        <f t="shared" ca="1" si="1419"/>
        <v>45725</v>
      </c>
      <c r="AA5325">
        <f t="shared" si="1420"/>
        <v>4.7619047620000003</v>
      </c>
      <c r="AB5325">
        <f t="shared" si="1421"/>
        <v>5.65</v>
      </c>
      <c r="AC5325">
        <f t="shared" ca="1" si="1422"/>
        <v>2192</v>
      </c>
      <c r="AD5325">
        <f t="shared" ca="1" si="1423"/>
        <v>2226.08</v>
      </c>
      <c r="AE5325" t="str">
        <f t="shared" ca="1" si="1424"/>
        <v>Medium</v>
      </c>
      <c r="AF5325">
        <f t="shared" si="1425"/>
        <v>43699</v>
      </c>
      <c r="AG5325" t="str">
        <f t="shared" si="1426"/>
        <v>Aug-2019</v>
      </c>
      <c r="AH5325">
        <f t="shared" si="1427"/>
        <v>189.60000000000002</v>
      </c>
    </row>
    <row r="5326" spans="1:34" x14ac:dyDescent="0.25">
      <c r="A5326" t="s">
        <v>5360</v>
      </c>
      <c r="B5326" t="s">
        <v>42</v>
      </c>
      <c r="C5326" t="s">
        <v>19</v>
      </c>
      <c r="D5326" t="s">
        <v>27</v>
      </c>
      <c r="E5326" t="s">
        <v>21</v>
      </c>
      <c r="F5326" t="s">
        <v>46</v>
      </c>
      <c r="G5326">
        <v>19.09</v>
      </c>
      <c r="H5326">
        <v>7</v>
      </c>
      <c r="I5326">
        <v>6.6814999999999998</v>
      </c>
      <c r="J5326" s="6">
        <v>140.31</v>
      </c>
      <c r="K5326">
        <f t="shared" si="1411"/>
        <v>275.48</v>
      </c>
      <c r="L5326">
        <f t="shared" si="1412"/>
        <v>20.044285714285714</v>
      </c>
      <c r="M5326" s="1">
        <v>43687</v>
      </c>
      <c r="N5326">
        <f t="shared" si="1413"/>
        <v>2019</v>
      </c>
      <c r="O5326" s="1" t="str">
        <f t="shared" si="1414"/>
        <v>August</v>
      </c>
      <c r="P5326" s="1" t="str">
        <f t="shared" si="1415"/>
        <v>Saturday</v>
      </c>
      <c r="Q5326" s="2">
        <v>0.7688194444444445</v>
      </c>
      <c r="R5326" t="s">
        <v>23</v>
      </c>
      <c r="S5326">
        <v>80.180000000000007</v>
      </c>
      <c r="T5326">
        <v>42.86</v>
      </c>
      <c r="U5326">
        <v>60.13</v>
      </c>
      <c r="V5326">
        <v>9.4</v>
      </c>
      <c r="W5326">
        <f t="shared" ca="1" si="1416"/>
        <v>2038</v>
      </c>
      <c r="X5326">
        <f t="shared" si="1417"/>
        <v>1</v>
      </c>
      <c r="Y5326">
        <f t="shared" si="1418"/>
        <v>140.31</v>
      </c>
      <c r="Z5326" s="1">
        <f t="shared" ca="1" si="1419"/>
        <v>45725</v>
      </c>
      <c r="AA5326">
        <f t="shared" si="1420"/>
        <v>4.7619047620000003</v>
      </c>
      <c r="AB5326">
        <f t="shared" si="1421"/>
        <v>5.65</v>
      </c>
      <c r="AC5326">
        <f t="shared" ca="1" si="1422"/>
        <v>2192</v>
      </c>
      <c r="AD5326">
        <f t="shared" ca="1" si="1423"/>
        <v>2179.31</v>
      </c>
      <c r="AE5326" t="str">
        <f t="shared" ca="1" si="1424"/>
        <v>Medium</v>
      </c>
      <c r="AF5326">
        <f t="shared" si="1425"/>
        <v>43687</v>
      </c>
      <c r="AG5326" t="str">
        <f t="shared" si="1426"/>
        <v>Aug-2019</v>
      </c>
      <c r="AH5326">
        <f t="shared" si="1427"/>
        <v>133.63</v>
      </c>
    </row>
    <row r="5327" spans="1:34" x14ac:dyDescent="0.25">
      <c r="A5327" t="s">
        <v>5361</v>
      </c>
      <c r="B5327" t="s">
        <v>42</v>
      </c>
      <c r="C5327" t="s">
        <v>19</v>
      </c>
      <c r="D5327" t="s">
        <v>27</v>
      </c>
      <c r="E5327" t="s">
        <v>21</v>
      </c>
      <c r="F5327" t="s">
        <v>46</v>
      </c>
      <c r="G5327">
        <v>66.599999999999994</v>
      </c>
      <c r="H5327">
        <v>9</v>
      </c>
      <c r="I5327">
        <v>29.97</v>
      </c>
      <c r="J5327" s="6">
        <v>629.37</v>
      </c>
      <c r="K5327">
        <f t="shared" si="1411"/>
        <v>318.02333333333331</v>
      </c>
      <c r="L5327">
        <f t="shared" si="1412"/>
        <v>69.930000000000007</v>
      </c>
      <c r="M5327" s="1">
        <v>43698</v>
      </c>
      <c r="N5327">
        <f t="shared" si="1413"/>
        <v>2019</v>
      </c>
      <c r="O5327" s="1" t="str">
        <f t="shared" si="1414"/>
        <v>August</v>
      </c>
      <c r="P5327" s="1" t="str">
        <f t="shared" si="1415"/>
        <v>Wednesday</v>
      </c>
      <c r="Q5327" s="2">
        <v>0.62398148148148147</v>
      </c>
      <c r="R5327" t="s">
        <v>23</v>
      </c>
      <c r="S5327">
        <v>359.64</v>
      </c>
      <c r="T5327">
        <v>42.86</v>
      </c>
      <c r="U5327">
        <v>269.73</v>
      </c>
      <c r="V5327">
        <v>5.3</v>
      </c>
      <c r="W5327">
        <f t="shared" ca="1" si="1416"/>
        <v>2027</v>
      </c>
      <c r="X5327">
        <f t="shared" si="1417"/>
        <v>1</v>
      </c>
      <c r="Y5327">
        <f t="shared" si="1418"/>
        <v>629.37</v>
      </c>
      <c r="Z5327" s="1">
        <f t="shared" ca="1" si="1419"/>
        <v>45725</v>
      </c>
      <c r="AA5327">
        <f t="shared" si="1420"/>
        <v>4.7619047620000003</v>
      </c>
      <c r="AB5327">
        <f t="shared" si="1421"/>
        <v>5.65</v>
      </c>
      <c r="AC5327">
        <f t="shared" ca="1" si="1422"/>
        <v>2192</v>
      </c>
      <c r="AD5327">
        <f t="shared" ca="1" si="1423"/>
        <v>2657.37</v>
      </c>
      <c r="AE5327" t="str">
        <f t="shared" ca="1" si="1424"/>
        <v>High</v>
      </c>
      <c r="AF5327">
        <f t="shared" si="1425"/>
        <v>43698</v>
      </c>
      <c r="AG5327" t="str">
        <f t="shared" si="1426"/>
        <v>Aug-2019</v>
      </c>
      <c r="AH5327">
        <f t="shared" si="1427"/>
        <v>599.4</v>
      </c>
    </row>
    <row r="5328" spans="1:34" x14ac:dyDescent="0.25">
      <c r="A5328" t="s">
        <v>5362</v>
      </c>
      <c r="B5328" t="s">
        <v>25</v>
      </c>
      <c r="C5328" t="s">
        <v>19</v>
      </c>
      <c r="D5328" t="s">
        <v>27</v>
      </c>
      <c r="E5328" t="s">
        <v>21</v>
      </c>
      <c r="F5328" t="s">
        <v>46</v>
      </c>
      <c r="G5328">
        <v>18.02</v>
      </c>
      <c r="H5328">
        <v>3</v>
      </c>
      <c r="I5328">
        <v>2.7029999999999998</v>
      </c>
      <c r="J5328" s="6">
        <v>56.76</v>
      </c>
      <c r="K5328">
        <f t="shared" si="1411"/>
        <v>283.72000000000003</v>
      </c>
      <c r="L5328">
        <f t="shared" si="1412"/>
        <v>18.919999999999998</v>
      </c>
      <c r="M5328" s="1">
        <v>43690</v>
      </c>
      <c r="N5328">
        <f t="shared" si="1413"/>
        <v>2019</v>
      </c>
      <c r="O5328" s="1" t="str">
        <f t="shared" si="1414"/>
        <v>August</v>
      </c>
      <c r="P5328" s="1" t="str">
        <f t="shared" si="1415"/>
        <v>Tuesday</v>
      </c>
      <c r="Q5328" s="2">
        <v>0.81276620370370367</v>
      </c>
      <c r="R5328" t="s">
        <v>29</v>
      </c>
      <c r="S5328">
        <v>32.44</v>
      </c>
      <c r="T5328">
        <v>42.85</v>
      </c>
      <c r="U5328">
        <v>24.32</v>
      </c>
      <c r="V5328">
        <v>8.4</v>
      </c>
      <c r="W5328">
        <f t="shared" ca="1" si="1416"/>
        <v>2035</v>
      </c>
      <c r="X5328">
        <f t="shared" si="1417"/>
        <v>1</v>
      </c>
      <c r="Y5328">
        <f t="shared" si="1418"/>
        <v>56.76</v>
      </c>
      <c r="Z5328" s="1">
        <f t="shared" ca="1" si="1419"/>
        <v>45725</v>
      </c>
      <c r="AA5328">
        <f t="shared" si="1420"/>
        <v>4.7619047620000003</v>
      </c>
      <c r="AB5328">
        <f t="shared" si="1421"/>
        <v>5.65</v>
      </c>
      <c r="AC5328">
        <f t="shared" ca="1" si="1422"/>
        <v>2192</v>
      </c>
      <c r="AD5328">
        <f t="shared" ca="1" si="1423"/>
        <v>2092.7600000000002</v>
      </c>
      <c r="AE5328" t="str">
        <f t="shared" ca="1" si="1424"/>
        <v>Medium</v>
      </c>
      <c r="AF5328">
        <f t="shared" si="1425"/>
        <v>43690</v>
      </c>
      <c r="AG5328" t="str">
        <f t="shared" si="1426"/>
        <v>Aug-2019</v>
      </c>
      <c r="AH5328">
        <f t="shared" si="1427"/>
        <v>54.06</v>
      </c>
    </row>
    <row r="5329" spans="1:34" x14ac:dyDescent="0.25">
      <c r="A5329" t="s">
        <v>5363</v>
      </c>
      <c r="B5329" t="s">
        <v>25</v>
      </c>
      <c r="C5329" t="s">
        <v>26</v>
      </c>
      <c r="D5329" t="s">
        <v>27</v>
      </c>
      <c r="E5329" t="s">
        <v>31</v>
      </c>
      <c r="F5329" t="s">
        <v>36</v>
      </c>
      <c r="G5329">
        <v>42.53</v>
      </c>
      <c r="H5329">
        <v>6</v>
      </c>
      <c r="I5329">
        <v>12.759</v>
      </c>
      <c r="J5329" s="6">
        <v>267.94</v>
      </c>
      <c r="K5329">
        <f t="shared" si="1411"/>
        <v>279.14333333333337</v>
      </c>
      <c r="L5329">
        <f t="shared" si="1412"/>
        <v>44.656666666666666</v>
      </c>
      <c r="M5329" s="1">
        <v>43690</v>
      </c>
      <c r="N5329">
        <f t="shared" si="1413"/>
        <v>2019</v>
      </c>
      <c r="O5329" s="1" t="str">
        <f t="shared" si="1414"/>
        <v>August</v>
      </c>
      <c r="P5329" s="1" t="str">
        <f t="shared" si="1415"/>
        <v>Tuesday</v>
      </c>
      <c r="Q5329" s="2">
        <v>0.38648148148148148</v>
      </c>
      <c r="R5329" t="s">
        <v>23</v>
      </c>
      <c r="S5329">
        <v>153.11000000000001</v>
      </c>
      <c r="T5329">
        <v>42.86</v>
      </c>
      <c r="U5329">
        <v>114.83</v>
      </c>
      <c r="V5329">
        <v>9.4</v>
      </c>
      <c r="W5329">
        <f t="shared" ca="1" si="1416"/>
        <v>2035</v>
      </c>
      <c r="X5329">
        <f t="shared" si="1417"/>
        <v>1</v>
      </c>
      <c r="Y5329">
        <f t="shared" si="1418"/>
        <v>267.94</v>
      </c>
      <c r="Z5329" s="1">
        <f t="shared" ca="1" si="1419"/>
        <v>45725</v>
      </c>
      <c r="AA5329">
        <f t="shared" si="1420"/>
        <v>4.7619047620000003</v>
      </c>
      <c r="AB5329">
        <f t="shared" si="1421"/>
        <v>5.65</v>
      </c>
      <c r="AC5329">
        <f t="shared" ca="1" si="1422"/>
        <v>2192</v>
      </c>
      <c r="AD5329">
        <f t="shared" ca="1" si="1423"/>
        <v>2303.94</v>
      </c>
      <c r="AE5329" t="str">
        <f t="shared" ca="1" si="1424"/>
        <v>Medium</v>
      </c>
      <c r="AF5329">
        <f t="shared" si="1425"/>
        <v>43690</v>
      </c>
      <c r="AG5329" t="str">
        <f t="shared" si="1426"/>
        <v>Aug-2019</v>
      </c>
      <c r="AH5329">
        <f t="shared" si="1427"/>
        <v>255.18</v>
      </c>
    </row>
    <row r="5330" spans="1:34" x14ac:dyDescent="0.25">
      <c r="A5330" t="s">
        <v>5364</v>
      </c>
      <c r="B5330" t="s">
        <v>25</v>
      </c>
      <c r="C5330" t="s">
        <v>19</v>
      </c>
      <c r="D5330" t="s">
        <v>27</v>
      </c>
      <c r="E5330" t="s">
        <v>31</v>
      </c>
      <c r="F5330" t="s">
        <v>46</v>
      </c>
      <c r="G5330">
        <v>55.71</v>
      </c>
      <c r="H5330">
        <v>9</v>
      </c>
      <c r="I5330">
        <v>25.069500000000001</v>
      </c>
      <c r="J5330" s="6">
        <v>526.46</v>
      </c>
      <c r="K5330">
        <f t="shared" si="1411"/>
        <v>223.89333333333335</v>
      </c>
      <c r="L5330">
        <f t="shared" si="1412"/>
        <v>58.495555555555562</v>
      </c>
      <c r="M5330" s="1">
        <v>43690</v>
      </c>
      <c r="N5330">
        <f t="shared" si="1413"/>
        <v>2019</v>
      </c>
      <c r="O5330" s="1" t="str">
        <f t="shared" si="1414"/>
        <v>August</v>
      </c>
      <c r="P5330" s="1" t="str">
        <f t="shared" si="1415"/>
        <v>Tuesday</v>
      </c>
      <c r="Q5330" s="2">
        <v>0.39515046296296297</v>
      </c>
      <c r="R5330" t="s">
        <v>29</v>
      </c>
      <c r="S5330">
        <v>300.83</v>
      </c>
      <c r="T5330">
        <v>42.86</v>
      </c>
      <c r="U5330">
        <v>225.63</v>
      </c>
      <c r="V5330">
        <v>7.9</v>
      </c>
      <c r="W5330">
        <f t="shared" ca="1" si="1416"/>
        <v>2035</v>
      </c>
      <c r="X5330">
        <f t="shared" si="1417"/>
        <v>1</v>
      </c>
      <c r="Y5330">
        <f t="shared" si="1418"/>
        <v>526.46</v>
      </c>
      <c r="Z5330" s="1">
        <f t="shared" ca="1" si="1419"/>
        <v>45725</v>
      </c>
      <c r="AA5330">
        <f t="shared" si="1420"/>
        <v>4.7619047620000003</v>
      </c>
      <c r="AB5330">
        <f t="shared" si="1421"/>
        <v>5.65</v>
      </c>
      <c r="AC5330">
        <f t="shared" ca="1" si="1422"/>
        <v>2192</v>
      </c>
      <c r="AD5330">
        <f t="shared" ca="1" si="1423"/>
        <v>2562.46</v>
      </c>
      <c r="AE5330" t="str">
        <f t="shared" ca="1" si="1424"/>
        <v>High</v>
      </c>
      <c r="AF5330">
        <f t="shared" si="1425"/>
        <v>43690</v>
      </c>
      <c r="AG5330" t="str">
        <f t="shared" si="1426"/>
        <v>Aug-2019</v>
      </c>
      <c r="AH5330">
        <f t="shared" si="1427"/>
        <v>501.39</v>
      </c>
    </row>
    <row r="5331" spans="1:34" x14ac:dyDescent="0.25">
      <c r="A5331" t="s">
        <v>5365</v>
      </c>
      <c r="B5331" t="s">
        <v>18</v>
      </c>
      <c r="C5331" t="s">
        <v>19</v>
      </c>
      <c r="D5331" t="s">
        <v>20</v>
      </c>
      <c r="E5331" t="s">
        <v>21</v>
      </c>
      <c r="F5331" t="s">
        <v>32</v>
      </c>
      <c r="G5331">
        <v>20.49</v>
      </c>
      <c r="H5331">
        <v>2</v>
      </c>
      <c r="I5331">
        <v>2.0489999999999999</v>
      </c>
      <c r="J5331" s="6">
        <v>43.03</v>
      </c>
      <c r="K5331">
        <f t="shared" si="1411"/>
        <v>97.766666666666666</v>
      </c>
      <c r="L5331">
        <f t="shared" si="1412"/>
        <v>21.515000000000001</v>
      </c>
      <c r="M5331" s="1">
        <v>43689</v>
      </c>
      <c r="N5331">
        <f t="shared" si="1413"/>
        <v>2019</v>
      </c>
      <c r="O5331" s="1" t="str">
        <f t="shared" si="1414"/>
        <v>August</v>
      </c>
      <c r="P5331" s="1" t="str">
        <f t="shared" si="1415"/>
        <v>Monday</v>
      </c>
      <c r="Q5331" s="2">
        <v>8.2476851851851857E-2</v>
      </c>
      <c r="R5331" t="s">
        <v>33</v>
      </c>
      <c r="S5331">
        <v>24.59</v>
      </c>
      <c r="T5331">
        <v>42.85</v>
      </c>
      <c r="U5331">
        <v>18.440000000000001</v>
      </c>
      <c r="V5331">
        <v>6.2</v>
      </c>
      <c r="W5331">
        <f t="shared" ca="1" si="1416"/>
        <v>2036</v>
      </c>
      <c r="X5331">
        <f t="shared" si="1417"/>
        <v>1</v>
      </c>
      <c r="Y5331">
        <f t="shared" si="1418"/>
        <v>43.03</v>
      </c>
      <c r="Z5331" s="1">
        <f t="shared" ca="1" si="1419"/>
        <v>45725</v>
      </c>
      <c r="AA5331">
        <f t="shared" si="1420"/>
        <v>4.7619047620000003</v>
      </c>
      <c r="AB5331">
        <f t="shared" si="1421"/>
        <v>5.65</v>
      </c>
      <c r="AC5331">
        <f t="shared" ca="1" si="1422"/>
        <v>2192</v>
      </c>
      <c r="AD5331">
        <f t="shared" ca="1" si="1423"/>
        <v>2080.0300000000002</v>
      </c>
      <c r="AE5331" t="str">
        <f t="shared" ca="1" si="1424"/>
        <v>Medium</v>
      </c>
      <c r="AF5331">
        <f t="shared" si="1425"/>
        <v>43689</v>
      </c>
      <c r="AG5331" t="str">
        <f t="shared" si="1426"/>
        <v>Aug-2019</v>
      </c>
      <c r="AH5331">
        <f t="shared" si="1427"/>
        <v>40.98</v>
      </c>
    </row>
    <row r="5332" spans="1:34" x14ac:dyDescent="0.25">
      <c r="A5332" t="s">
        <v>5366</v>
      </c>
      <c r="B5332" t="s">
        <v>42</v>
      </c>
      <c r="C5332" t="s">
        <v>26</v>
      </c>
      <c r="D5332" t="s">
        <v>20</v>
      </c>
      <c r="E5332" t="s">
        <v>31</v>
      </c>
      <c r="F5332" t="s">
        <v>32</v>
      </c>
      <c r="G5332">
        <v>32.44</v>
      </c>
      <c r="H5332">
        <v>3</v>
      </c>
      <c r="I5332">
        <v>4.8659999999999997</v>
      </c>
      <c r="J5332" s="6">
        <v>102.19</v>
      </c>
      <c r="K5332">
        <f t="shared" si="1411"/>
        <v>307.62333333333333</v>
      </c>
      <c r="L5332">
        <f t="shared" si="1412"/>
        <v>34.063333333333333</v>
      </c>
      <c r="M5332" s="1">
        <v>43678</v>
      </c>
      <c r="N5332">
        <f t="shared" si="1413"/>
        <v>2019</v>
      </c>
      <c r="O5332" s="1" t="str">
        <f t="shared" si="1414"/>
        <v>August</v>
      </c>
      <c r="P5332" s="1" t="str">
        <f t="shared" si="1415"/>
        <v>Thursday</v>
      </c>
      <c r="Q5332" s="2">
        <v>0.20414351851851853</v>
      </c>
      <c r="R5332" t="s">
        <v>23</v>
      </c>
      <c r="S5332">
        <v>58.39</v>
      </c>
      <c r="T5332">
        <v>42.86</v>
      </c>
      <c r="U5332">
        <v>43.8</v>
      </c>
      <c r="V5332">
        <v>9.6</v>
      </c>
      <c r="W5332">
        <f t="shared" ca="1" si="1416"/>
        <v>2047</v>
      </c>
      <c r="X5332">
        <f t="shared" si="1417"/>
        <v>1</v>
      </c>
      <c r="Y5332">
        <f t="shared" si="1418"/>
        <v>102.19</v>
      </c>
      <c r="Z5332" s="1">
        <f t="shared" ca="1" si="1419"/>
        <v>45725</v>
      </c>
      <c r="AA5332">
        <f t="shared" si="1420"/>
        <v>4.7619047620000003</v>
      </c>
      <c r="AB5332">
        <f t="shared" si="1421"/>
        <v>5.65</v>
      </c>
      <c r="AC5332">
        <f t="shared" ca="1" si="1422"/>
        <v>2192</v>
      </c>
      <c r="AD5332">
        <f t="shared" ca="1" si="1423"/>
        <v>2150.19</v>
      </c>
      <c r="AE5332" t="str">
        <f t="shared" ca="1" si="1424"/>
        <v>Medium</v>
      </c>
      <c r="AF5332">
        <f t="shared" si="1425"/>
        <v>43678</v>
      </c>
      <c r="AG5332" t="str">
        <f t="shared" si="1426"/>
        <v>Aug-2019</v>
      </c>
      <c r="AH5332">
        <f t="shared" si="1427"/>
        <v>97.32</v>
      </c>
    </row>
    <row r="5333" spans="1:34" x14ac:dyDescent="0.25">
      <c r="A5333" t="s">
        <v>5367</v>
      </c>
      <c r="B5333" t="s">
        <v>18</v>
      </c>
      <c r="C5333" t="s">
        <v>19</v>
      </c>
      <c r="D5333" t="s">
        <v>27</v>
      </c>
      <c r="E5333" t="s">
        <v>31</v>
      </c>
      <c r="F5333" t="s">
        <v>36</v>
      </c>
      <c r="G5333">
        <v>47.01</v>
      </c>
      <c r="H5333">
        <v>3</v>
      </c>
      <c r="I5333">
        <v>7.0514999999999999</v>
      </c>
      <c r="J5333" s="6">
        <v>148.08000000000001</v>
      </c>
      <c r="K5333">
        <f t="shared" si="1411"/>
        <v>457.54</v>
      </c>
      <c r="L5333">
        <f t="shared" si="1412"/>
        <v>49.360000000000007</v>
      </c>
      <c r="M5333" s="1">
        <v>43682</v>
      </c>
      <c r="N5333">
        <f t="shared" si="1413"/>
        <v>2019</v>
      </c>
      <c r="O5333" s="1" t="str">
        <f t="shared" si="1414"/>
        <v>August</v>
      </c>
      <c r="P5333" s="1" t="str">
        <f t="shared" si="1415"/>
        <v>Monday</v>
      </c>
      <c r="Q5333" s="2">
        <v>0.29857638888888888</v>
      </c>
      <c r="R5333" t="s">
        <v>29</v>
      </c>
      <c r="S5333">
        <v>84.62</v>
      </c>
      <c r="T5333">
        <v>42.86</v>
      </c>
      <c r="U5333">
        <v>63.46</v>
      </c>
      <c r="V5333">
        <v>8.3000000000000007</v>
      </c>
      <c r="W5333">
        <f t="shared" ca="1" si="1416"/>
        <v>2043</v>
      </c>
      <c r="X5333">
        <f t="shared" si="1417"/>
        <v>1</v>
      </c>
      <c r="Y5333">
        <f t="shared" si="1418"/>
        <v>148.08000000000001</v>
      </c>
      <c r="Z5333" s="1">
        <f t="shared" ca="1" si="1419"/>
        <v>45725</v>
      </c>
      <c r="AA5333">
        <f t="shared" si="1420"/>
        <v>4.7619047620000003</v>
      </c>
      <c r="AB5333">
        <f t="shared" si="1421"/>
        <v>5.65</v>
      </c>
      <c r="AC5333">
        <f t="shared" ca="1" si="1422"/>
        <v>2192</v>
      </c>
      <c r="AD5333">
        <f t="shared" ca="1" si="1423"/>
        <v>2192.08</v>
      </c>
      <c r="AE5333" t="str">
        <f t="shared" ca="1" si="1424"/>
        <v>Medium</v>
      </c>
      <c r="AF5333">
        <f t="shared" si="1425"/>
        <v>43682</v>
      </c>
      <c r="AG5333" t="str">
        <f t="shared" si="1426"/>
        <v>Aug-2019</v>
      </c>
      <c r="AH5333">
        <f t="shared" si="1427"/>
        <v>141.03</v>
      </c>
    </row>
    <row r="5334" spans="1:34" x14ac:dyDescent="0.25">
      <c r="A5334" t="s">
        <v>5368</v>
      </c>
      <c r="B5334" t="s">
        <v>42</v>
      </c>
      <c r="C5334" t="s">
        <v>43</v>
      </c>
      <c r="D5334" t="s">
        <v>27</v>
      </c>
      <c r="E5334" t="s">
        <v>21</v>
      </c>
      <c r="F5334" t="s">
        <v>22</v>
      </c>
      <c r="G5334">
        <v>91.51</v>
      </c>
      <c r="H5334">
        <v>7</v>
      </c>
      <c r="I5334">
        <v>32.028500000000001</v>
      </c>
      <c r="J5334" s="6">
        <v>672.6</v>
      </c>
      <c r="K5334">
        <f t="shared" si="1411"/>
        <v>420.48666666666668</v>
      </c>
      <c r="L5334">
        <f t="shared" si="1412"/>
        <v>96.085714285714289</v>
      </c>
      <c r="M5334" s="1">
        <v>43689</v>
      </c>
      <c r="N5334">
        <f t="shared" si="1413"/>
        <v>2019</v>
      </c>
      <c r="O5334" s="1" t="str">
        <f t="shared" si="1414"/>
        <v>August</v>
      </c>
      <c r="P5334" s="1" t="str">
        <f t="shared" si="1415"/>
        <v>Monday</v>
      </c>
      <c r="Q5334" s="2">
        <v>0.15234953703703705</v>
      </c>
      <c r="R5334" t="s">
        <v>29</v>
      </c>
      <c r="S5334">
        <v>384.34</v>
      </c>
      <c r="T5334">
        <v>42.86</v>
      </c>
      <c r="U5334">
        <v>288.26</v>
      </c>
      <c r="V5334">
        <v>5.0999999999999996</v>
      </c>
      <c r="W5334">
        <f t="shared" ca="1" si="1416"/>
        <v>2036</v>
      </c>
      <c r="X5334">
        <f t="shared" si="1417"/>
        <v>1</v>
      </c>
      <c r="Y5334">
        <f t="shared" si="1418"/>
        <v>672.6</v>
      </c>
      <c r="Z5334" s="1">
        <f t="shared" ca="1" si="1419"/>
        <v>45725</v>
      </c>
      <c r="AA5334">
        <f t="shared" si="1420"/>
        <v>4.7619047620000003</v>
      </c>
      <c r="AB5334">
        <f t="shared" si="1421"/>
        <v>5.65</v>
      </c>
      <c r="AC5334">
        <f t="shared" ca="1" si="1422"/>
        <v>2192</v>
      </c>
      <c r="AD5334">
        <f t="shared" ca="1" si="1423"/>
        <v>2709.6</v>
      </c>
      <c r="AE5334" t="str">
        <f t="shared" ca="1" si="1424"/>
        <v>High</v>
      </c>
      <c r="AF5334">
        <f t="shared" si="1425"/>
        <v>43689</v>
      </c>
      <c r="AG5334" t="str">
        <f t="shared" si="1426"/>
        <v>Aug-2019</v>
      </c>
      <c r="AH5334">
        <f t="shared" si="1427"/>
        <v>640.57000000000005</v>
      </c>
    </row>
    <row r="5335" spans="1:34" x14ac:dyDescent="0.25">
      <c r="A5335" t="s">
        <v>5369</v>
      </c>
      <c r="B5335" t="s">
        <v>18</v>
      </c>
      <c r="C5335" t="s">
        <v>26</v>
      </c>
      <c r="D5335" t="s">
        <v>27</v>
      </c>
      <c r="E5335" t="s">
        <v>31</v>
      </c>
      <c r="F5335" t="s">
        <v>46</v>
      </c>
      <c r="G5335">
        <v>87.61</v>
      </c>
      <c r="H5335">
        <v>6</v>
      </c>
      <c r="I5335">
        <v>26.283000000000001</v>
      </c>
      <c r="J5335" s="6">
        <v>551.94000000000005</v>
      </c>
      <c r="K5335">
        <f t="shared" si="1411"/>
        <v>233.06000000000003</v>
      </c>
      <c r="L5335">
        <f t="shared" si="1412"/>
        <v>91.990000000000009</v>
      </c>
      <c r="M5335" s="1">
        <v>43689</v>
      </c>
      <c r="N5335">
        <f t="shared" si="1413"/>
        <v>2019</v>
      </c>
      <c r="O5335" s="1" t="str">
        <f t="shared" si="1414"/>
        <v>August</v>
      </c>
      <c r="P5335" s="1" t="str">
        <f t="shared" si="1415"/>
        <v>Monday</v>
      </c>
      <c r="Q5335" s="2">
        <v>1.90625E-2</v>
      </c>
      <c r="R5335" t="s">
        <v>23</v>
      </c>
      <c r="S5335">
        <v>315.39999999999998</v>
      </c>
      <c r="T5335">
        <v>42.86</v>
      </c>
      <c r="U5335">
        <v>236.54</v>
      </c>
      <c r="V5335">
        <v>8.1999999999999993</v>
      </c>
      <c r="W5335">
        <f t="shared" ca="1" si="1416"/>
        <v>2036</v>
      </c>
      <c r="X5335">
        <f t="shared" si="1417"/>
        <v>1</v>
      </c>
      <c r="Y5335">
        <f t="shared" si="1418"/>
        <v>551.94000000000005</v>
      </c>
      <c r="Z5335" s="1">
        <f t="shared" ca="1" si="1419"/>
        <v>45725</v>
      </c>
      <c r="AA5335">
        <f t="shared" si="1420"/>
        <v>4.7619047620000003</v>
      </c>
      <c r="AB5335">
        <f t="shared" si="1421"/>
        <v>5.65</v>
      </c>
      <c r="AC5335">
        <f t="shared" ca="1" si="1422"/>
        <v>2192</v>
      </c>
      <c r="AD5335">
        <f t="shared" ca="1" si="1423"/>
        <v>2588.94</v>
      </c>
      <c r="AE5335" t="str">
        <f t="shared" ca="1" si="1424"/>
        <v>High</v>
      </c>
      <c r="AF5335">
        <f t="shared" si="1425"/>
        <v>43689</v>
      </c>
      <c r="AG5335" t="str">
        <f t="shared" si="1426"/>
        <v>Aug-2019</v>
      </c>
      <c r="AH5335">
        <f t="shared" si="1427"/>
        <v>525.66</v>
      </c>
    </row>
    <row r="5336" spans="1:34" x14ac:dyDescent="0.25">
      <c r="A5336" t="s">
        <v>5370</v>
      </c>
      <c r="B5336" t="s">
        <v>25</v>
      </c>
      <c r="C5336" t="s">
        <v>43</v>
      </c>
      <c r="D5336" t="s">
        <v>20</v>
      </c>
      <c r="E5336" t="s">
        <v>31</v>
      </c>
      <c r="F5336" t="s">
        <v>28</v>
      </c>
      <c r="G5336">
        <v>8.7899999999999991</v>
      </c>
      <c r="H5336">
        <v>4</v>
      </c>
      <c r="I5336">
        <v>1.758</v>
      </c>
      <c r="J5336" s="6">
        <v>36.92</v>
      </c>
      <c r="K5336">
        <f t="shared" si="1411"/>
        <v>147.77000000000001</v>
      </c>
      <c r="L5336">
        <f t="shared" si="1412"/>
        <v>9.23</v>
      </c>
      <c r="M5336" s="1">
        <v>43705</v>
      </c>
      <c r="N5336">
        <f t="shared" si="1413"/>
        <v>2019</v>
      </c>
      <c r="O5336" s="1" t="str">
        <f t="shared" si="1414"/>
        <v>August</v>
      </c>
      <c r="P5336" s="1" t="str">
        <f t="shared" si="1415"/>
        <v>Wednesday</v>
      </c>
      <c r="Q5336" s="2">
        <v>0.19824074074074075</v>
      </c>
      <c r="R5336" t="s">
        <v>23</v>
      </c>
      <c r="S5336">
        <v>21.1</v>
      </c>
      <c r="T5336">
        <v>42.85</v>
      </c>
      <c r="U5336">
        <v>15.82</v>
      </c>
      <c r="V5336">
        <v>8.6999999999999993</v>
      </c>
      <c r="W5336">
        <f t="shared" ca="1" si="1416"/>
        <v>2020</v>
      </c>
      <c r="X5336">
        <f t="shared" si="1417"/>
        <v>1</v>
      </c>
      <c r="Y5336">
        <f t="shared" si="1418"/>
        <v>36.92</v>
      </c>
      <c r="Z5336" s="1">
        <f t="shared" ca="1" si="1419"/>
        <v>45725</v>
      </c>
      <c r="AA5336">
        <f t="shared" si="1420"/>
        <v>4.7619047620000003</v>
      </c>
      <c r="AB5336">
        <f t="shared" si="1421"/>
        <v>5.65</v>
      </c>
      <c r="AC5336">
        <f t="shared" ca="1" si="1422"/>
        <v>2192</v>
      </c>
      <c r="AD5336">
        <f t="shared" ca="1" si="1423"/>
        <v>2057.92</v>
      </c>
      <c r="AE5336" t="str">
        <f t="shared" ca="1" si="1424"/>
        <v>Medium</v>
      </c>
      <c r="AF5336">
        <f t="shared" si="1425"/>
        <v>43705</v>
      </c>
      <c r="AG5336" t="str">
        <f t="shared" si="1426"/>
        <v>Aug-2019</v>
      </c>
      <c r="AH5336">
        <f t="shared" si="1427"/>
        <v>35.159999999999997</v>
      </c>
    </row>
    <row r="5337" spans="1:34" x14ac:dyDescent="0.25">
      <c r="A5337" t="s">
        <v>5371</v>
      </c>
      <c r="B5337" t="s">
        <v>25</v>
      </c>
      <c r="C5337" t="s">
        <v>43</v>
      </c>
      <c r="D5337" t="s">
        <v>20</v>
      </c>
      <c r="E5337" t="s">
        <v>31</v>
      </c>
      <c r="F5337" t="s">
        <v>32</v>
      </c>
      <c r="G5337">
        <v>15.01</v>
      </c>
      <c r="H5337">
        <v>7</v>
      </c>
      <c r="I5337">
        <v>5.2534999999999998</v>
      </c>
      <c r="J5337" s="6">
        <v>110.32</v>
      </c>
      <c r="K5337">
        <f t="shared" si="1411"/>
        <v>174.46666666666667</v>
      </c>
      <c r="L5337">
        <f t="shared" si="1412"/>
        <v>15.76</v>
      </c>
      <c r="M5337" s="1">
        <v>43688</v>
      </c>
      <c r="N5337">
        <f t="shared" si="1413"/>
        <v>2019</v>
      </c>
      <c r="O5337" s="1" t="str">
        <f t="shared" si="1414"/>
        <v>August</v>
      </c>
      <c r="P5337" s="1" t="str">
        <f t="shared" si="1415"/>
        <v>Sunday</v>
      </c>
      <c r="Q5337" s="2">
        <v>0.53508101851851853</v>
      </c>
      <c r="R5337" t="s">
        <v>29</v>
      </c>
      <c r="S5337">
        <v>63.04</v>
      </c>
      <c r="T5337">
        <v>42.86</v>
      </c>
      <c r="U5337">
        <v>47.28</v>
      </c>
      <c r="V5337">
        <v>6.3</v>
      </c>
      <c r="W5337">
        <f t="shared" ca="1" si="1416"/>
        <v>2037</v>
      </c>
      <c r="X5337">
        <f t="shared" si="1417"/>
        <v>1</v>
      </c>
      <c r="Y5337">
        <f t="shared" si="1418"/>
        <v>110.32</v>
      </c>
      <c r="Z5337" s="1">
        <f t="shared" ca="1" si="1419"/>
        <v>45725</v>
      </c>
      <c r="AA5337">
        <f t="shared" si="1420"/>
        <v>4.7619047620000003</v>
      </c>
      <c r="AB5337">
        <f t="shared" si="1421"/>
        <v>5.65</v>
      </c>
      <c r="AC5337">
        <f t="shared" ca="1" si="1422"/>
        <v>2192</v>
      </c>
      <c r="AD5337">
        <f t="shared" ca="1" si="1423"/>
        <v>2148.3200000000002</v>
      </c>
      <c r="AE5337" t="str">
        <f t="shared" ca="1" si="1424"/>
        <v>Medium</v>
      </c>
      <c r="AF5337">
        <f t="shared" si="1425"/>
        <v>43688</v>
      </c>
      <c r="AG5337" t="str">
        <f t="shared" si="1426"/>
        <v>Aug-2019</v>
      </c>
      <c r="AH5337">
        <f t="shared" si="1427"/>
        <v>105.07</v>
      </c>
    </row>
    <row r="5338" spans="1:34" x14ac:dyDescent="0.25">
      <c r="A5338" t="s">
        <v>5372</v>
      </c>
      <c r="B5338" t="s">
        <v>25</v>
      </c>
      <c r="C5338" t="s">
        <v>43</v>
      </c>
      <c r="D5338" t="s">
        <v>20</v>
      </c>
      <c r="E5338" t="s">
        <v>21</v>
      </c>
      <c r="F5338" t="s">
        <v>28</v>
      </c>
      <c r="G5338">
        <v>31.33</v>
      </c>
      <c r="H5338">
        <v>9</v>
      </c>
      <c r="I5338">
        <v>14.0985</v>
      </c>
      <c r="J5338" s="6">
        <v>296.07</v>
      </c>
      <c r="K5338">
        <f t="shared" si="1411"/>
        <v>259.56333333333333</v>
      </c>
      <c r="L5338">
        <f t="shared" si="1412"/>
        <v>32.896666666666668</v>
      </c>
      <c r="M5338" s="1">
        <v>43689</v>
      </c>
      <c r="N5338">
        <f t="shared" si="1413"/>
        <v>2019</v>
      </c>
      <c r="O5338" s="1" t="str">
        <f t="shared" si="1414"/>
        <v>August</v>
      </c>
      <c r="P5338" s="1" t="str">
        <f t="shared" si="1415"/>
        <v>Monday</v>
      </c>
      <c r="Q5338" s="2">
        <v>0.95910879629629631</v>
      </c>
      <c r="R5338" t="s">
        <v>23</v>
      </c>
      <c r="S5338">
        <v>169.18</v>
      </c>
      <c r="T5338">
        <v>42.86</v>
      </c>
      <c r="U5338">
        <v>126.89</v>
      </c>
      <c r="V5338">
        <v>5.7</v>
      </c>
      <c r="W5338">
        <f t="shared" ca="1" si="1416"/>
        <v>2036</v>
      </c>
      <c r="X5338">
        <f t="shared" si="1417"/>
        <v>1</v>
      </c>
      <c r="Y5338">
        <f t="shared" si="1418"/>
        <v>296.07</v>
      </c>
      <c r="Z5338" s="1">
        <f t="shared" ca="1" si="1419"/>
        <v>45725</v>
      </c>
      <c r="AA5338">
        <f t="shared" si="1420"/>
        <v>4.7619047620000003</v>
      </c>
      <c r="AB5338">
        <f t="shared" si="1421"/>
        <v>5.65</v>
      </c>
      <c r="AC5338">
        <f t="shared" ca="1" si="1422"/>
        <v>2192</v>
      </c>
      <c r="AD5338">
        <f t="shared" ca="1" si="1423"/>
        <v>2333.0700000000002</v>
      </c>
      <c r="AE5338" t="str">
        <f t="shared" ca="1" si="1424"/>
        <v>Medium</v>
      </c>
      <c r="AF5338">
        <f t="shared" si="1425"/>
        <v>43689</v>
      </c>
      <c r="AG5338" t="str">
        <f t="shared" si="1426"/>
        <v>Aug-2019</v>
      </c>
      <c r="AH5338">
        <f t="shared" si="1427"/>
        <v>281.96999999999997</v>
      </c>
    </row>
    <row r="5339" spans="1:34" x14ac:dyDescent="0.25">
      <c r="A5339" t="s">
        <v>5373</v>
      </c>
      <c r="B5339" t="s">
        <v>42</v>
      </c>
      <c r="C5339" t="s">
        <v>26</v>
      </c>
      <c r="D5339" t="s">
        <v>27</v>
      </c>
      <c r="E5339" t="s">
        <v>31</v>
      </c>
      <c r="F5339" t="s">
        <v>32</v>
      </c>
      <c r="G5339">
        <v>15.92</v>
      </c>
      <c r="H5339">
        <v>7</v>
      </c>
      <c r="I5339">
        <v>5.5720000000000001</v>
      </c>
      <c r="J5339" s="6">
        <v>117.01</v>
      </c>
      <c r="K5339">
        <f t="shared" si="1411"/>
        <v>202.79999999999998</v>
      </c>
      <c r="L5339">
        <f t="shared" si="1412"/>
        <v>16.715714285714288</v>
      </c>
      <c r="M5339" s="1">
        <v>43684</v>
      </c>
      <c r="N5339">
        <f t="shared" si="1413"/>
        <v>2019</v>
      </c>
      <c r="O5339" s="1" t="str">
        <f t="shared" si="1414"/>
        <v>August</v>
      </c>
      <c r="P5339" s="1" t="str">
        <f t="shared" si="1415"/>
        <v>Wednesday</v>
      </c>
      <c r="Q5339" s="2">
        <v>0.63760416666666664</v>
      </c>
      <c r="R5339" t="s">
        <v>33</v>
      </c>
      <c r="S5339">
        <v>66.86</v>
      </c>
      <c r="T5339">
        <v>42.86</v>
      </c>
      <c r="U5339">
        <v>50.15</v>
      </c>
      <c r="V5339">
        <v>5.3</v>
      </c>
      <c r="W5339">
        <f t="shared" ca="1" si="1416"/>
        <v>2041</v>
      </c>
      <c r="X5339">
        <f t="shared" si="1417"/>
        <v>1</v>
      </c>
      <c r="Y5339">
        <f t="shared" si="1418"/>
        <v>117.01</v>
      </c>
      <c r="Z5339" s="1">
        <f t="shared" ca="1" si="1419"/>
        <v>45725</v>
      </c>
      <c r="AA5339">
        <f t="shared" si="1420"/>
        <v>4.7619047620000003</v>
      </c>
      <c r="AB5339">
        <f t="shared" si="1421"/>
        <v>5.65</v>
      </c>
      <c r="AC5339">
        <f t="shared" ca="1" si="1422"/>
        <v>2192</v>
      </c>
      <c r="AD5339">
        <f t="shared" ca="1" si="1423"/>
        <v>2159.0100000000002</v>
      </c>
      <c r="AE5339" t="str">
        <f t="shared" ca="1" si="1424"/>
        <v>Medium</v>
      </c>
      <c r="AF5339">
        <f t="shared" si="1425"/>
        <v>43684</v>
      </c>
      <c r="AG5339" t="str">
        <f t="shared" si="1426"/>
        <v>Aug-2019</v>
      </c>
      <c r="AH5339">
        <f t="shared" si="1427"/>
        <v>111.44</v>
      </c>
    </row>
    <row r="5340" spans="1:34" x14ac:dyDescent="0.25">
      <c r="A5340" t="s">
        <v>5374</v>
      </c>
      <c r="B5340" t="s">
        <v>25</v>
      </c>
      <c r="C5340" t="s">
        <v>43</v>
      </c>
      <c r="D5340" t="s">
        <v>27</v>
      </c>
      <c r="E5340" t="s">
        <v>21</v>
      </c>
      <c r="F5340" t="s">
        <v>44</v>
      </c>
      <c r="G5340">
        <v>34.82</v>
      </c>
      <c r="H5340">
        <v>10</v>
      </c>
      <c r="I5340">
        <v>17.41</v>
      </c>
      <c r="J5340" s="6">
        <v>365.61</v>
      </c>
      <c r="K5340">
        <f t="shared" si="1411"/>
        <v>292.04333333333335</v>
      </c>
      <c r="L5340">
        <f t="shared" si="1412"/>
        <v>36.561</v>
      </c>
      <c r="M5340" s="1">
        <v>43699</v>
      </c>
      <c r="N5340">
        <f t="shared" si="1413"/>
        <v>2019</v>
      </c>
      <c r="O5340" s="1" t="str">
        <f t="shared" si="1414"/>
        <v>August</v>
      </c>
      <c r="P5340" s="1" t="str">
        <f t="shared" si="1415"/>
        <v>Thursday</v>
      </c>
      <c r="Q5340" s="2">
        <v>0.45554398148148151</v>
      </c>
      <c r="R5340" t="s">
        <v>23</v>
      </c>
      <c r="S5340">
        <v>208.92</v>
      </c>
      <c r="T5340">
        <v>42.86</v>
      </c>
      <c r="U5340">
        <v>156.69</v>
      </c>
      <c r="V5340">
        <v>8.8000000000000007</v>
      </c>
      <c r="W5340">
        <f t="shared" ca="1" si="1416"/>
        <v>2026</v>
      </c>
      <c r="X5340">
        <f t="shared" si="1417"/>
        <v>1</v>
      </c>
      <c r="Y5340">
        <f t="shared" si="1418"/>
        <v>365.61</v>
      </c>
      <c r="Z5340" s="1">
        <f t="shared" ca="1" si="1419"/>
        <v>45725</v>
      </c>
      <c r="AA5340">
        <f t="shared" si="1420"/>
        <v>4.7619047620000003</v>
      </c>
      <c r="AB5340">
        <f t="shared" si="1421"/>
        <v>5.65</v>
      </c>
      <c r="AC5340">
        <f t="shared" ca="1" si="1422"/>
        <v>2192</v>
      </c>
      <c r="AD5340">
        <f t="shared" ca="1" si="1423"/>
        <v>2392.61</v>
      </c>
      <c r="AE5340" t="str">
        <f t="shared" ca="1" si="1424"/>
        <v>Medium</v>
      </c>
      <c r="AF5340">
        <f t="shared" si="1425"/>
        <v>43699</v>
      </c>
      <c r="AG5340" t="str">
        <f t="shared" si="1426"/>
        <v>Aug-2019</v>
      </c>
      <c r="AH5340">
        <f t="shared" si="1427"/>
        <v>348.2</v>
      </c>
    </row>
    <row r="5341" spans="1:34" x14ac:dyDescent="0.25">
      <c r="A5341" t="s">
        <v>5375</v>
      </c>
      <c r="B5341" t="s">
        <v>18</v>
      </c>
      <c r="C5341" t="s">
        <v>19</v>
      </c>
      <c r="D5341" t="s">
        <v>27</v>
      </c>
      <c r="E5341" t="s">
        <v>31</v>
      </c>
      <c r="F5341" t="s">
        <v>44</v>
      </c>
      <c r="G5341">
        <v>13.31</v>
      </c>
      <c r="H5341">
        <v>9</v>
      </c>
      <c r="I5341">
        <v>5.9894999999999996</v>
      </c>
      <c r="J5341" s="6">
        <v>125.78</v>
      </c>
      <c r="K5341">
        <f t="shared" si="1411"/>
        <v>407.40666666666669</v>
      </c>
      <c r="L5341">
        <f t="shared" si="1412"/>
        <v>13.975555555555555</v>
      </c>
      <c r="M5341" s="1">
        <v>43704</v>
      </c>
      <c r="N5341">
        <f t="shared" si="1413"/>
        <v>2019</v>
      </c>
      <c r="O5341" s="1" t="str">
        <f t="shared" si="1414"/>
        <v>August</v>
      </c>
      <c r="P5341" s="1" t="str">
        <f t="shared" si="1415"/>
        <v>Tuesday</v>
      </c>
      <c r="Q5341" s="2">
        <v>0.80805555555555553</v>
      </c>
      <c r="R5341" t="s">
        <v>33</v>
      </c>
      <c r="S5341">
        <v>71.87</v>
      </c>
      <c r="T5341">
        <v>42.86</v>
      </c>
      <c r="U5341">
        <v>53.91</v>
      </c>
      <c r="V5341">
        <v>9</v>
      </c>
      <c r="W5341">
        <f t="shared" ca="1" si="1416"/>
        <v>2021</v>
      </c>
      <c r="X5341">
        <f t="shared" si="1417"/>
        <v>1</v>
      </c>
      <c r="Y5341">
        <f t="shared" si="1418"/>
        <v>125.78</v>
      </c>
      <c r="Z5341" s="1">
        <f t="shared" ca="1" si="1419"/>
        <v>45725</v>
      </c>
      <c r="AA5341">
        <f t="shared" si="1420"/>
        <v>4.7619047620000003</v>
      </c>
      <c r="AB5341">
        <f t="shared" si="1421"/>
        <v>5.65</v>
      </c>
      <c r="AC5341">
        <f t="shared" ca="1" si="1422"/>
        <v>2192</v>
      </c>
      <c r="AD5341">
        <f t="shared" ca="1" si="1423"/>
        <v>2147.7800000000002</v>
      </c>
      <c r="AE5341" t="str">
        <f t="shared" ca="1" si="1424"/>
        <v>Medium</v>
      </c>
      <c r="AF5341">
        <f t="shared" si="1425"/>
        <v>43704</v>
      </c>
      <c r="AG5341" t="str">
        <f t="shared" si="1426"/>
        <v>Aug-2019</v>
      </c>
      <c r="AH5341">
        <f t="shared" si="1427"/>
        <v>119.79</v>
      </c>
    </row>
    <row r="5342" spans="1:34" x14ac:dyDescent="0.25">
      <c r="A5342" t="s">
        <v>5376</v>
      </c>
      <c r="B5342" t="s">
        <v>18</v>
      </c>
      <c r="C5342" t="s">
        <v>26</v>
      </c>
      <c r="D5342" t="s">
        <v>20</v>
      </c>
      <c r="E5342" t="s">
        <v>31</v>
      </c>
      <c r="F5342" t="s">
        <v>28</v>
      </c>
      <c r="G5342">
        <v>61.07</v>
      </c>
      <c r="H5342">
        <v>6</v>
      </c>
      <c r="I5342">
        <v>18.321000000000002</v>
      </c>
      <c r="J5342" s="6">
        <v>384.74</v>
      </c>
      <c r="K5342">
        <f t="shared" si="1411"/>
        <v>527.32000000000005</v>
      </c>
      <c r="L5342">
        <f t="shared" si="1412"/>
        <v>64.123333333333335</v>
      </c>
      <c r="M5342" s="1">
        <v>43680</v>
      </c>
      <c r="N5342">
        <f t="shared" si="1413"/>
        <v>2019</v>
      </c>
      <c r="O5342" s="1" t="str">
        <f t="shared" si="1414"/>
        <v>August</v>
      </c>
      <c r="P5342" s="1" t="str">
        <f t="shared" si="1415"/>
        <v>Saturday</v>
      </c>
      <c r="Q5342" s="2">
        <v>0.95877314814814818</v>
      </c>
      <c r="R5342" t="s">
        <v>33</v>
      </c>
      <c r="S5342">
        <v>219.85</v>
      </c>
      <c r="T5342">
        <v>42.86</v>
      </c>
      <c r="U5342">
        <v>164.89</v>
      </c>
      <c r="V5342">
        <v>5.8</v>
      </c>
      <c r="W5342">
        <f t="shared" ca="1" si="1416"/>
        <v>2045</v>
      </c>
      <c r="X5342">
        <f t="shared" si="1417"/>
        <v>1</v>
      </c>
      <c r="Y5342">
        <f t="shared" si="1418"/>
        <v>384.74</v>
      </c>
      <c r="Z5342" s="1">
        <f t="shared" ca="1" si="1419"/>
        <v>45725</v>
      </c>
      <c r="AA5342">
        <f t="shared" si="1420"/>
        <v>4.7619047620000003</v>
      </c>
      <c r="AB5342">
        <f t="shared" si="1421"/>
        <v>5.65</v>
      </c>
      <c r="AC5342">
        <f t="shared" ca="1" si="1422"/>
        <v>2192</v>
      </c>
      <c r="AD5342">
        <f t="shared" ca="1" si="1423"/>
        <v>2430.7399999999998</v>
      </c>
      <c r="AE5342" t="str">
        <f t="shared" ca="1" si="1424"/>
        <v>Medium</v>
      </c>
      <c r="AF5342">
        <f t="shared" si="1425"/>
        <v>43680</v>
      </c>
      <c r="AG5342" t="str">
        <f t="shared" si="1426"/>
        <v>Aug-2019</v>
      </c>
      <c r="AH5342">
        <f t="shared" si="1427"/>
        <v>366.42</v>
      </c>
    </row>
    <row r="5343" spans="1:34" x14ac:dyDescent="0.25">
      <c r="A5343" t="s">
        <v>5377</v>
      </c>
      <c r="B5343" t="s">
        <v>42</v>
      </c>
      <c r="C5343" t="s">
        <v>19</v>
      </c>
      <c r="D5343" t="s">
        <v>27</v>
      </c>
      <c r="E5343" t="s">
        <v>31</v>
      </c>
      <c r="F5343" t="s">
        <v>28</v>
      </c>
      <c r="G5343">
        <v>96.83</v>
      </c>
      <c r="H5343">
        <v>7</v>
      </c>
      <c r="I5343">
        <v>33.890500000000003</v>
      </c>
      <c r="J5343" s="6">
        <v>711.7</v>
      </c>
      <c r="K5343">
        <f t="shared" si="1411"/>
        <v>410.31666666666666</v>
      </c>
      <c r="L5343">
        <f t="shared" si="1412"/>
        <v>101.67142857142858</v>
      </c>
      <c r="M5343" s="1">
        <v>43688</v>
      </c>
      <c r="N5343">
        <f t="shared" si="1413"/>
        <v>2019</v>
      </c>
      <c r="O5343" s="1" t="str">
        <f t="shared" si="1414"/>
        <v>August</v>
      </c>
      <c r="P5343" s="1" t="str">
        <f t="shared" si="1415"/>
        <v>Sunday</v>
      </c>
      <c r="Q5343" s="2">
        <v>0.30204861111111109</v>
      </c>
      <c r="R5343" t="s">
        <v>33</v>
      </c>
      <c r="S5343">
        <v>406.69</v>
      </c>
      <c r="T5343">
        <v>42.86</v>
      </c>
      <c r="U5343">
        <v>305.01</v>
      </c>
      <c r="V5343">
        <v>9.1999999999999993</v>
      </c>
      <c r="W5343">
        <f t="shared" ca="1" si="1416"/>
        <v>2037</v>
      </c>
      <c r="X5343">
        <f t="shared" si="1417"/>
        <v>1</v>
      </c>
      <c r="Y5343">
        <f t="shared" si="1418"/>
        <v>711.7</v>
      </c>
      <c r="Z5343" s="1">
        <f t="shared" ca="1" si="1419"/>
        <v>45725</v>
      </c>
      <c r="AA5343">
        <f t="shared" si="1420"/>
        <v>4.7619047620000003</v>
      </c>
      <c r="AB5343">
        <f t="shared" si="1421"/>
        <v>5.65</v>
      </c>
      <c r="AC5343">
        <f t="shared" ca="1" si="1422"/>
        <v>2192</v>
      </c>
      <c r="AD5343">
        <f t="shared" ca="1" si="1423"/>
        <v>2749.7</v>
      </c>
      <c r="AE5343" t="str">
        <f t="shared" ca="1" si="1424"/>
        <v>High</v>
      </c>
      <c r="AF5343">
        <f t="shared" si="1425"/>
        <v>43688</v>
      </c>
      <c r="AG5343" t="str">
        <f t="shared" si="1426"/>
        <v>Aug-2019</v>
      </c>
      <c r="AH5343">
        <f t="shared" si="1427"/>
        <v>677.81</v>
      </c>
    </row>
    <row r="5344" spans="1:34" x14ac:dyDescent="0.25">
      <c r="A5344" t="s">
        <v>5378</v>
      </c>
      <c r="B5344" t="s">
        <v>25</v>
      </c>
      <c r="C5344" t="s">
        <v>19</v>
      </c>
      <c r="D5344" t="s">
        <v>27</v>
      </c>
      <c r="E5344" t="s">
        <v>21</v>
      </c>
      <c r="F5344" t="s">
        <v>36</v>
      </c>
      <c r="G5344">
        <v>57.8</v>
      </c>
      <c r="H5344">
        <v>8</v>
      </c>
      <c r="I5344">
        <v>23.12</v>
      </c>
      <c r="J5344" s="6">
        <v>485.52</v>
      </c>
      <c r="K5344">
        <f t="shared" si="1411"/>
        <v>204.91333333333333</v>
      </c>
      <c r="L5344">
        <f t="shared" si="1412"/>
        <v>60.69</v>
      </c>
      <c r="M5344" s="1">
        <v>43699</v>
      </c>
      <c r="N5344">
        <f t="shared" si="1413"/>
        <v>2019</v>
      </c>
      <c r="O5344" s="1" t="str">
        <f t="shared" si="1414"/>
        <v>August</v>
      </c>
      <c r="P5344" s="1" t="str">
        <f t="shared" si="1415"/>
        <v>Thursday</v>
      </c>
      <c r="Q5344" s="2">
        <v>0.55418981481481477</v>
      </c>
      <c r="R5344" t="s">
        <v>29</v>
      </c>
      <c r="S5344">
        <v>277.44</v>
      </c>
      <c r="T5344">
        <v>42.86</v>
      </c>
      <c r="U5344">
        <v>208.08</v>
      </c>
      <c r="V5344">
        <v>9.5</v>
      </c>
      <c r="W5344">
        <f t="shared" ca="1" si="1416"/>
        <v>2026</v>
      </c>
      <c r="X5344">
        <f t="shared" si="1417"/>
        <v>1</v>
      </c>
      <c r="Y5344">
        <f t="shared" si="1418"/>
        <v>485.52</v>
      </c>
      <c r="Z5344" s="1">
        <f t="shared" ca="1" si="1419"/>
        <v>45725</v>
      </c>
      <c r="AA5344">
        <f t="shared" si="1420"/>
        <v>4.7619047620000003</v>
      </c>
      <c r="AB5344">
        <f t="shared" si="1421"/>
        <v>5.65</v>
      </c>
      <c r="AC5344">
        <f t="shared" ca="1" si="1422"/>
        <v>2192</v>
      </c>
      <c r="AD5344">
        <f t="shared" ca="1" si="1423"/>
        <v>2512.52</v>
      </c>
      <c r="AE5344" t="str">
        <f t="shared" ca="1" si="1424"/>
        <v>High</v>
      </c>
      <c r="AF5344">
        <f t="shared" si="1425"/>
        <v>43699</v>
      </c>
      <c r="AG5344" t="str">
        <f t="shared" si="1426"/>
        <v>Aug-2019</v>
      </c>
      <c r="AH5344">
        <f t="shared" si="1427"/>
        <v>462.4</v>
      </c>
    </row>
    <row r="5345" spans="1:34" x14ac:dyDescent="0.25">
      <c r="A5345" t="s">
        <v>5379</v>
      </c>
      <c r="B5345" t="s">
        <v>42</v>
      </c>
      <c r="C5345" t="s">
        <v>19</v>
      </c>
      <c r="D5345" t="s">
        <v>20</v>
      </c>
      <c r="E5345" t="s">
        <v>21</v>
      </c>
      <c r="F5345" t="s">
        <v>44</v>
      </c>
      <c r="G5345">
        <v>16.059999999999999</v>
      </c>
      <c r="H5345">
        <v>2</v>
      </c>
      <c r="I5345">
        <v>1.6060000000000001</v>
      </c>
      <c r="J5345" s="6">
        <v>33.729999999999997</v>
      </c>
      <c r="K5345">
        <f t="shared" si="1411"/>
        <v>149.08666666666667</v>
      </c>
      <c r="L5345">
        <f t="shared" si="1412"/>
        <v>16.864999999999998</v>
      </c>
      <c r="M5345" s="1">
        <v>43695</v>
      </c>
      <c r="N5345">
        <f t="shared" si="1413"/>
        <v>2019</v>
      </c>
      <c r="O5345" s="1" t="str">
        <f t="shared" si="1414"/>
        <v>August</v>
      </c>
      <c r="P5345" s="1" t="str">
        <f t="shared" si="1415"/>
        <v>Sunday</v>
      </c>
      <c r="Q5345" s="2">
        <v>0.91394675925925928</v>
      </c>
      <c r="R5345" t="s">
        <v>23</v>
      </c>
      <c r="S5345">
        <v>19.27</v>
      </c>
      <c r="T5345">
        <v>42.87</v>
      </c>
      <c r="U5345">
        <v>14.46</v>
      </c>
      <c r="V5345">
        <v>7.9</v>
      </c>
      <c r="W5345">
        <f t="shared" ca="1" si="1416"/>
        <v>2030</v>
      </c>
      <c r="X5345">
        <f t="shared" si="1417"/>
        <v>1</v>
      </c>
      <c r="Y5345">
        <f t="shared" si="1418"/>
        <v>33.729999999999997</v>
      </c>
      <c r="Z5345" s="1">
        <f t="shared" ca="1" si="1419"/>
        <v>45725</v>
      </c>
      <c r="AA5345">
        <f t="shared" si="1420"/>
        <v>4.7619047620000003</v>
      </c>
      <c r="AB5345">
        <f t="shared" si="1421"/>
        <v>5.65</v>
      </c>
      <c r="AC5345">
        <f t="shared" ca="1" si="1422"/>
        <v>2192</v>
      </c>
      <c r="AD5345">
        <f t="shared" ca="1" si="1423"/>
        <v>2064.73</v>
      </c>
      <c r="AE5345" t="str">
        <f t="shared" ca="1" si="1424"/>
        <v>Medium</v>
      </c>
      <c r="AF5345">
        <f t="shared" si="1425"/>
        <v>43695</v>
      </c>
      <c r="AG5345" t="str">
        <f t="shared" si="1426"/>
        <v>Aug-2019</v>
      </c>
      <c r="AH5345">
        <f t="shared" si="1427"/>
        <v>32.119999999999997</v>
      </c>
    </row>
    <row r="5346" spans="1:34" x14ac:dyDescent="0.25">
      <c r="A5346" t="s">
        <v>5380</v>
      </c>
      <c r="B5346" t="s">
        <v>25</v>
      </c>
      <c r="C5346" t="s">
        <v>19</v>
      </c>
      <c r="D5346" t="s">
        <v>20</v>
      </c>
      <c r="E5346" t="s">
        <v>21</v>
      </c>
      <c r="F5346" t="s">
        <v>36</v>
      </c>
      <c r="G5346">
        <v>90.94</v>
      </c>
      <c r="H5346">
        <v>1</v>
      </c>
      <c r="I5346">
        <v>4.5469999999999997</v>
      </c>
      <c r="J5346" s="6">
        <v>95.49</v>
      </c>
      <c r="K5346">
        <f t="shared" si="1411"/>
        <v>283.43666666666667</v>
      </c>
      <c r="L5346">
        <f t="shared" si="1412"/>
        <v>95.49</v>
      </c>
      <c r="M5346" s="1">
        <v>43683</v>
      </c>
      <c r="N5346">
        <f t="shared" si="1413"/>
        <v>2019</v>
      </c>
      <c r="O5346" s="1" t="str">
        <f t="shared" si="1414"/>
        <v>August</v>
      </c>
      <c r="P5346" s="1" t="str">
        <f t="shared" si="1415"/>
        <v>Tuesday</v>
      </c>
      <c r="Q5346" s="2">
        <v>0.15972222222222221</v>
      </c>
      <c r="R5346" t="s">
        <v>23</v>
      </c>
      <c r="S5346">
        <v>54.56</v>
      </c>
      <c r="T5346">
        <v>42.86</v>
      </c>
      <c r="U5346">
        <v>40.93</v>
      </c>
      <c r="V5346">
        <v>6.8</v>
      </c>
      <c r="W5346">
        <f t="shared" ca="1" si="1416"/>
        <v>2042</v>
      </c>
      <c r="X5346">
        <f t="shared" si="1417"/>
        <v>1</v>
      </c>
      <c r="Y5346">
        <f t="shared" si="1418"/>
        <v>95.49</v>
      </c>
      <c r="Z5346" s="1">
        <f t="shared" ca="1" si="1419"/>
        <v>45725</v>
      </c>
      <c r="AA5346">
        <f t="shared" si="1420"/>
        <v>4.7619047620000003</v>
      </c>
      <c r="AB5346">
        <f t="shared" si="1421"/>
        <v>5.65</v>
      </c>
      <c r="AC5346">
        <f t="shared" ca="1" si="1422"/>
        <v>2192</v>
      </c>
      <c r="AD5346">
        <f t="shared" ca="1" si="1423"/>
        <v>2138.4899999999998</v>
      </c>
      <c r="AE5346" t="str">
        <f t="shared" ca="1" si="1424"/>
        <v>Medium</v>
      </c>
      <c r="AF5346">
        <f t="shared" si="1425"/>
        <v>43683</v>
      </c>
      <c r="AG5346" t="str">
        <f t="shared" si="1426"/>
        <v>Aug-2019</v>
      </c>
      <c r="AH5346">
        <f t="shared" si="1427"/>
        <v>90.94</v>
      </c>
    </row>
    <row r="5347" spans="1:34" x14ac:dyDescent="0.25">
      <c r="A5347" t="s">
        <v>5381</v>
      </c>
      <c r="B5347" t="s">
        <v>42</v>
      </c>
      <c r="C5347" t="s">
        <v>26</v>
      </c>
      <c r="D5347" t="s">
        <v>27</v>
      </c>
      <c r="E5347" t="s">
        <v>31</v>
      </c>
      <c r="F5347" t="s">
        <v>32</v>
      </c>
      <c r="G5347">
        <v>60.58</v>
      </c>
      <c r="H5347">
        <v>5</v>
      </c>
      <c r="I5347">
        <v>15.145</v>
      </c>
      <c r="J5347" s="6">
        <v>318.04000000000002</v>
      </c>
      <c r="K5347">
        <f t="shared" si="1411"/>
        <v>394.6366666666666</v>
      </c>
      <c r="L5347">
        <f t="shared" si="1412"/>
        <v>63.608000000000004</v>
      </c>
      <c r="M5347" s="1">
        <v>43697</v>
      </c>
      <c r="N5347">
        <f t="shared" si="1413"/>
        <v>2019</v>
      </c>
      <c r="O5347" s="1" t="str">
        <f t="shared" si="1414"/>
        <v>August</v>
      </c>
      <c r="P5347" s="1" t="str">
        <f t="shared" si="1415"/>
        <v>Tuesday</v>
      </c>
      <c r="Q5347" s="2">
        <v>0.84657407407407403</v>
      </c>
      <c r="R5347" t="s">
        <v>33</v>
      </c>
      <c r="S5347">
        <v>181.74</v>
      </c>
      <c r="T5347">
        <v>42.86</v>
      </c>
      <c r="U5347">
        <v>136.30000000000001</v>
      </c>
      <c r="V5347">
        <v>5.5</v>
      </c>
      <c r="W5347">
        <f t="shared" ca="1" si="1416"/>
        <v>2028</v>
      </c>
      <c r="X5347">
        <f t="shared" si="1417"/>
        <v>1</v>
      </c>
      <c r="Y5347">
        <f t="shared" si="1418"/>
        <v>318.04000000000002</v>
      </c>
      <c r="Z5347" s="1">
        <f t="shared" ca="1" si="1419"/>
        <v>45725</v>
      </c>
      <c r="AA5347">
        <f t="shared" si="1420"/>
        <v>4.7619047620000003</v>
      </c>
      <c r="AB5347">
        <f t="shared" si="1421"/>
        <v>5.65</v>
      </c>
      <c r="AC5347">
        <f t="shared" ca="1" si="1422"/>
        <v>2192</v>
      </c>
      <c r="AD5347">
        <f t="shared" ca="1" si="1423"/>
        <v>2347.04</v>
      </c>
      <c r="AE5347" t="str">
        <f t="shared" ca="1" si="1424"/>
        <v>Medium</v>
      </c>
      <c r="AF5347">
        <f t="shared" si="1425"/>
        <v>43697</v>
      </c>
      <c r="AG5347" t="str">
        <f t="shared" si="1426"/>
        <v>Aug-2019</v>
      </c>
      <c r="AH5347">
        <f t="shared" si="1427"/>
        <v>302.89999999999998</v>
      </c>
    </row>
    <row r="5348" spans="1:34" x14ac:dyDescent="0.25">
      <c r="A5348" t="s">
        <v>5382</v>
      </c>
      <c r="B5348" t="s">
        <v>42</v>
      </c>
      <c r="C5348" t="s">
        <v>19</v>
      </c>
      <c r="D5348" t="s">
        <v>20</v>
      </c>
      <c r="E5348" t="s">
        <v>31</v>
      </c>
      <c r="F5348" t="s">
        <v>28</v>
      </c>
      <c r="G5348">
        <v>69.33</v>
      </c>
      <c r="H5348">
        <v>6</v>
      </c>
      <c r="I5348">
        <v>20.798999999999999</v>
      </c>
      <c r="J5348" s="6">
        <v>436.78</v>
      </c>
      <c r="K5348">
        <f t="shared" si="1411"/>
        <v>599.42333333333329</v>
      </c>
      <c r="L5348">
        <f t="shared" si="1412"/>
        <v>72.796666666666667</v>
      </c>
      <c r="M5348" s="1">
        <v>43680</v>
      </c>
      <c r="N5348">
        <f t="shared" si="1413"/>
        <v>2019</v>
      </c>
      <c r="O5348" s="1" t="str">
        <f t="shared" si="1414"/>
        <v>August</v>
      </c>
      <c r="P5348" s="1" t="str">
        <f t="shared" si="1415"/>
        <v>Saturday</v>
      </c>
      <c r="Q5348" s="2">
        <v>9.4803240740740743E-2</v>
      </c>
      <c r="R5348" t="s">
        <v>23</v>
      </c>
      <c r="S5348">
        <v>249.59</v>
      </c>
      <c r="T5348">
        <v>42.86</v>
      </c>
      <c r="U5348">
        <v>187.19</v>
      </c>
      <c r="V5348">
        <v>8.1</v>
      </c>
      <c r="W5348">
        <f t="shared" ca="1" si="1416"/>
        <v>2045</v>
      </c>
      <c r="X5348">
        <f t="shared" si="1417"/>
        <v>1</v>
      </c>
      <c r="Y5348">
        <f t="shared" si="1418"/>
        <v>436.78</v>
      </c>
      <c r="Z5348" s="1">
        <f t="shared" ca="1" si="1419"/>
        <v>45725</v>
      </c>
      <c r="AA5348">
        <f t="shared" si="1420"/>
        <v>4.7619047620000003</v>
      </c>
      <c r="AB5348">
        <f t="shared" si="1421"/>
        <v>5.65</v>
      </c>
      <c r="AC5348">
        <f t="shared" ca="1" si="1422"/>
        <v>2192</v>
      </c>
      <c r="AD5348">
        <f t="shared" ca="1" si="1423"/>
        <v>2482.7799999999997</v>
      </c>
      <c r="AE5348" t="str">
        <f t="shared" ca="1" si="1424"/>
        <v>Medium</v>
      </c>
      <c r="AF5348">
        <f t="shared" si="1425"/>
        <v>43680</v>
      </c>
      <c r="AG5348" t="str">
        <f t="shared" si="1426"/>
        <v>Aug-2019</v>
      </c>
      <c r="AH5348">
        <f t="shared" si="1427"/>
        <v>415.98</v>
      </c>
    </row>
    <row r="5349" spans="1:34" x14ac:dyDescent="0.25">
      <c r="A5349" t="s">
        <v>5383</v>
      </c>
      <c r="B5349" t="s">
        <v>25</v>
      </c>
      <c r="C5349" t="s">
        <v>43</v>
      </c>
      <c r="D5349" t="s">
        <v>20</v>
      </c>
      <c r="E5349" t="s">
        <v>21</v>
      </c>
      <c r="F5349" t="s">
        <v>28</v>
      </c>
      <c r="G5349">
        <v>68.11</v>
      </c>
      <c r="H5349">
        <v>6</v>
      </c>
      <c r="I5349">
        <v>20.433</v>
      </c>
      <c r="J5349" s="6">
        <v>429.09</v>
      </c>
      <c r="K5349">
        <f t="shared" si="1411"/>
        <v>537.55666666666673</v>
      </c>
      <c r="L5349">
        <f t="shared" si="1412"/>
        <v>71.515000000000001</v>
      </c>
      <c r="M5349" s="1">
        <v>43705</v>
      </c>
      <c r="N5349">
        <f t="shared" si="1413"/>
        <v>2019</v>
      </c>
      <c r="O5349" s="1" t="str">
        <f t="shared" si="1414"/>
        <v>August</v>
      </c>
      <c r="P5349" s="1" t="str">
        <f t="shared" si="1415"/>
        <v>Wednesday</v>
      </c>
      <c r="Q5349" s="2">
        <v>0.4879398148148148</v>
      </c>
      <c r="R5349" t="s">
        <v>23</v>
      </c>
      <c r="S5349">
        <v>245.2</v>
      </c>
      <c r="T5349">
        <v>42.86</v>
      </c>
      <c r="U5349">
        <v>183.89</v>
      </c>
      <c r="V5349">
        <v>6.2</v>
      </c>
      <c r="W5349">
        <f t="shared" ca="1" si="1416"/>
        <v>2020</v>
      </c>
      <c r="X5349">
        <f t="shared" si="1417"/>
        <v>1</v>
      </c>
      <c r="Y5349">
        <f t="shared" si="1418"/>
        <v>429.09</v>
      </c>
      <c r="Z5349" s="1">
        <f t="shared" ca="1" si="1419"/>
        <v>45725</v>
      </c>
      <c r="AA5349">
        <f t="shared" si="1420"/>
        <v>4.7619047620000003</v>
      </c>
      <c r="AB5349">
        <f t="shared" si="1421"/>
        <v>5.65</v>
      </c>
      <c r="AC5349">
        <f t="shared" ca="1" si="1422"/>
        <v>2192</v>
      </c>
      <c r="AD5349">
        <f t="shared" ca="1" si="1423"/>
        <v>2450.09</v>
      </c>
      <c r="AE5349" t="str">
        <f t="shared" ca="1" si="1424"/>
        <v>Medium</v>
      </c>
      <c r="AF5349">
        <f t="shared" si="1425"/>
        <v>43705</v>
      </c>
      <c r="AG5349" t="str">
        <f t="shared" si="1426"/>
        <v>Aug-2019</v>
      </c>
      <c r="AH5349">
        <f t="shared" si="1427"/>
        <v>408.65999999999997</v>
      </c>
    </row>
    <row r="5350" spans="1:34" x14ac:dyDescent="0.25">
      <c r="A5350" t="s">
        <v>5384</v>
      </c>
      <c r="B5350" t="s">
        <v>18</v>
      </c>
      <c r="C5350" t="s">
        <v>43</v>
      </c>
      <c r="D5350" t="s">
        <v>20</v>
      </c>
      <c r="E5350" t="s">
        <v>31</v>
      </c>
      <c r="F5350" t="s">
        <v>32</v>
      </c>
      <c r="G5350">
        <v>88.8</v>
      </c>
      <c r="H5350">
        <v>10</v>
      </c>
      <c r="I5350">
        <v>44.4</v>
      </c>
      <c r="J5350" s="6">
        <v>932.4</v>
      </c>
      <c r="K5350">
        <f t="shared" si="1411"/>
        <v>488.49333333333334</v>
      </c>
      <c r="L5350">
        <f t="shared" si="1412"/>
        <v>93.24</v>
      </c>
      <c r="M5350" s="1">
        <v>43693</v>
      </c>
      <c r="N5350">
        <f t="shared" si="1413"/>
        <v>2019</v>
      </c>
      <c r="O5350" s="1" t="str">
        <f t="shared" si="1414"/>
        <v>August</v>
      </c>
      <c r="P5350" s="1" t="str">
        <f t="shared" si="1415"/>
        <v>Friday</v>
      </c>
      <c r="Q5350" s="2">
        <v>0.67427083333333337</v>
      </c>
      <c r="R5350" t="s">
        <v>29</v>
      </c>
      <c r="S5350">
        <v>532.79999999999995</v>
      </c>
      <c r="T5350">
        <v>42.86</v>
      </c>
      <c r="U5350">
        <v>399.6</v>
      </c>
      <c r="V5350">
        <v>6.9</v>
      </c>
      <c r="W5350">
        <f t="shared" ca="1" si="1416"/>
        <v>2032</v>
      </c>
      <c r="X5350">
        <f t="shared" si="1417"/>
        <v>1</v>
      </c>
      <c r="Y5350">
        <f t="shared" si="1418"/>
        <v>932.4</v>
      </c>
      <c r="Z5350" s="1">
        <f t="shared" ca="1" si="1419"/>
        <v>45725</v>
      </c>
      <c r="AA5350">
        <f t="shared" si="1420"/>
        <v>4.7619047620000003</v>
      </c>
      <c r="AB5350">
        <f t="shared" si="1421"/>
        <v>5.65</v>
      </c>
      <c r="AC5350">
        <f t="shared" ca="1" si="1422"/>
        <v>2192</v>
      </c>
      <c r="AD5350">
        <f t="shared" ca="1" si="1423"/>
        <v>2965.4</v>
      </c>
      <c r="AE5350" t="str">
        <f t="shared" ca="1" si="1424"/>
        <v>High</v>
      </c>
      <c r="AF5350">
        <f t="shared" si="1425"/>
        <v>43693</v>
      </c>
      <c r="AG5350" t="str">
        <f t="shared" si="1426"/>
        <v>Aug-2019</v>
      </c>
      <c r="AH5350">
        <f t="shared" si="1427"/>
        <v>888</v>
      </c>
    </row>
    <row r="5351" spans="1:34" x14ac:dyDescent="0.25">
      <c r="A5351" t="s">
        <v>5385</v>
      </c>
      <c r="B5351" t="s">
        <v>42</v>
      </c>
      <c r="C5351" t="s">
        <v>19</v>
      </c>
      <c r="D5351" t="s">
        <v>20</v>
      </c>
      <c r="E5351" t="s">
        <v>31</v>
      </c>
      <c r="F5351" t="s">
        <v>22</v>
      </c>
      <c r="G5351">
        <v>79.739999999999995</v>
      </c>
      <c r="H5351">
        <v>3</v>
      </c>
      <c r="I5351">
        <v>11.961</v>
      </c>
      <c r="J5351" s="6">
        <v>251.18</v>
      </c>
      <c r="K5351">
        <f t="shared" si="1411"/>
        <v>277.56</v>
      </c>
      <c r="L5351">
        <f t="shared" si="1412"/>
        <v>83.726666666666674</v>
      </c>
      <c r="M5351" s="1">
        <v>43693</v>
      </c>
      <c r="N5351">
        <f t="shared" si="1413"/>
        <v>2019</v>
      </c>
      <c r="O5351" s="1" t="str">
        <f t="shared" si="1414"/>
        <v>August</v>
      </c>
      <c r="P5351" s="1" t="str">
        <f t="shared" si="1415"/>
        <v>Friday</v>
      </c>
      <c r="Q5351" s="2">
        <v>0.55267361111111113</v>
      </c>
      <c r="R5351" t="s">
        <v>23</v>
      </c>
      <c r="S5351">
        <v>143.53</v>
      </c>
      <c r="T5351">
        <v>42.86</v>
      </c>
      <c r="U5351">
        <v>107.65</v>
      </c>
      <c r="V5351">
        <v>9.3000000000000007</v>
      </c>
      <c r="W5351">
        <f t="shared" ca="1" si="1416"/>
        <v>2032</v>
      </c>
      <c r="X5351">
        <f t="shared" si="1417"/>
        <v>1</v>
      </c>
      <c r="Y5351">
        <f t="shared" si="1418"/>
        <v>251.18</v>
      </c>
      <c r="Z5351" s="1">
        <f t="shared" ca="1" si="1419"/>
        <v>45725</v>
      </c>
      <c r="AA5351">
        <f t="shared" si="1420"/>
        <v>4.7619047620000003</v>
      </c>
      <c r="AB5351">
        <f t="shared" si="1421"/>
        <v>5.65</v>
      </c>
      <c r="AC5351">
        <f t="shared" ca="1" si="1422"/>
        <v>2192</v>
      </c>
      <c r="AD5351">
        <f t="shared" ca="1" si="1423"/>
        <v>2284.1799999999998</v>
      </c>
      <c r="AE5351" t="str">
        <f t="shared" ca="1" si="1424"/>
        <v>Medium</v>
      </c>
      <c r="AF5351">
        <f t="shared" si="1425"/>
        <v>43693</v>
      </c>
      <c r="AG5351" t="str">
        <f t="shared" si="1426"/>
        <v>Aug-2019</v>
      </c>
      <c r="AH5351">
        <f t="shared" si="1427"/>
        <v>239.21999999999997</v>
      </c>
    </row>
    <row r="5352" spans="1:34" x14ac:dyDescent="0.25">
      <c r="A5352" t="s">
        <v>5386</v>
      </c>
      <c r="B5352" t="s">
        <v>42</v>
      </c>
      <c r="C5352" t="s">
        <v>26</v>
      </c>
      <c r="D5352" t="s">
        <v>27</v>
      </c>
      <c r="E5352" t="s">
        <v>21</v>
      </c>
      <c r="F5352" t="s">
        <v>46</v>
      </c>
      <c r="G5352">
        <v>33.56</v>
      </c>
      <c r="H5352">
        <v>8</v>
      </c>
      <c r="I5352">
        <v>13.423999999999999</v>
      </c>
      <c r="J5352" s="6">
        <v>281.89999999999998</v>
      </c>
      <c r="K5352">
        <f t="shared" si="1411"/>
        <v>204.14</v>
      </c>
      <c r="L5352">
        <f t="shared" si="1412"/>
        <v>35.237499999999997</v>
      </c>
      <c r="M5352" s="1">
        <v>43696</v>
      </c>
      <c r="N5352">
        <f t="shared" si="1413"/>
        <v>2019</v>
      </c>
      <c r="O5352" s="1" t="str">
        <f t="shared" si="1414"/>
        <v>August</v>
      </c>
      <c r="P5352" s="1" t="str">
        <f t="shared" si="1415"/>
        <v>Monday</v>
      </c>
      <c r="Q5352" s="2">
        <v>0.64230324074074074</v>
      </c>
      <c r="R5352" t="s">
        <v>33</v>
      </c>
      <c r="S5352">
        <v>161.09</v>
      </c>
      <c r="T5352">
        <v>42.86</v>
      </c>
      <c r="U5352">
        <v>120.81</v>
      </c>
      <c r="V5352">
        <v>9.6999999999999993</v>
      </c>
      <c r="W5352">
        <f t="shared" ca="1" si="1416"/>
        <v>2029</v>
      </c>
      <c r="X5352">
        <f t="shared" si="1417"/>
        <v>1</v>
      </c>
      <c r="Y5352">
        <f t="shared" si="1418"/>
        <v>281.89999999999998</v>
      </c>
      <c r="Z5352" s="1">
        <f t="shared" ca="1" si="1419"/>
        <v>45725</v>
      </c>
      <c r="AA5352">
        <f t="shared" si="1420"/>
        <v>4.7619047620000003</v>
      </c>
      <c r="AB5352">
        <f t="shared" si="1421"/>
        <v>5.65</v>
      </c>
      <c r="AC5352">
        <f t="shared" ca="1" si="1422"/>
        <v>2192</v>
      </c>
      <c r="AD5352">
        <f t="shared" ca="1" si="1423"/>
        <v>2311.9</v>
      </c>
      <c r="AE5352" t="str">
        <f t="shared" ca="1" si="1424"/>
        <v>Medium</v>
      </c>
      <c r="AF5352">
        <f t="shared" si="1425"/>
        <v>43696</v>
      </c>
      <c r="AG5352" t="str">
        <f t="shared" si="1426"/>
        <v>Aug-2019</v>
      </c>
      <c r="AH5352">
        <f t="shared" si="1427"/>
        <v>268.48</v>
      </c>
    </row>
    <row r="5353" spans="1:34" x14ac:dyDescent="0.25">
      <c r="A5353" t="s">
        <v>5387</v>
      </c>
      <c r="B5353" t="s">
        <v>25</v>
      </c>
      <c r="C5353" t="s">
        <v>19</v>
      </c>
      <c r="D5353" t="s">
        <v>27</v>
      </c>
      <c r="E5353" t="s">
        <v>21</v>
      </c>
      <c r="F5353" t="s">
        <v>22</v>
      </c>
      <c r="G5353">
        <v>95.11</v>
      </c>
      <c r="H5353">
        <v>3</v>
      </c>
      <c r="I5353">
        <v>14.266500000000001</v>
      </c>
      <c r="J5353" s="6">
        <v>299.60000000000002</v>
      </c>
      <c r="K5353">
        <f t="shared" si="1411"/>
        <v>171.98333333333335</v>
      </c>
      <c r="L5353">
        <f t="shared" si="1412"/>
        <v>99.866666666666674</v>
      </c>
      <c r="M5353" s="1">
        <v>43705</v>
      </c>
      <c r="N5353">
        <f t="shared" si="1413"/>
        <v>2019</v>
      </c>
      <c r="O5353" s="1" t="str">
        <f t="shared" si="1414"/>
        <v>August</v>
      </c>
      <c r="P5353" s="1" t="str">
        <f t="shared" si="1415"/>
        <v>Wednesday</v>
      </c>
      <c r="Q5353" s="2">
        <v>1.7673611111111112E-2</v>
      </c>
      <c r="R5353" t="s">
        <v>33</v>
      </c>
      <c r="S5353">
        <v>171.2</v>
      </c>
      <c r="T5353">
        <v>42.86</v>
      </c>
      <c r="U5353">
        <v>128.4</v>
      </c>
      <c r="V5353">
        <v>8.8000000000000007</v>
      </c>
      <c r="W5353">
        <f t="shared" ca="1" si="1416"/>
        <v>2020</v>
      </c>
      <c r="X5353">
        <f t="shared" si="1417"/>
        <v>1</v>
      </c>
      <c r="Y5353">
        <f t="shared" si="1418"/>
        <v>299.60000000000002</v>
      </c>
      <c r="Z5353" s="1">
        <f t="shared" ca="1" si="1419"/>
        <v>45725</v>
      </c>
      <c r="AA5353">
        <f t="shared" si="1420"/>
        <v>4.7619047620000003</v>
      </c>
      <c r="AB5353">
        <f t="shared" si="1421"/>
        <v>5.65</v>
      </c>
      <c r="AC5353">
        <f t="shared" ca="1" si="1422"/>
        <v>2192</v>
      </c>
      <c r="AD5353">
        <f t="shared" ca="1" si="1423"/>
        <v>2320.6</v>
      </c>
      <c r="AE5353" t="str">
        <f t="shared" ca="1" si="1424"/>
        <v>Medium</v>
      </c>
      <c r="AF5353">
        <f t="shared" si="1425"/>
        <v>43705</v>
      </c>
      <c r="AG5353" t="str">
        <f t="shared" si="1426"/>
        <v>Aug-2019</v>
      </c>
      <c r="AH5353">
        <f t="shared" si="1427"/>
        <v>285.33</v>
      </c>
    </row>
    <row r="5354" spans="1:34" x14ac:dyDescent="0.25">
      <c r="A5354" t="s">
        <v>5388</v>
      </c>
      <c r="B5354" t="s">
        <v>25</v>
      </c>
      <c r="C5354" t="s">
        <v>43</v>
      </c>
      <c r="D5354" t="s">
        <v>20</v>
      </c>
      <c r="E5354" t="s">
        <v>31</v>
      </c>
      <c r="F5354" t="s">
        <v>28</v>
      </c>
      <c r="G5354">
        <v>5.89</v>
      </c>
      <c r="H5354">
        <v>5</v>
      </c>
      <c r="I5354">
        <v>1.4724999999999999</v>
      </c>
      <c r="J5354" s="6">
        <v>30.92</v>
      </c>
      <c r="K5354">
        <f t="shared" si="1411"/>
        <v>322.19333333333333</v>
      </c>
      <c r="L5354">
        <f t="shared" si="1412"/>
        <v>6.1840000000000002</v>
      </c>
      <c r="M5354" s="1">
        <v>43689</v>
      </c>
      <c r="N5354">
        <f t="shared" si="1413"/>
        <v>2019</v>
      </c>
      <c r="O5354" s="1" t="str">
        <f t="shared" si="1414"/>
        <v>August</v>
      </c>
      <c r="P5354" s="1" t="str">
        <f t="shared" si="1415"/>
        <v>Monday</v>
      </c>
      <c r="Q5354" s="2">
        <v>0.29810185185185184</v>
      </c>
      <c r="R5354" t="s">
        <v>33</v>
      </c>
      <c r="S5354">
        <v>17.670000000000002</v>
      </c>
      <c r="T5354">
        <v>42.85</v>
      </c>
      <c r="U5354">
        <v>13.25</v>
      </c>
      <c r="V5354">
        <v>5.7</v>
      </c>
      <c r="W5354">
        <f t="shared" ca="1" si="1416"/>
        <v>2036</v>
      </c>
      <c r="X5354">
        <f t="shared" si="1417"/>
        <v>1</v>
      </c>
      <c r="Y5354">
        <f t="shared" si="1418"/>
        <v>30.92</v>
      </c>
      <c r="Z5354" s="1">
        <f t="shared" ca="1" si="1419"/>
        <v>45725</v>
      </c>
      <c r="AA5354">
        <f t="shared" si="1420"/>
        <v>4.7619047620000003</v>
      </c>
      <c r="AB5354">
        <f t="shared" si="1421"/>
        <v>5.65</v>
      </c>
      <c r="AC5354">
        <f t="shared" ca="1" si="1422"/>
        <v>2192</v>
      </c>
      <c r="AD5354">
        <f t="shared" ca="1" si="1423"/>
        <v>2067.92</v>
      </c>
      <c r="AE5354" t="str">
        <f t="shared" ca="1" si="1424"/>
        <v>Medium</v>
      </c>
      <c r="AF5354">
        <f t="shared" si="1425"/>
        <v>43689</v>
      </c>
      <c r="AG5354" t="str">
        <f t="shared" si="1426"/>
        <v>Aug-2019</v>
      </c>
      <c r="AH5354">
        <f t="shared" si="1427"/>
        <v>29.45</v>
      </c>
    </row>
    <row r="5355" spans="1:34" x14ac:dyDescent="0.25">
      <c r="A5355" t="s">
        <v>5389</v>
      </c>
      <c r="B5355" t="s">
        <v>25</v>
      </c>
      <c r="C5355" t="s">
        <v>26</v>
      </c>
      <c r="D5355" t="s">
        <v>27</v>
      </c>
      <c r="E5355" t="s">
        <v>31</v>
      </c>
      <c r="F5355" t="s">
        <v>28</v>
      </c>
      <c r="G5355">
        <v>35.32</v>
      </c>
      <c r="H5355">
        <v>5</v>
      </c>
      <c r="I5355">
        <v>8.83</v>
      </c>
      <c r="J5355" s="6">
        <v>185.43</v>
      </c>
      <c r="K5355">
        <f t="shared" si="1411"/>
        <v>334.70666666666671</v>
      </c>
      <c r="L5355">
        <f t="shared" si="1412"/>
        <v>37.085999999999999</v>
      </c>
      <c r="M5355" s="1">
        <v>43678</v>
      </c>
      <c r="N5355">
        <f t="shared" si="1413"/>
        <v>2019</v>
      </c>
      <c r="O5355" s="1" t="str">
        <f t="shared" si="1414"/>
        <v>August</v>
      </c>
      <c r="P5355" s="1" t="str">
        <f t="shared" si="1415"/>
        <v>Thursday</v>
      </c>
      <c r="Q5355" s="2">
        <v>0.71891203703703699</v>
      </c>
      <c r="R5355" t="s">
        <v>33</v>
      </c>
      <c r="S5355">
        <v>105.96</v>
      </c>
      <c r="T5355">
        <v>42.86</v>
      </c>
      <c r="U5355">
        <v>79.47</v>
      </c>
      <c r="V5355">
        <v>5.3</v>
      </c>
      <c r="W5355">
        <f t="shared" ca="1" si="1416"/>
        <v>2047</v>
      </c>
      <c r="X5355">
        <f t="shared" si="1417"/>
        <v>1</v>
      </c>
      <c r="Y5355">
        <f t="shared" si="1418"/>
        <v>185.43</v>
      </c>
      <c r="Z5355" s="1">
        <f t="shared" ca="1" si="1419"/>
        <v>45725</v>
      </c>
      <c r="AA5355">
        <f t="shared" si="1420"/>
        <v>4.7619047620000003</v>
      </c>
      <c r="AB5355">
        <f t="shared" si="1421"/>
        <v>5.65</v>
      </c>
      <c r="AC5355">
        <f t="shared" ca="1" si="1422"/>
        <v>2192</v>
      </c>
      <c r="AD5355">
        <f t="shared" ca="1" si="1423"/>
        <v>2233.4299999999998</v>
      </c>
      <c r="AE5355" t="str">
        <f t="shared" ca="1" si="1424"/>
        <v>Medium</v>
      </c>
      <c r="AF5355">
        <f t="shared" si="1425"/>
        <v>43678</v>
      </c>
      <c r="AG5355" t="str">
        <f t="shared" si="1426"/>
        <v>Aug-2019</v>
      </c>
      <c r="AH5355">
        <f t="shared" si="1427"/>
        <v>176.6</v>
      </c>
    </row>
    <row r="5356" spans="1:34" x14ac:dyDescent="0.25">
      <c r="A5356" t="s">
        <v>5390</v>
      </c>
      <c r="B5356" t="s">
        <v>42</v>
      </c>
      <c r="C5356" t="s">
        <v>19</v>
      </c>
      <c r="D5356" t="s">
        <v>27</v>
      </c>
      <c r="E5356" t="s">
        <v>31</v>
      </c>
      <c r="F5356" t="s">
        <v>28</v>
      </c>
      <c r="G5356">
        <v>71.45</v>
      </c>
      <c r="H5356">
        <v>10</v>
      </c>
      <c r="I5356">
        <v>35.725000000000001</v>
      </c>
      <c r="J5356" s="6">
        <v>750.23</v>
      </c>
      <c r="K5356">
        <f t="shared" si="1411"/>
        <v>307.59666666666669</v>
      </c>
      <c r="L5356">
        <f t="shared" si="1412"/>
        <v>75.022999999999996</v>
      </c>
      <c r="M5356" s="1">
        <v>43686</v>
      </c>
      <c r="N5356">
        <f t="shared" si="1413"/>
        <v>2019</v>
      </c>
      <c r="O5356" s="1" t="str">
        <f t="shared" si="1414"/>
        <v>August</v>
      </c>
      <c r="P5356" s="1" t="str">
        <f t="shared" si="1415"/>
        <v>Friday</v>
      </c>
      <c r="Q5356" s="2">
        <v>0.39579861111111109</v>
      </c>
      <c r="R5356" t="s">
        <v>33</v>
      </c>
      <c r="S5356">
        <v>428.7</v>
      </c>
      <c r="T5356">
        <v>42.86</v>
      </c>
      <c r="U5356">
        <v>321.52999999999997</v>
      </c>
      <c r="V5356">
        <v>9.8000000000000007</v>
      </c>
      <c r="W5356">
        <f t="shared" ca="1" si="1416"/>
        <v>2039</v>
      </c>
      <c r="X5356">
        <f t="shared" si="1417"/>
        <v>1</v>
      </c>
      <c r="Y5356">
        <f t="shared" si="1418"/>
        <v>750.23</v>
      </c>
      <c r="Z5356" s="1">
        <f t="shared" ca="1" si="1419"/>
        <v>45725</v>
      </c>
      <c r="AA5356">
        <f t="shared" si="1420"/>
        <v>4.7619047620000003</v>
      </c>
      <c r="AB5356">
        <f t="shared" si="1421"/>
        <v>5.65</v>
      </c>
      <c r="AC5356">
        <f t="shared" ca="1" si="1422"/>
        <v>2192</v>
      </c>
      <c r="AD5356">
        <f t="shared" ca="1" si="1423"/>
        <v>2790.23</v>
      </c>
      <c r="AE5356" t="str">
        <f t="shared" ca="1" si="1424"/>
        <v>High</v>
      </c>
      <c r="AF5356">
        <f t="shared" si="1425"/>
        <v>43686</v>
      </c>
      <c r="AG5356" t="str">
        <f t="shared" si="1426"/>
        <v>Aug-2019</v>
      </c>
      <c r="AH5356">
        <f t="shared" si="1427"/>
        <v>714.5</v>
      </c>
    </row>
    <row r="5357" spans="1:34" x14ac:dyDescent="0.25">
      <c r="A5357" t="s">
        <v>5391</v>
      </c>
      <c r="B5357" t="s">
        <v>18</v>
      </c>
      <c r="C5357" t="s">
        <v>19</v>
      </c>
      <c r="D5357" t="s">
        <v>27</v>
      </c>
      <c r="E5357" t="s">
        <v>21</v>
      </c>
      <c r="F5357" t="s">
        <v>32</v>
      </c>
      <c r="G5357">
        <v>16.3</v>
      </c>
      <c r="H5357">
        <v>4</v>
      </c>
      <c r="I5357">
        <v>3.26</v>
      </c>
      <c r="J5357" s="6">
        <v>68.459999999999994</v>
      </c>
      <c r="K5357">
        <f t="shared" si="1411"/>
        <v>178.08</v>
      </c>
      <c r="L5357">
        <f t="shared" si="1412"/>
        <v>17.114999999999998</v>
      </c>
      <c r="M5357" s="1">
        <v>43703</v>
      </c>
      <c r="N5357">
        <f t="shared" si="1413"/>
        <v>2019</v>
      </c>
      <c r="O5357" s="1" t="str">
        <f t="shared" si="1414"/>
        <v>August</v>
      </c>
      <c r="P5357" s="1" t="str">
        <f t="shared" si="1415"/>
        <v>Monday</v>
      </c>
      <c r="Q5357" s="2">
        <v>0.15714120370370371</v>
      </c>
      <c r="R5357" t="s">
        <v>33</v>
      </c>
      <c r="S5357">
        <v>39.119999999999997</v>
      </c>
      <c r="T5357">
        <v>42.86</v>
      </c>
      <c r="U5357">
        <v>29.34</v>
      </c>
      <c r="V5357">
        <v>9.1</v>
      </c>
      <c r="W5357">
        <f t="shared" ca="1" si="1416"/>
        <v>2022</v>
      </c>
      <c r="X5357">
        <f t="shared" si="1417"/>
        <v>1</v>
      </c>
      <c r="Y5357">
        <f t="shared" si="1418"/>
        <v>68.459999999999994</v>
      </c>
      <c r="Z5357" s="1">
        <f t="shared" ca="1" si="1419"/>
        <v>45725</v>
      </c>
      <c r="AA5357">
        <f t="shared" si="1420"/>
        <v>4.7619047620000003</v>
      </c>
      <c r="AB5357">
        <f t="shared" si="1421"/>
        <v>5.65</v>
      </c>
      <c r="AC5357">
        <f t="shared" ca="1" si="1422"/>
        <v>2192</v>
      </c>
      <c r="AD5357">
        <f t="shared" ca="1" si="1423"/>
        <v>2091.46</v>
      </c>
      <c r="AE5357" t="str">
        <f t="shared" ca="1" si="1424"/>
        <v>Medium</v>
      </c>
      <c r="AF5357">
        <f t="shared" si="1425"/>
        <v>43703</v>
      </c>
      <c r="AG5357" t="str">
        <f t="shared" si="1426"/>
        <v>Aug-2019</v>
      </c>
      <c r="AH5357">
        <f t="shared" si="1427"/>
        <v>65.2</v>
      </c>
    </row>
    <row r="5358" spans="1:34" x14ac:dyDescent="0.25">
      <c r="A5358" t="s">
        <v>5392</v>
      </c>
      <c r="B5358" t="s">
        <v>18</v>
      </c>
      <c r="C5358" t="s">
        <v>19</v>
      </c>
      <c r="D5358" t="s">
        <v>20</v>
      </c>
      <c r="E5358" t="s">
        <v>21</v>
      </c>
      <c r="F5358" t="s">
        <v>46</v>
      </c>
      <c r="G5358">
        <v>49.57</v>
      </c>
      <c r="H5358">
        <v>2</v>
      </c>
      <c r="I5358">
        <v>4.9569999999999999</v>
      </c>
      <c r="J5358" s="6">
        <v>104.1</v>
      </c>
      <c r="K5358">
        <f t="shared" si="1411"/>
        <v>286.02666666666664</v>
      </c>
      <c r="L5358">
        <f t="shared" si="1412"/>
        <v>52.05</v>
      </c>
      <c r="M5358" s="1">
        <v>43687</v>
      </c>
      <c r="N5358">
        <f t="shared" si="1413"/>
        <v>2019</v>
      </c>
      <c r="O5358" s="1" t="str">
        <f t="shared" si="1414"/>
        <v>August</v>
      </c>
      <c r="P5358" s="1" t="str">
        <f t="shared" si="1415"/>
        <v>Saturday</v>
      </c>
      <c r="Q5358" s="2">
        <v>0.29828703703703702</v>
      </c>
      <c r="R5358" t="s">
        <v>29</v>
      </c>
      <c r="S5358">
        <v>59.48</v>
      </c>
      <c r="T5358">
        <v>42.86</v>
      </c>
      <c r="U5358">
        <v>44.62</v>
      </c>
      <c r="V5358">
        <v>6.4</v>
      </c>
      <c r="W5358">
        <f t="shared" ca="1" si="1416"/>
        <v>2038</v>
      </c>
      <c r="X5358">
        <f t="shared" si="1417"/>
        <v>1</v>
      </c>
      <c r="Y5358">
        <f t="shared" si="1418"/>
        <v>104.1</v>
      </c>
      <c r="Z5358" s="1">
        <f t="shared" ca="1" si="1419"/>
        <v>45725</v>
      </c>
      <c r="AA5358">
        <f t="shared" si="1420"/>
        <v>4.7619047620000003</v>
      </c>
      <c r="AB5358">
        <f t="shared" si="1421"/>
        <v>5.65</v>
      </c>
      <c r="AC5358">
        <f t="shared" ca="1" si="1422"/>
        <v>2192</v>
      </c>
      <c r="AD5358">
        <f t="shared" ca="1" si="1423"/>
        <v>2143.1</v>
      </c>
      <c r="AE5358" t="str">
        <f t="shared" ca="1" si="1424"/>
        <v>Medium</v>
      </c>
      <c r="AF5358">
        <f t="shared" si="1425"/>
        <v>43687</v>
      </c>
      <c r="AG5358" t="str">
        <f t="shared" si="1426"/>
        <v>Aug-2019</v>
      </c>
      <c r="AH5358">
        <f t="shared" si="1427"/>
        <v>99.14</v>
      </c>
    </row>
    <row r="5359" spans="1:34" x14ac:dyDescent="0.25">
      <c r="A5359" t="s">
        <v>5393</v>
      </c>
      <c r="B5359" t="s">
        <v>18</v>
      </c>
      <c r="C5359" t="s">
        <v>26</v>
      </c>
      <c r="D5359" t="s">
        <v>20</v>
      </c>
      <c r="E5359" t="s">
        <v>31</v>
      </c>
      <c r="F5359" t="s">
        <v>36</v>
      </c>
      <c r="G5359">
        <v>57.41</v>
      </c>
      <c r="H5359">
        <v>6</v>
      </c>
      <c r="I5359">
        <v>17.222999999999999</v>
      </c>
      <c r="J5359" s="6">
        <v>361.68</v>
      </c>
      <c r="K5359">
        <f t="shared" si="1411"/>
        <v>384.84999999999997</v>
      </c>
      <c r="L5359">
        <f t="shared" si="1412"/>
        <v>60.28</v>
      </c>
      <c r="M5359" s="1">
        <v>43701</v>
      </c>
      <c r="N5359">
        <f t="shared" si="1413"/>
        <v>2019</v>
      </c>
      <c r="O5359" s="1" t="str">
        <f t="shared" si="1414"/>
        <v>August</v>
      </c>
      <c r="P5359" s="1" t="str">
        <f t="shared" si="1415"/>
        <v>Saturday</v>
      </c>
      <c r="Q5359" s="2">
        <v>0.48497685185185185</v>
      </c>
      <c r="R5359" t="s">
        <v>33</v>
      </c>
      <c r="S5359">
        <v>206.68</v>
      </c>
      <c r="T5359">
        <v>42.86</v>
      </c>
      <c r="U5359">
        <v>155</v>
      </c>
      <c r="V5359">
        <v>5.3</v>
      </c>
      <c r="W5359">
        <f t="shared" ca="1" si="1416"/>
        <v>2024</v>
      </c>
      <c r="X5359">
        <f t="shared" si="1417"/>
        <v>1</v>
      </c>
      <c r="Y5359">
        <f t="shared" si="1418"/>
        <v>361.68</v>
      </c>
      <c r="Z5359" s="1">
        <f t="shared" ca="1" si="1419"/>
        <v>45725</v>
      </c>
      <c r="AA5359">
        <f t="shared" si="1420"/>
        <v>4.7619047620000003</v>
      </c>
      <c r="AB5359">
        <f t="shared" si="1421"/>
        <v>5.65</v>
      </c>
      <c r="AC5359">
        <f t="shared" ca="1" si="1422"/>
        <v>2192</v>
      </c>
      <c r="AD5359">
        <f t="shared" ca="1" si="1423"/>
        <v>2386.6799999999998</v>
      </c>
      <c r="AE5359" t="str">
        <f t="shared" ca="1" si="1424"/>
        <v>Medium</v>
      </c>
      <c r="AF5359">
        <f t="shared" si="1425"/>
        <v>43701</v>
      </c>
      <c r="AG5359" t="str">
        <f t="shared" si="1426"/>
        <v>Aug-2019</v>
      </c>
      <c r="AH5359">
        <f t="shared" si="1427"/>
        <v>344.46</v>
      </c>
    </row>
    <row r="5360" spans="1:34" x14ac:dyDescent="0.25">
      <c r="A5360" t="s">
        <v>5394</v>
      </c>
      <c r="B5360" t="s">
        <v>42</v>
      </c>
      <c r="C5360" t="s">
        <v>19</v>
      </c>
      <c r="D5360" t="s">
        <v>20</v>
      </c>
      <c r="E5360" t="s">
        <v>31</v>
      </c>
      <c r="F5360" t="s">
        <v>32</v>
      </c>
      <c r="G5360">
        <v>62.27</v>
      </c>
      <c r="H5360">
        <v>6</v>
      </c>
      <c r="I5360">
        <v>18.681000000000001</v>
      </c>
      <c r="J5360" s="6">
        <v>392.3</v>
      </c>
      <c r="K5360">
        <f t="shared" si="1411"/>
        <v>295.2233333333333</v>
      </c>
      <c r="L5360">
        <f t="shared" si="1412"/>
        <v>65.38333333333334</v>
      </c>
      <c r="M5360" s="1">
        <v>43680</v>
      </c>
      <c r="N5360">
        <f t="shared" si="1413"/>
        <v>2019</v>
      </c>
      <c r="O5360" s="1" t="str">
        <f t="shared" si="1414"/>
        <v>August</v>
      </c>
      <c r="P5360" s="1" t="str">
        <f t="shared" si="1415"/>
        <v>Saturday</v>
      </c>
      <c r="Q5360" s="2">
        <v>0.86349537037037039</v>
      </c>
      <c r="R5360" t="s">
        <v>29</v>
      </c>
      <c r="S5360">
        <v>224.17</v>
      </c>
      <c r="T5360">
        <v>42.86</v>
      </c>
      <c r="U5360">
        <v>168.13</v>
      </c>
      <c r="V5360">
        <v>7.6</v>
      </c>
      <c r="W5360">
        <f t="shared" ca="1" si="1416"/>
        <v>2045</v>
      </c>
      <c r="X5360">
        <f t="shared" si="1417"/>
        <v>1</v>
      </c>
      <c r="Y5360">
        <f t="shared" si="1418"/>
        <v>392.3</v>
      </c>
      <c r="Z5360" s="1">
        <f t="shared" ca="1" si="1419"/>
        <v>45725</v>
      </c>
      <c r="AA5360">
        <f t="shared" si="1420"/>
        <v>4.7619047620000003</v>
      </c>
      <c r="AB5360">
        <f t="shared" si="1421"/>
        <v>5.65</v>
      </c>
      <c r="AC5360">
        <f t="shared" ca="1" si="1422"/>
        <v>2192</v>
      </c>
      <c r="AD5360">
        <f t="shared" ca="1" si="1423"/>
        <v>2438.3000000000002</v>
      </c>
      <c r="AE5360" t="str">
        <f t="shared" ca="1" si="1424"/>
        <v>Medium</v>
      </c>
      <c r="AF5360">
        <f t="shared" si="1425"/>
        <v>43680</v>
      </c>
      <c r="AG5360" t="str">
        <f t="shared" si="1426"/>
        <v>Aug-2019</v>
      </c>
      <c r="AH5360">
        <f t="shared" si="1427"/>
        <v>373.62</v>
      </c>
    </row>
    <row r="5361" spans="1:34" x14ac:dyDescent="0.25">
      <c r="A5361" t="s">
        <v>5395</v>
      </c>
      <c r="B5361" t="s">
        <v>25</v>
      </c>
      <c r="C5361" t="s">
        <v>43</v>
      </c>
      <c r="D5361" t="s">
        <v>20</v>
      </c>
      <c r="E5361" t="s">
        <v>31</v>
      </c>
      <c r="F5361" t="s">
        <v>44</v>
      </c>
      <c r="G5361">
        <v>76.3</v>
      </c>
      <c r="H5361">
        <v>5</v>
      </c>
      <c r="I5361">
        <v>19.074999999999999</v>
      </c>
      <c r="J5361" s="6">
        <v>400.57</v>
      </c>
      <c r="K5361">
        <f t="shared" si="1411"/>
        <v>292.63</v>
      </c>
      <c r="L5361">
        <f t="shared" si="1412"/>
        <v>80.114000000000004</v>
      </c>
      <c r="M5361" s="1">
        <v>43702</v>
      </c>
      <c r="N5361">
        <f t="shared" si="1413"/>
        <v>2019</v>
      </c>
      <c r="O5361" s="1" t="str">
        <f t="shared" si="1414"/>
        <v>August</v>
      </c>
      <c r="P5361" s="1" t="str">
        <f t="shared" si="1415"/>
        <v>Sunday</v>
      </c>
      <c r="Q5361" s="2">
        <v>0.66254629629629624</v>
      </c>
      <c r="R5361" t="s">
        <v>29</v>
      </c>
      <c r="S5361">
        <v>228.9</v>
      </c>
      <c r="T5361">
        <v>42.86</v>
      </c>
      <c r="U5361">
        <v>171.67</v>
      </c>
      <c r="V5361">
        <v>9.3000000000000007</v>
      </c>
      <c r="W5361">
        <f t="shared" ca="1" si="1416"/>
        <v>2023</v>
      </c>
      <c r="X5361">
        <f t="shared" si="1417"/>
        <v>1</v>
      </c>
      <c r="Y5361">
        <f t="shared" si="1418"/>
        <v>400.57</v>
      </c>
      <c r="Z5361" s="1">
        <f t="shared" ca="1" si="1419"/>
        <v>45725</v>
      </c>
      <c r="AA5361">
        <f t="shared" si="1420"/>
        <v>4.7619047620000003</v>
      </c>
      <c r="AB5361">
        <f t="shared" si="1421"/>
        <v>5.65</v>
      </c>
      <c r="AC5361">
        <f t="shared" ca="1" si="1422"/>
        <v>2192</v>
      </c>
      <c r="AD5361">
        <f t="shared" ca="1" si="1423"/>
        <v>2424.5700000000002</v>
      </c>
      <c r="AE5361" t="str">
        <f t="shared" ca="1" si="1424"/>
        <v>Medium</v>
      </c>
      <c r="AF5361">
        <f t="shared" si="1425"/>
        <v>43702</v>
      </c>
      <c r="AG5361" t="str">
        <f t="shared" si="1426"/>
        <v>Aug-2019</v>
      </c>
      <c r="AH5361">
        <f t="shared" si="1427"/>
        <v>381.5</v>
      </c>
    </row>
    <row r="5362" spans="1:34" x14ac:dyDescent="0.25">
      <c r="A5362" t="s">
        <v>5396</v>
      </c>
      <c r="B5362" t="s">
        <v>42</v>
      </c>
      <c r="C5362" t="s">
        <v>19</v>
      </c>
      <c r="D5362" t="s">
        <v>20</v>
      </c>
      <c r="E5362" t="s">
        <v>31</v>
      </c>
      <c r="F5362" t="s">
        <v>46</v>
      </c>
      <c r="G5362">
        <v>44.19</v>
      </c>
      <c r="H5362">
        <v>2</v>
      </c>
      <c r="I5362">
        <v>4.4189999999999996</v>
      </c>
      <c r="J5362" s="6">
        <v>92.8</v>
      </c>
      <c r="K5362">
        <f t="shared" si="1411"/>
        <v>477.4666666666667</v>
      </c>
      <c r="L5362">
        <f t="shared" si="1412"/>
        <v>46.4</v>
      </c>
      <c r="M5362" s="1">
        <v>43697</v>
      </c>
      <c r="N5362">
        <f t="shared" si="1413"/>
        <v>2019</v>
      </c>
      <c r="O5362" s="1" t="str">
        <f t="shared" si="1414"/>
        <v>August</v>
      </c>
      <c r="P5362" s="1" t="str">
        <f t="shared" si="1415"/>
        <v>Tuesday</v>
      </c>
      <c r="Q5362" s="2">
        <v>0.91635416666666669</v>
      </c>
      <c r="R5362" t="s">
        <v>23</v>
      </c>
      <c r="S5362">
        <v>53.03</v>
      </c>
      <c r="T5362">
        <v>42.86</v>
      </c>
      <c r="U5362">
        <v>39.770000000000003</v>
      </c>
      <c r="V5362">
        <v>5.9</v>
      </c>
      <c r="W5362">
        <f t="shared" ca="1" si="1416"/>
        <v>2028</v>
      </c>
      <c r="X5362">
        <f t="shared" si="1417"/>
        <v>1</v>
      </c>
      <c r="Y5362">
        <f t="shared" si="1418"/>
        <v>92.8</v>
      </c>
      <c r="Z5362" s="1">
        <f t="shared" ca="1" si="1419"/>
        <v>45725</v>
      </c>
      <c r="AA5362">
        <f t="shared" si="1420"/>
        <v>4.7619047620000003</v>
      </c>
      <c r="AB5362">
        <f t="shared" si="1421"/>
        <v>5.65</v>
      </c>
      <c r="AC5362">
        <f t="shared" ca="1" si="1422"/>
        <v>2192</v>
      </c>
      <c r="AD5362">
        <f t="shared" ca="1" si="1423"/>
        <v>2121.8000000000002</v>
      </c>
      <c r="AE5362" t="str">
        <f t="shared" ca="1" si="1424"/>
        <v>Medium</v>
      </c>
      <c r="AF5362">
        <f t="shared" si="1425"/>
        <v>43697</v>
      </c>
      <c r="AG5362" t="str">
        <f t="shared" si="1426"/>
        <v>Aug-2019</v>
      </c>
      <c r="AH5362">
        <f t="shared" si="1427"/>
        <v>88.38</v>
      </c>
    </row>
    <row r="5363" spans="1:34" x14ac:dyDescent="0.25">
      <c r="A5363" t="s">
        <v>5397</v>
      </c>
      <c r="B5363" t="s">
        <v>25</v>
      </c>
      <c r="C5363" t="s">
        <v>26</v>
      </c>
      <c r="D5363" t="s">
        <v>20</v>
      </c>
      <c r="E5363" t="s">
        <v>21</v>
      </c>
      <c r="F5363" t="s">
        <v>32</v>
      </c>
      <c r="G5363">
        <v>40.69</v>
      </c>
      <c r="H5363">
        <v>9</v>
      </c>
      <c r="I5363">
        <v>18.310500000000001</v>
      </c>
      <c r="J5363" s="6">
        <v>384.52</v>
      </c>
      <c r="K5363">
        <f t="shared" si="1411"/>
        <v>648.2399999999999</v>
      </c>
      <c r="L5363">
        <f t="shared" si="1412"/>
        <v>42.724444444444444</v>
      </c>
      <c r="M5363" s="1">
        <v>43693</v>
      </c>
      <c r="N5363">
        <f t="shared" si="1413"/>
        <v>2019</v>
      </c>
      <c r="O5363" s="1" t="str">
        <f t="shared" si="1414"/>
        <v>August</v>
      </c>
      <c r="P5363" s="1" t="str">
        <f t="shared" si="1415"/>
        <v>Friday</v>
      </c>
      <c r="Q5363" s="2">
        <v>0.35045138888888888</v>
      </c>
      <c r="R5363" t="s">
        <v>33</v>
      </c>
      <c r="S5363">
        <v>219.73</v>
      </c>
      <c r="T5363">
        <v>42.86</v>
      </c>
      <c r="U5363">
        <v>164.79</v>
      </c>
      <c r="V5363">
        <v>6.6</v>
      </c>
      <c r="W5363">
        <f t="shared" ca="1" si="1416"/>
        <v>2032</v>
      </c>
      <c r="X5363">
        <f t="shared" si="1417"/>
        <v>1</v>
      </c>
      <c r="Y5363">
        <f t="shared" si="1418"/>
        <v>384.52</v>
      </c>
      <c r="Z5363" s="1">
        <f t="shared" ca="1" si="1419"/>
        <v>45725</v>
      </c>
      <c r="AA5363">
        <f t="shared" si="1420"/>
        <v>4.7619047620000003</v>
      </c>
      <c r="AB5363">
        <f t="shared" si="1421"/>
        <v>5.65</v>
      </c>
      <c r="AC5363">
        <f t="shared" ca="1" si="1422"/>
        <v>2192</v>
      </c>
      <c r="AD5363">
        <f t="shared" ca="1" si="1423"/>
        <v>2417.52</v>
      </c>
      <c r="AE5363" t="str">
        <f t="shared" ca="1" si="1424"/>
        <v>Medium</v>
      </c>
      <c r="AF5363">
        <f t="shared" si="1425"/>
        <v>43693</v>
      </c>
      <c r="AG5363" t="str">
        <f t="shared" si="1426"/>
        <v>Aug-2019</v>
      </c>
      <c r="AH5363">
        <f t="shared" si="1427"/>
        <v>366.21</v>
      </c>
    </row>
    <row r="5364" spans="1:34" x14ac:dyDescent="0.25">
      <c r="A5364" t="s">
        <v>5398</v>
      </c>
      <c r="B5364" t="s">
        <v>18</v>
      </c>
      <c r="C5364" t="s">
        <v>19</v>
      </c>
      <c r="D5364" t="s">
        <v>20</v>
      </c>
      <c r="E5364" t="s">
        <v>31</v>
      </c>
      <c r="F5364" t="s">
        <v>22</v>
      </c>
      <c r="G5364">
        <v>90.96</v>
      </c>
      <c r="H5364">
        <v>10</v>
      </c>
      <c r="I5364">
        <v>45.48</v>
      </c>
      <c r="J5364" s="6">
        <v>955.08</v>
      </c>
      <c r="K5364">
        <f t="shared" si="1411"/>
        <v>555.90666666666664</v>
      </c>
      <c r="L5364">
        <f t="shared" si="1412"/>
        <v>95.50800000000001</v>
      </c>
      <c r="M5364" s="1">
        <v>43693</v>
      </c>
      <c r="N5364">
        <f t="shared" si="1413"/>
        <v>2019</v>
      </c>
      <c r="O5364" s="1" t="str">
        <f t="shared" si="1414"/>
        <v>August</v>
      </c>
      <c r="P5364" s="1" t="str">
        <f t="shared" si="1415"/>
        <v>Friday</v>
      </c>
      <c r="Q5364" s="2">
        <v>0.45394675925925926</v>
      </c>
      <c r="R5364" t="s">
        <v>33</v>
      </c>
      <c r="S5364">
        <v>545.76</v>
      </c>
      <c r="T5364">
        <v>42.86</v>
      </c>
      <c r="U5364">
        <v>409.32</v>
      </c>
      <c r="V5364">
        <v>6.2</v>
      </c>
      <c r="W5364">
        <f t="shared" ca="1" si="1416"/>
        <v>2032</v>
      </c>
      <c r="X5364">
        <f t="shared" si="1417"/>
        <v>1</v>
      </c>
      <c r="Y5364">
        <f t="shared" si="1418"/>
        <v>955.08</v>
      </c>
      <c r="Z5364" s="1">
        <f t="shared" ca="1" si="1419"/>
        <v>45725</v>
      </c>
      <c r="AA5364">
        <f t="shared" si="1420"/>
        <v>4.7619047620000003</v>
      </c>
      <c r="AB5364">
        <f t="shared" si="1421"/>
        <v>5.65</v>
      </c>
      <c r="AC5364">
        <f t="shared" ca="1" si="1422"/>
        <v>2192</v>
      </c>
      <c r="AD5364">
        <f t="shared" ca="1" si="1423"/>
        <v>2988.08</v>
      </c>
      <c r="AE5364" t="str">
        <f t="shared" ca="1" si="1424"/>
        <v>High</v>
      </c>
      <c r="AF5364">
        <f t="shared" si="1425"/>
        <v>43693</v>
      </c>
      <c r="AG5364" t="str">
        <f t="shared" si="1426"/>
        <v>Aug-2019</v>
      </c>
      <c r="AH5364">
        <f t="shared" si="1427"/>
        <v>909.59999999999991</v>
      </c>
    </row>
    <row r="5365" spans="1:34" x14ac:dyDescent="0.25">
      <c r="A5365" t="s">
        <v>5399</v>
      </c>
      <c r="B5365" t="s">
        <v>25</v>
      </c>
      <c r="C5365" t="s">
        <v>19</v>
      </c>
      <c r="D5365" t="s">
        <v>20</v>
      </c>
      <c r="E5365" t="s">
        <v>21</v>
      </c>
      <c r="F5365" t="s">
        <v>32</v>
      </c>
      <c r="G5365">
        <v>96.05</v>
      </c>
      <c r="H5365">
        <v>6</v>
      </c>
      <c r="I5365">
        <v>28.815000000000001</v>
      </c>
      <c r="J5365" s="6">
        <v>605.12</v>
      </c>
      <c r="K5365">
        <f t="shared" si="1411"/>
        <v>265.32</v>
      </c>
      <c r="L5365">
        <f t="shared" si="1412"/>
        <v>100.85333333333334</v>
      </c>
      <c r="M5365" s="1">
        <v>43694</v>
      </c>
      <c r="N5365">
        <f t="shared" si="1413"/>
        <v>2019</v>
      </c>
      <c r="O5365" s="1" t="str">
        <f t="shared" si="1414"/>
        <v>August</v>
      </c>
      <c r="P5365" s="1" t="str">
        <f t="shared" si="1415"/>
        <v>Saturday</v>
      </c>
      <c r="Q5365" s="2">
        <v>0.38180555555555556</v>
      </c>
      <c r="R5365" t="s">
        <v>29</v>
      </c>
      <c r="S5365">
        <v>345.78</v>
      </c>
      <c r="T5365">
        <v>42.86</v>
      </c>
      <c r="U5365">
        <v>259.33999999999997</v>
      </c>
      <c r="V5365">
        <v>6</v>
      </c>
      <c r="W5365">
        <f t="shared" ca="1" si="1416"/>
        <v>2031</v>
      </c>
      <c r="X5365">
        <f t="shared" si="1417"/>
        <v>1</v>
      </c>
      <c r="Y5365">
        <f t="shared" si="1418"/>
        <v>605.12</v>
      </c>
      <c r="Z5365" s="1">
        <f t="shared" ca="1" si="1419"/>
        <v>45725</v>
      </c>
      <c r="AA5365">
        <f t="shared" si="1420"/>
        <v>4.7619047620000003</v>
      </c>
      <c r="AB5365">
        <f t="shared" si="1421"/>
        <v>5.65</v>
      </c>
      <c r="AC5365">
        <f t="shared" ca="1" si="1422"/>
        <v>2192</v>
      </c>
      <c r="AD5365">
        <f t="shared" ca="1" si="1423"/>
        <v>2637.12</v>
      </c>
      <c r="AE5365" t="str">
        <f t="shared" ca="1" si="1424"/>
        <v>High</v>
      </c>
      <c r="AF5365">
        <f t="shared" si="1425"/>
        <v>43694</v>
      </c>
      <c r="AG5365" t="str">
        <f t="shared" si="1426"/>
        <v>Aug-2019</v>
      </c>
      <c r="AH5365">
        <f t="shared" si="1427"/>
        <v>576.29999999999995</v>
      </c>
    </row>
    <row r="5366" spans="1:34" x14ac:dyDescent="0.25">
      <c r="A5366" t="s">
        <v>5400</v>
      </c>
      <c r="B5366" t="s">
        <v>18</v>
      </c>
      <c r="C5366" t="s">
        <v>26</v>
      </c>
      <c r="D5366" t="s">
        <v>20</v>
      </c>
      <c r="E5366" t="s">
        <v>21</v>
      </c>
      <c r="F5366" t="s">
        <v>46</v>
      </c>
      <c r="G5366">
        <v>20.48</v>
      </c>
      <c r="H5366">
        <v>5</v>
      </c>
      <c r="I5366">
        <v>5.12</v>
      </c>
      <c r="J5366" s="6">
        <v>107.52</v>
      </c>
      <c r="K5366">
        <f t="shared" si="1411"/>
        <v>135.43333333333331</v>
      </c>
      <c r="L5366">
        <f t="shared" si="1412"/>
        <v>21.503999999999998</v>
      </c>
      <c r="M5366" s="1">
        <v>43697</v>
      </c>
      <c r="N5366">
        <f t="shared" si="1413"/>
        <v>2019</v>
      </c>
      <c r="O5366" s="1" t="str">
        <f t="shared" si="1414"/>
        <v>August</v>
      </c>
      <c r="P5366" s="1" t="str">
        <f t="shared" si="1415"/>
        <v>Tuesday</v>
      </c>
      <c r="Q5366" s="2">
        <v>0.75317129629629631</v>
      </c>
      <c r="R5366" t="s">
        <v>33</v>
      </c>
      <c r="S5366">
        <v>61.44</v>
      </c>
      <c r="T5366">
        <v>42.86</v>
      </c>
      <c r="U5366">
        <v>46.08</v>
      </c>
      <c r="V5366">
        <v>7.9</v>
      </c>
      <c r="W5366">
        <f t="shared" ca="1" si="1416"/>
        <v>2028</v>
      </c>
      <c r="X5366">
        <f t="shared" si="1417"/>
        <v>1</v>
      </c>
      <c r="Y5366">
        <f t="shared" si="1418"/>
        <v>107.52</v>
      </c>
      <c r="Z5366" s="1">
        <f t="shared" ca="1" si="1419"/>
        <v>45725</v>
      </c>
      <c r="AA5366">
        <f t="shared" si="1420"/>
        <v>4.7619047620000003</v>
      </c>
      <c r="AB5366">
        <f t="shared" si="1421"/>
        <v>5.65</v>
      </c>
      <c r="AC5366">
        <f t="shared" ca="1" si="1422"/>
        <v>2192</v>
      </c>
      <c r="AD5366">
        <f t="shared" ca="1" si="1423"/>
        <v>2136.52</v>
      </c>
      <c r="AE5366" t="str">
        <f t="shared" ca="1" si="1424"/>
        <v>Medium</v>
      </c>
      <c r="AF5366">
        <f t="shared" si="1425"/>
        <v>43697</v>
      </c>
      <c r="AG5366" t="str">
        <f t="shared" si="1426"/>
        <v>Aug-2019</v>
      </c>
      <c r="AH5366">
        <f t="shared" si="1427"/>
        <v>102.4</v>
      </c>
    </row>
    <row r="5367" spans="1:34" x14ac:dyDescent="0.25">
      <c r="A5367" t="s">
        <v>5401</v>
      </c>
      <c r="B5367" t="s">
        <v>42</v>
      </c>
      <c r="C5367" t="s">
        <v>43</v>
      </c>
      <c r="D5367" t="s">
        <v>27</v>
      </c>
      <c r="E5367" t="s">
        <v>31</v>
      </c>
      <c r="F5367" t="s">
        <v>46</v>
      </c>
      <c r="G5367">
        <v>79.349999999999994</v>
      </c>
      <c r="H5367">
        <v>1</v>
      </c>
      <c r="I5367">
        <v>3.9674999999999998</v>
      </c>
      <c r="J5367" s="6">
        <v>83.32</v>
      </c>
      <c r="K5367">
        <f t="shared" si="1411"/>
        <v>258.18333333333334</v>
      </c>
      <c r="L5367">
        <f t="shared" si="1412"/>
        <v>83.32</v>
      </c>
      <c r="M5367" s="1">
        <v>43686</v>
      </c>
      <c r="N5367">
        <f t="shared" si="1413"/>
        <v>2019</v>
      </c>
      <c r="O5367" s="1" t="str">
        <f t="shared" si="1414"/>
        <v>August</v>
      </c>
      <c r="P5367" s="1" t="str">
        <f t="shared" si="1415"/>
        <v>Friday</v>
      </c>
      <c r="Q5367" s="2">
        <v>0.91958333333333331</v>
      </c>
      <c r="R5367" t="s">
        <v>33</v>
      </c>
      <c r="S5367">
        <v>47.61</v>
      </c>
      <c r="T5367">
        <v>42.86</v>
      </c>
      <c r="U5367">
        <v>35.71</v>
      </c>
      <c r="V5367">
        <v>7.9</v>
      </c>
      <c r="W5367">
        <f t="shared" ca="1" si="1416"/>
        <v>2039</v>
      </c>
      <c r="X5367">
        <f t="shared" si="1417"/>
        <v>1</v>
      </c>
      <c r="Y5367">
        <f t="shared" si="1418"/>
        <v>83.32</v>
      </c>
      <c r="Z5367" s="1">
        <f t="shared" ca="1" si="1419"/>
        <v>45725</v>
      </c>
      <c r="AA5367">
        <f t="shared" si="1420"/>
        <v>4.7619047620000003</v>
      </c>
      <c r="AB5367">
        <f t="shared" si="1421"/>
        <v>5.65</v>
      </c>
      <c r="AC5367">
        <f t="shared" ca="1" si="1422"/>
        <v>2192</v>
      </c>
      <c r="AD5367">
        <f t="shared" ca="1" si="1423"/>
        <v>2123.3200000000002</v>
      </c>
      <c r="AE5367" t="str">
        <f t="shared" ca="1" si="1424"/>
        <v>Medium</v>
      </c>
      <c r="AF5367">
        <f t="shared" si="1425"/>
        <v>43686</v>
      </c>
      <c r="AG5367" t="str">
        <f t="shared" si="1426"/>
        <v>Aug-2019</v>
      </c>
      <c r="AH5367">
        <f t="shared" si="1427"/>
        <v>79.349999999999994</v>
      </c>
    </row>
    <row r="5368" spans="1:34" x14ac:dyDescent="0.25">
      <c r="A5368" t="s">
        <v>5402</v>
      </c>
      <c r="B5368" t="s">
        <v>25</v>
      </c>
      <c r="C5368" t="s">
        <v>26</v>
      </c>
      <c r="D5368" t="s">
        <v>20</v>
      </c>
      <c r="E5368" t="s">
        <v>21</v>
      </c>
      <c r="F5368" t="s">
        <v>22</v>
      </c>
      <c r="G5368">
        <v>51.3</v>
      </c>
      <c r="H5368">
        <v>4</v>
      </c>
      <c r="I5368">
        <v>10.26</v>
      </c>
      <c r="J5368" s="6">
        <v>215.46</v>
      </c>
      <c r="K5368">
        <f t="shared" si="1411"/>
        <v>274.31666666666666</v>
      </c>
      <c r="L5368">
        <f t="shared" si="1412"/>
        <v>53.865000000000002</v>
      </c>
      <c r="M5368" s="1">
        <v>43694</v>
      </c>
      <c r="N5368">
        <f t="shared" si="1413"/>
        <v>2019</v>
      </c>
      <c r="O5368" s="1" t="str">
        <f t="shared" si="1414"/>
        <v>August</v>
      </c>
      <c r="P5368" s="1" t="str">
        <f t="shared" si="1415"/>
        <v>Saturday</v>
      </c>
      <c r="Q5368" s="2">
        <v>0.46428240740740739</v>
      </c>
      <c r="R5368" t="s">
        <v>33</v>
      </c>
      <c r="S5368">
        <v>123.12</v>
      </c>
      <c r="T5368">
        <v>42.86</v>
      </c>
      <c r="U5368">
        <v>92.34</v>
      </c>
      <c r="V5368">
        <v>6.5</v>
      </c>
      <c r="W5368">
        <f t="shared" ca="1" si="1416"/>
        <v>2031</v>
      </c>
      <c r="X5368">
        <f t="shared" si="1417"/>
        <v>1</v>
      </c>
      <c r="Y5368">
        <f t="shared" si="1418"/>
        <v>215.46</v>
      </c>
      <c r="Z5368" s="1">
        <f t="shared" ca="1" si="1419"/>
        <v>45725</v>
      </c>
      <c r="AA5368">
        <f t="shared" si="1420"/>
        <v>4.7619047620000003</v>
      </c>
      <c r="AB5368">
        <f t="shared" si="1421"/>
        <v>5.65</v>
      </c>
      <c r="AC5368">
        <f t="shared" ca="1" si="1422"/>
        <v>2192</v>
      </c>
      <c r="AD5368">
        <f t="shared" ca="1" si="1423"/>
        <v>2247.46</v>
      </c>
      <c r="AE5368" t="str">
        <f t="shared" ca="1" si="1424"/>
        <v>Medium</v>
      </c>
      <c r="AF5368">
        <f t="shared" si="1425"/>
        <v>43694</v>
      </c>
      <c r="AG5368" t="str">
        <f t="shared" si="1426"/>
        <v>Aug-2019</v>
      </c>
      <c r="AH5368">
        <f t="shared" si="1427"/>
        <v>205.2</v>
      </c>
    </row>
    <row r="5369" spans="1:34" x14ac:dyDescent="0.25">
      <c r="A5369" t="s">
        <v>5403</v>
      </c>
      <c r="B5369" t="s">
        <v>18</v>
      </c>
      <c r="C5369" t="s">
        <v>43</v>
      </c>
      <c r="D5369" t="s">
        <v>20</v>
      </c>
      <c r="E5369" t="s">
        <v>21</v>
      </c>
      <c r="F5369" t="s">
        <v>36</v>
      </c>
      <c r="G5369">
        <v>64.73</v>
      </c>
      <c r="H5369">
        <v>7</v>
      </c>
      <c r="I5369">
        <v>22.6555</v>
      </c>
      <c r="J5369" s="6">
        <v>475.77</v>
      </c>
      <c r="K5369">
        <f t="shared" si="1411"/>
        <v>260.26666666666665</v>
      </c>
      <c r="L5369">
        <f t="shared" si="1412"/>
        <v>67.967142857142861</v>
      </c>
      <c r="M5369" s="1">
        <v>43702</v>
      </c>
      <c r="N5369">
        <f t="shared" si="1413"/>
        <v>2019</v>
      </c>
      <c r="O5369" s="1" t="str">
        <f t="shared" si="1414"/>
        <v>August</v>
      </c>
      <c r="P5369" s="1" t="str">
        <f t="shared" si="1415"/>
        <v>Sunday</v>
      </c>
      <c r="Q5369" s="2">
        <v>0.5972453703703704</v>
      </c>
      <c r="R5369" t="s">
        <v>23</v>
      </c>
      <c r="S5369">
        <v>271.87</v>
      </c>
      <c r="T5369">
        <v>42.86</v>
      </c>
      <c r="U5369">
        <v>203.9</v>
      </c>
      <c r="V5369">
        <v>6.3</v>
      </c>
      <c r="W5369">
        <f t="shared" ca="1" si="1416"/>
        <v>2023</v>
      </c>
      <c r="X5369">
        <f t="shared" si="1417"/>
        <v>1</v>
      </c>
      <c r="Y5369">
        <f t="shared" si="1418"/>
        <v>475.77</v>
      </c>
      <c r="Z5369" s="1">
        <f t="shared" ca="1" si="1419"/>
        <v>45725</v>
      </c>
      <c r="AA5369">
        <f t="shared" si="1420"/>
        <v>4.7619047620000003</v>
      </c>
      <c r="AB5369">
        <f t="shared" si="1421"/>
        <v>5.65</v>
      </c>
      <c r="AC5369">
        <f t="shared" ca="1" si="1422"/>
        <v>2192</v>
      </c>
      <c r="AD5369">
        <f t="shared" ca="1" si="1423"/>
        <v>2499.77</v>
      </c>
      <c r="AE5369" t="str">
        <f t="shared" ca="1" si="1424"/>
        <v>Medium</v>
      </c>
      <c r="AF5369">
        <f t="shared" si="1425"/>
        <v>43702</v>
      </c>
      <c r="AG5369" t="str">
        <f t="shared" si="1426"/>
        <v>Aug-2019</v>
      </c>
      <c r="AH5369">
        <f t="shared" si="1427"/>
        <v>453.11</v>
      </c>
    </row>
    <row r="5370" spans="1:34" x14ac:dyDescent="0.25">
      <c r="A5370" t="s">
        <v>5404</v>
      </c>
      <c r="B5370" t="s">
        <v>42</v>
      </c>
      <c r="C5370" t="s">
        <v>19</v>
      </c>
      <c r="D5370" t="s">
        <v>20</v>
      </c>
      <c r="E5370" t="s">
        <v>21</v>
      </c>
      <c r="F5370" t="s">
        <v>44</v>
      </c>
      <c r="G5370">
        <v>25.09</v>
      </c>
      <c r="H5370">
        <v>5</v>
      </c>
      <c r="I5370">
        <v>6.2725</v>
      </c>
      <c r="J5370" s="6">
        <v>131.72</v>
      </c>
      <c r="K5370">
        <f t="shared" si="1411"/>
        <v>293.97666666666663</v>
      </c>
      <c r="L5370">
        <f t="shared" si="1412"/>
        <v>26.344000000000001</v>
      </c>
      <c r="M5370" s="1">
        <v>43686</v>
      </c>
      <c r="N5370">
        <f t="shared" si="1413"/>
        <v>2019</v>
      </c>
      <c r="O5370" s="1" t="str">
        <f t="shared" si="1414"/>
        <v>August</v>
      </c>
      <c r="P5370" s="1" t="str">
        <f t="shared" si="1415"/>
        <v>Friday</v>
      </c>
      <c r="Q5370" s="2">
        <v>0.11518518518518518</v>
      </c>
      <c r="R5370" t="s">
        <v>23</v>
      </c>
      <c r="S5370">
        <v>75.27</v>
      </c>
      <c r="T5370">
        <v>42.86</v>
      </c>
      <c r="U5370">
        <v>56.45</v>
      </c>
      <c r="V5370">
        <v>8.6</v>
      </c>
      <c r="W5370">
        <f t="shared" ca="1" si="1416"/>
        <v>2039</v>
      </c>
      <c r="X5370">
        <f t="shared" si="1417"/>
        <v>1</v>
      </c>
      <c r="Y5370">
        <f t="shared" si="1418"/>
        <v>131.72</v>
      </c>
      <c r="Z5370" s="1">
        <f t="shared" ca="1" si="1419"/>
        <v>45725</v>
      </c>
      <c r="AA5370">
        <f t="shared" si="1420"/>
        <v>4.7619047620000003</v>
      </c>
      <c r="AB5370">
        <f t="shared" si="1421"/>
        <v>5.65</v>
      </c>
      <c r="AC5370">
        <f t="shared" ca="1" si="1422"/>
        <v>2192</v>
      </c>
      <c r="AD5370">
        <f t="shared" ca="1" si="1423"/>
        <v>2171.7199999999998</v>
      </c>
      <c r="AE5370" t="str">
        <f t="shared" ca="1" si="1424"/>
        <v>Medium</v>
      </c>
      <c r="AF5370">
        <f t="shared" si="1425"/>
        <v>43686</v>
      </c>
      <c r="AG5370" t="str">
        <f t="shared" si="1426"/>
        <v>Aug-2019</v>
      </c>
      <c r="AH5370">
        <f t="shared" si="1427"/>
        <v>125.45</v>
      </c>
    </row>
    <row r="5371" spans="1:34" x14ac:dyDescent="0.25">
      <c r="A5371" t="s">
        <v>5405</v>
      </c>
      <c r="B5371" t="s">
        <v>25</v>
      </c>
      <c r="C5371" t="s">
        <v>43</v>
      </c>
      <c r="D5371" t="s">
        <v>20</v>
      </c>
      <c r="E5371" t="s">
        <v>31</v>
      </c>
      <c r="F5371" t="s">
        <v>28</v>
      </c>
      <c r="G5371">
        <v>18.34</v>
      </c>
      <c r="H5371">
        <v>9</v>
      </c>
      <c r="I5371">
        <v>8.2530000000000001</v>
      </c>
      <c r="J5371" s="6">
        <v>173.31</v>
      </c>
      <c r="K5371">
        <f t="shared" si="1411"/>
        <v>339.76</v>
      </c>
      <c r="L5371">
        <f t="shared" si="1412"/>
        <v>19.256666666666668</v>
      </c>
      <c r="M5371" s="1">
        <v>43702</v>
      </c>
      <c r="N5371">
        <f t="shared" si="1413"/>
        <v>2019</v>
      </c>
      <c r="O5371" s="1" t="str">
        <f t="shared" si="1414"/>
        <v>August</v>
      </c>
      <c r="P5371" s="1" t="str">
        <f t="shared" si="1415"/>
        <v>Sunday</v>
      </c>
      <c r="Q5371" s="2">
        <v>0.61685185185185187</v>
      </c>
      <c r="R5371" t="s">
        <v>33</v>
      </c>
      <c r="S5371">
        <v>99.04</v>
      </c>
      <c r="T5371">
        <v>42.85</v>
      </c>
      <c r="U5371">
        <v>74.27</v>
      </c>
      <c r="V5371">
        <v>6.8</v>
      </c>
      <c r="W5371">
        <f t="shared" ca="1" si="1416"/>
        <v>2023</v>
      </c>
      <c r="X5371">
        <f t="shared" si="1417"/>
        <v>1</v>
      </c>
      <c r="Y5371">
        <f t="shared" si="1418"/>
        <v>173.31</v>
      </c>
      <c r="Z5371" s="1">
        <f t="shared" ca="1" si="1419"/>
        <v>45725</v>
      </c>
      <c r="AA5371">
        <f t="shared" si="1420"/>
        <v>4.7619047620000003</v>
      </c>
      <c r="AB5371">
        <f t="shared" si="1421"/>
        <v>5.65</v>
      </c>
      <c r="AC5371">
        <f t="shared" ca="1" si="1422"/>
        <v>2192</v>
      </c>
      <c r="AD5371">
        <f t="shared" ca="1" si="1423"/>
        <v>2197.31</v>
      </c>
      <c r="AE5371" t="str">
        <f t="shared" ca="1" si="1424"/>
        <v>Medium</v>
      </c>
      <c r="AF5371">
        <f t="shared" si="1425"/>
        <v>43702</v>
      </c>
      <c r="AG5371" t="str">
        <f t="shared" si="1426"/>
        <v>Aug-2019</v>
      </c>
      <c r="AH5371">
        <f t="shared" si="1427"/>
        <v>165.06</v>
      </c>
    </row>
    <row r="5372" spans="1:34" x14ac:dyDescent="0.25">
      <c r="A5372" t="s">
        <v>5406</v>
      </c>
      <c r="B5372" t="s">
        <v>18</v>
      </c>
      <c r="C5372" t="s">
        <v>19</v>
      </c>
      <c r="D5372" t="s">
        <v>20</v>
      </c>
      <c r="E5372" t="s">
        <v>21</v>
      </c>
      <c r="F5372" t="s">
        <v>46</v>
      </c>
      <c r="G5372">
        <v>78.489999999999995</v>
      </c>
      <c r="H5372">
        <v>7</v>
      </c>
      <c r="I5372">
        <v>27.471499999999999</v>
      </c>
      <c r="J5372" s="6">
        <v>576.9</v>
      </c>
      <c r="K5372">
        <f t="shared" si="1411"/>
        <v>321.93333333333334</v>
      </c>
      <c r="L5372">
        <f t="shared" si="1412"/>
        <v>82.414285714285711</v>
      </c>
      <c r="M5372" s="1">
        <v>43683</v>
      </c>
      <c r="N5372">
        <f t="shared" si="1413"/>
        <v>2019</v>
      </c>
      <c r="O5372" s="1" t="str">
        <f t="shared" si="1414"/>
        <v>August</v>
      </c>
      <c r="P5372" s="1" t="str">
        <f t="shared" si="1415"/>
        <v>Tuesday</v>
      </c>
      <c r="Q5372" s="2">
        <v>0.45056712962962964</v>
      </c>
      <c r="R5372" t="s">
        <v>33</v>
      </c>
      <c r="S5372">
        <v>329.66</v>
      </c>
      <c r="T5372">
        <v>42.86</v>
      </c>
      <c r="U5372">
        <v>247.24</v>
      </c>
      <c r="V5372">
        <v>7.6</v>
      </c>
      <c r="W5372">
        <f t="shared" ca="1" si="1416"/>
        <v>2042</v>
      </c>
      <c r="X5372">
        <f t="shared" si="1417"/>
        <v>1</v>
      </c>
      <c r="Y5372">
        <f t="shared" si="1418"/>
        <v>576.9</v>
      </c>
      <c r="Z5372" s="1">
        <f t="shared" ca="1" si="1419"/>
        <v>45725</v>
      </c>
      <c r="AA5372">
        <f t="shared" si="1420"/>
        <v>4.7619047620000003</v>
      </c>
      <c r="AB5372">
        <f t="shared" si="1421"/>
        <v>5.65</v>
      </c>
      <c r="AC5372">
        <f t="shared" ca="1" si="1422"/>
        <v>2192</v>
      </c>
      <c r="AD5372">
        <f t="shared" ca="1" si="1423"/>
        <v>2619.9</v>
      </c>
      <c r="AE5372" t="str">
        <f t="shared" ca="1" si="1424"/>
        <v>High</v>
      </c>
      <c r="AF5372">
        <f t="shared" si="1425"/>
        <v>43683</v>
      </c>
      <c r="AG5372" t="str">
        <f t="shared" si="1426"/>
        <v>Aug-2019</v>
      </c>
      <c r="AH5372">
        <f t="shared" si="1427"/>
        <v>549.42999999999995</v>
      </c>
    </row>
    <row r="5373" spans="1:34" x14ac:dyDescent="0.25">
      <c r="A5373" t="s">
        <v>5407</v>
      </c>
      <c r="B5373" t="s">
        <v>18</v>
      </c>
      <c r="C5373" t="s">
        <v>43</v>
      </c>
      <c r="D5373" t="s">
        <v>27</v>
      </c>
      <c r="E5373" t="s">
        <v>21</v>
      </c>
      <c r="F5373" t="s">
        <v>28</v>
      </c>
      <c r="G5373">
        <v>85.42</v>
      </c>
      <c r="H5373">
        <v>3</v>
      </c>
      <c r="I5373">
        <v>12.813000000000001</v>
      </c>
      <c r="J5373" s="6">
        <v>269.07</v>
      </c>
      <c r="K5373">
        <f t="shared" si="1411"/>
        <v>232.04</v>
      </c>
      <c r="L5373">
        <f t="shared" si="1412"/>
        <v>89.69</v>
      </c>
      <c r="M5373" s="1">
        <v>43703</v>
      </c>
      <c r="N5373">
        <f t="shared" si="1413"/>
        <v>2019</v>
      </c>
      <c r="O5373" s="1" t="str">
        <f t="shared" si="1414"/>
        <v>August</v>
      </c>
      <c r="P5373" s="1" t="str">
        <f t="shared" si="1415"/>
        <v>Monday</v>
      </c>
      <c r="Q5373" s="2">
        <v>0.22083333333333333</v>
      </c>
      <c r="R5373" t="s">
        <v>23</v>
      </c>
      <c r="S5373">
        <v>153.76</v>
      </c>
      <c r="T5373">
        <v>42.86</v>
      </c>
      <c r="U5373">
        <v>115.31</v>
      </c>
      <c r="V5373">
        <v>8.1</v>
      </c>
      <c r="W5373">
        <f t="shared" ca="1" si="1416"/>
        <v>2022</v>
      </c>
      <c r="X5373">
        <f t="shared" si="1417"/>
        <v>1</v>
      </c>
      <c r="Y5373">
        <f t="shared" si="1418"/>
        <v>269.07</v>
      </c>
      <c r="Z5373" s="1">
        <f t="shared" ca="1" si="1419"/>
        <v>45725</v>
      </c>
      <c r="AA5373">
        <f t="shared" si="1420"/>
        <v>4.7619047620000003</v>
      </c>
      <c r="AB5373">
        <f t="shared" si="1421"/>
        <v>5.65</v>
      </c>
      <c r="AC5373">
        <f t="shared" ca="1" si="1422"/>
        <v>2192</v>
      </c>
      <c r="AD5373">
        <f t="shared" ca="1" si="1423"/>
        <v>2292.0700000000002</v>
      </c>
      <c r="AE5373" t="str">
        <f t="shared" ca="1" si="1424"/>
        <v>Medium</v>
      </c>
      <c r="AF5373">
        <f t="shared" si="1425"/>
        <v>43703</v>
      </c>
      <c r="AG5373" t="str">
        <f t="shared" si="1426"/>
        <v>Aug-2019</v>
      </c>
      <c r="AH5373">
        <f t="shared" si="1427"/>
        <v>256.26</v>
      </c>
    </row>
    <row r="5374" spans="1:34" x14ac:dyDescent="0.25">
      <c r="A5374" t="s">
        <v>5408</v>
      </c>
      <c r="B5374" t="s">
        <v>25</v>
      </c>
      <c r="C5374" t="s">
        <v>26</v>
      </c>
      <c r="D5374" t="s">
        <v>20</v>
      </c>
      <c r="E5374" t="s">
        <v>31</v>
      </c>
      <c r="F5374" t="s">
        <v>44</v>
      </c>
      <c r="G5374">
        <v>28.53</v>
      </c>
      <c r="H5374">
        <v>4</v>
      </c>
      <c r="I5374">
        <v>5.7060000000000004</v>
      </c>
      <c r="J5374" s="6">
        <v>119.83</v>
      </c>
      <c r="K5374">
        <f t="shared" si="1411"/>
        <v>236.23666666666668</v>
      </c>
      <c r="L5374">
        <f t="shared" si="1412"/>
        <v>29.9575</v>
      </c>
      <c r="M5374" s="1">
        <v>43692</v>
      </c>
      <c r="N5374">
        <f t="shared" si="1413"/>
        <v>2019</v>
      </c>
      <c r="O5374" s="1" t="str">
        <f t="shared" si="1414"/>
        <v>August</v>
      </c>
      <c r="P5374" s="1" t="str">
        <f t="shared" si="1415"/>
        <v>Thursday</v>
      </c>
      <c r="Q5374" s="2">
        <v>0.82182870370370376</v>
      </c>
      <c r="R5374" t="s">
        <v>23</v>
      </c>
      <c r="S5374">
        <v>68.47</v>
      </c>
      <c r="T5374">
        <v>42.86</v>
      </c>
      <c r="U5374">
        <v>51.36</v>
      </c>
      <c r="V5374">
        <v>8.1999999999999993</v>
      </c>
      <c r="W5374">
        <f t="shared" ca="1" si="1416"/>
        <v>2033</v>
      </c>
      <c r="X5374">
        <f t="shared" si="1417"/>
        <v>1</v>
      </c>
      <c r="Y5374">
        <f t="shared" si="1418"/>
        <v>119.83</v>
      </c>
      <c r="Z5374" s="1">
        <f t="shared" ca="1" si="1419"/>
        <v>45725</v>
      </c>
      <c r="AA5374">
        <f t="shared" si="1420"/>
        <v>4.7619047620000003</v>
      </c>
      <c r="AB5374">
        <f t="shared" si="1421"/>
        <v>5.65</v>
      </c>
      <c r="AC5374">
        <f t="shared" ca="1" si="1422"/>
        <v>2192</v>
      </c>
      <c r="AD5374">
        <f t="shared" ca="1" si="1423"/>
        <v>2153.83</v>
      </c>
      <c r="AE5374" t="str">
        <f t="shared" ca="1" si="1424"/>
        <v>Medium</v>
      </c>
      <c r="AF5374">
        <f t="shared" si="1425"/>
        <v>43692</v>
      </c>
      <c r="AG5374" t="str">
        <f t="shared" si="1426"/>
        <v>Aug-2019</v>
      </c>
      <c r="AH5374">
        <f t="shared" si="1427"/>
        <v>114.12</v>
      </c>
    </row>
    <row r="5375" spans="1:34" x14ac:dyDescent="0.25">
      <c r="A5375" t="s">
        <v>5409</v>
      </c>
      <c r="B5375" t="s">
        <v>18</v>
      </c>
      <c r="C5375" t="s">
        <v>26</v>
      </c>
      <c r="D5375" t="s">
        <v>27</v>
      </c>
      <c r="E5375" t="s">
        <v>31</v>
      </c>
      <c r="F5375" t="s">
        <v>36</v>
      </c>
      <c r="G5375">
        <v>32.51</v>
      </c>
      <c r="H5375">
        <v>9</v>
      </c>
      <c r="I5375">
        <v>14.6295</v>
      </c>
      <c r="J5375" s="6">
        <v>307.22000000000003</v>
      </c>
      <c r="K5375">
        <f t="shared" si="1411"/>
        <v>201.16666666666671</v>
      </c>
      <c r="L5375">
        <f t="shared" si="1412"/>
        <v>34.135555555555555</v>
      </c>
      <c r="M5375" s="1">
        <v>43699</v>
      </c>
      <c r="N5375">
        <f t="shared" si="1413"/>
        <v>2019</v>
      </c>
      <c r="O5375" s="1" t="str">
        <f t="shared" si="1414"/>
        <v>August</v>
      </c>
      <c r="P5375" s="1" t="str">
        <f t="shared" si="1415"/>
        <v>Thursday</v>
      </c>
      <c r="Q5375" s="2">
        <v>0.22019675925925927</v>
      </c>
      <c r="R5375" t="s">
        <v>29</v>
      </c>
      <c r="S5375">
        <v>175.55</v>
      </c>
      <c r="T5375">
        <v>42.86</v>
      </c>
      <c r="U5375">
        <v>131.66999999999999</v>
      </c>
      <c r="V5375">
        <v>5.8</v>
      </c>
      <c r="W5375">
        <f t="shared" ca="1" si="1416"/>
        <v>2026</v>
      </c>
      <c r="X5375">
        <f t="shared" si="1417"/>
        <v>1</v>
      </c>
      <c r="Y5375">
        <f t="shared" si="1418"/>
        <v>307.22000000000003</v>
      </c>
      <c r="Z5375" s="1">
        <f t="shared" ca="1" si="1419"/>
        <v>45725</v>
      </c>
      <c r="AA5375">
        <f t="shared" si="1420"/>
        <v>4.7619047620000003</v>
      </c>
      <c r="AB5375">
        <f t="shared" si="1421"/>
        <v>5.65</v>
      </c>
      <c r="AC5375">
        <f t="shared" ca="1" si="1422"/>
        <v>2192</v>
      </c>
      <c r="AD5375">
        <f t="shared" ca="1" si="1423"/>
        <v>2334.2200000000003</v>
      </c>
      <c r="AE5375" t="str">
        <f t="shared" ca="1" si="1424"/>
        <v>Medium</v>
      </c>
      <c r="AF5375">
        <f t="shared" si="1425"/>
        <v>43699</v>
      </c>
      <c r="AG5375" t="str">
        <f t="shared" si="1426"/>
        <v>Aug-2019</v>
      </c>
      <c r="AH5375">
        <f t="shared" si="1427"/>
        <v>292.58999999999997</v>
      </c>
    </row>
    <row r="5376" spans="1:34" x14ac:dyDescent="0.25">
      <c r="A5376" t="s">
        <v>5410</v>
      </c>
      <c r="B5376" t="s">
        <v>18</v>
      </c>
      <c r="C5376" t="s">
        <v>19</v>
      </c>
      <c r="D5376" t="s">
        <v>20</v>
      </c>
      <c r="E5376" t="s">
        <v>21</v>
      </c>
      <c r="F5376" t="s">
        <v>32</v>
      </c>
      <c r="G5376">
        <v>53.65</v>
      </c>
      <c r="H5376">
        <v>5</v>
      </c>
      <c r="I5376">
        <v>13.4125</v>
      </c>
      <c r="J5376" s="6">
        <v>281.66000000000003</v>
      </c>
      <c r="K5376">
        <f t="shared" si="1411"/>
        <v>114.92000000000002</v>
      </c>
      <c r="L5376">
        <f t="shared" si="1412"/>
        <v>56.332000000000008</v>
      </c>
      <c r="M5376" s="1">
        <v>43686</v>
      </c>
      <c r="N5376">
        <f t="shared" si="1413"/>
        <v>2019</v>
      </c>
      <c r="O5376" s="1" t="str">
        <f t="shared" si="1414"/>
        <v>August</v>
      </c>
      <c r="P5376" s="1" t="str">
        <f t="shared" si="1415"/>
        <v>Friday</v>
      </c>
      <c r="Q5376" s="2">
        <v>6.8784722222222219E-2</v>
      </c>
      <c r="R5376" t="s">
        <v>29</v>
      </c>
      <c r="S5376">
        <v>160.94999999999999</v>
      </c>
      <c r="T5376">
        <v>42.86</v>
      </c>
      <c r="U5376">
        <v>120.71</v>
      </c>
      <c r="V5376">
        <v>8.6</v>
      </c>
      <c r="W5376">
        <f t="shared" ca="1" si="1416"/>
        <v>2039</v>
      </c>
      <c r="X5376">
        <f t="shared" si="1417"/>
        <v>1</v>
      </c>
      <c r="Y5376">
        <f t="shared" si="1418"/>
        <v>281.66000000000003</v>
      </c>
      <c r="Z5376" s="1">
        <f t="shared" ca="1" si="1419"/>
        <v>45725</v>
      </c>
      <c r="AA5376">
        <f t="shared" si="1420"/>
        <v>4.7619047620000003</v>
      </c>
      <c r="AB5376">
        <f t="shared" si="1421"/>
        <v>5.65</v>
      </c>
      <c r="AC5376">
        <f t="shared" ca="1" si="1422"/>
        <v>2192</v>
      </c>
      <c r="AD5376">
        <f t="shared" ca="1" si="1423"/>
        <v>2321.66</v>
      </c>
      <c r="AE5376" t="str">
        <f t="shared" ca="1" si="1424"/>
        <v>Medium</v>
      </c>
      <c r="AF5376">
        <f t="shared" si="1425"/>
        <v>43686</v>
      </c>
      <c r="AG5376" t="str">
        <f t="shared" si="1426"/>
        <v>Aug-2019</v>
      </c>
      <c r="AH5376">
        <f t="shared" si="1427"/>
        <v>268.25</v>
      </c>
    </row>
    <row r="5377" spans="1:34" x14ac:dyDescent="0.25">
      <c r="A5377" t="s">
        <v>5411</v>
      </c>
      <c r="B5377" t="s">
        <v>25</v>
      </c>
      <c r="C5377" t="s">
        <v>43</v>
      </c>
      <c r="D5377" t="s">
        <v>27</v>
      </c>
      <c r="E5377" t="s">
        <v>31</v>
      </c>
      <c r="F5377" t="s">
        <v>32</v>
      </c>
      <c r="G5377">
        <v>6.96</v>
      </c>
      <c r="H5377">
        <v>2</v>
      </c>
      <c r="I5377">
        <v>0.69599999999999995</v>
      </c>
      <c r="J5377" s="6">
        <v>14.62</v>
      </c>
      <c r="K5377">
        <f t="shared" si="1411"/>
        <v>32.109999999999992</v>
      </c>
      <c r="L5377">
        <f t="shared" si="1412"/>
        <v>7.31</v>
      </c>
      <c r="M5377" s="1">
        <v>43697</v>
      </c>
      <c r="N5377">
        <f t="shared" si="1413"/>
        <v>2019</v>
      </c>
      <c r="O5377" s="1" t="str">
        <f t="shared" si="1414"/>
        <v>August</v>
      </c>
      <c r="P5377" s="1" t="str">
        <f t="shared" si="1415"/>
        <v>Tuesday</v>
      </c>
      <c r="Q5377" s="2">
        <v>0.23929398148148148</v>
      </c>
      <c r="R5377" t="s">
        <v>29</v>
      </c>
      <c r="S5377">
        <v>8.35</v>
      </c>
      <c r="T5377">
        <v>42.89</v>
      </c>
      <c r="U5377">
        <v>6.27</v>
      </c>
      <c r="V5377">
        <v>6.6</v>
      </c>
      <c r="W5377">
        <f t="shared" ca="1" si="1416"/>
        <v>2028</v>
      </c>
      <c r="X5377">
        <f t="shared" si="1417"/>
        <v>1</v>
      </c>
      <c r="Y5377">
        <f t="shared" si="1418"/>
        <v>14.62</v>
      </c>
      <c r="Z5377" s="1">
        <f t="shared" ca="1" si="1419"/>
        <v>45725</v>
      </c>
      <c r="AA5377">
        <f t="shared" si="1420"/>
        <v>4.7619047620000003</v>
      </c>
      <c r="AB5377">
        <f t="shared" si="1421"/>
        <v>5.65</v>
      </c>
      <c r="AC5377">
        <f t="shared" ca="1" si="1422"/>
        <v>2192</v>
      </c>
      <c r="AD5377">
        <f t="shared" ca="1" si="1423"/>
        <v>2043.62</v>
      </c>
      <c r="AE5377" t="str">
        <f t="shared" ca="1" si="1424"/>
        <v>Medium</v>
      </c>
      <c r="AF5377">
        <f t="shared" si="1425"/>
        <v>43697</v>
      </c>
      <c r="AG5377" t="str">
        <f t="shared" si="1426"/>
        <v>Aug-2019</v>
      </c>
      <c r="AH5377">
        <f t="shared" si="1427"/>
        <v>13.92</v>
      </c>
    </row>
    <row r="5378" spans="1:34" x14ac:dyDescent="0.25">
      <c r="A5378" t="s">
        <v>5412</v>
      </c>
      <c r="B5378" t="s">
        <v>25</v>
      </c>
      <c r="C5378" t="s">
        <v>26</v>
      </c>
      <c r="D5378" t="s">
        <v>20</v>
      </c>
      <c r="E5378" t="s">
        <v>31</v>
      </c>
      <c r="F5378" t="s">
        <v>32</v>
      </c>
      <c r="G5378">
        <v>15.39</v>
      </c>
      <c r="H5378">
        <v>3</v>
      </c>
      <c r="I5378">
        <v>2.3085</v>
      </c>
      <c r="J5378" s="6">
        <v>48.48</v>
      </c>
      <c r="K5378">
        <f t="shared" ref="K5378:K5441" si="1428">AVERAGE(J5378:J5380)</f>
        <v>32.49</v>
      </c>
      <c r="L5378">
        <f t="shared" ref="L5378:L5441" si="1429" xml:space="preserve"> J5378 / H5378</f>
        <v>16.16</v>
      </c>
      <c r="M5378" s="1">
        <v>43693</v>
      </c>
      <c r="N5378">
        <f t="shared" ref="N5378:N5441" si="1430">YEAR(M5378)</f>
        <v>2019</v>
      </c>
      <c r="O5378" s="1" t="str">
        <f t="shared" ref="O5378:O5441" si="1431">TEXT(M5378,"mmmm")</f>
        <v>August</v>
      </c>
      <c r="P5378" s="1" t="str">
        <f t="shared" ref="P5378:P5441" si="1432">TEXT(M5378,"dddd")</f>
        <v>Friday</v>
      </c>
      <c r="Q5378" s="2">
        <v>0.29298611111111111</v>
      </c>
      <c r="R5378" t="s">
        <v>23</v>
      </c>
      <c r="S5378">
        <v>27.7</v>
      </c>
      <c r="T5378">
        <v>42.86</v>
      </c>
      <c r="U5378">
        <v>20.78</v>
      </c>
      <c r="V5378">
        <v>5.3</v>
      </c>
      <c r="W5378">
        <f t="shared" ref="W5378:W5441" ca="1" si="1433">DATEDIF(M5378, $Z$2, "d")</f>
        <v>2032</v>
      </c>
      <c r="X5378">
        <f t="shared" ref="X5378:X5441" si="1434">COUNTIF(A:A, A5378)</f>
        <v>1</v>
      </c>
      <c r="Y5378">
        <f t="shared" ref="Y5378:Y5441" si="1435">SUMIF(A:A, A5378, J:J)</f>
        <v>48.48</v>
      </c>
      <c r="Z5378" s="1">
        <f t="shared" ref="Z5378:Z5441" ca="1" si="1436">TODAY()</f>
        <v>45725</v>
      </c>
      <c r="AA5378">
        <f t="shared" ref="AA5378:AA5441" si="1437">_xlfn.QUARTILE.INC($T$2:$T$100, 1)</f>
        <v>4.7619047620000003</v>
      </c>
      <c r="AB5378">
        <f t="shared" ref="AB5378:AB5441" si="1438">_xlfn.QUARTILE.INC($V$2:$V$100, 1)</f>
        <v>5.65</v>
      </c>
      <c r="AC5378">
        <f t="shared" ref="AC5378:AC5441" ca="1" si="1439">_xlfn.QUARTILE.INC($W$2:$W$100, 1)</f>
        <v>2192</v>
      </c>
      <c r="AD5378">
        <f t="shared" ref="AD5378:AD5441" ca="1" si="1440">W5378 + X5378 + Y5378</f>
        <v>2081.48</v>
      </c>
      <c r="AE5378" t="str">
        <f t="shared" ref="AE5378:AE5441" ca="1" si="1441">IF(AD5378&gt;=2500, "High", IF(AD5378&gt;=2000, "Medium", "Low"))</f>
        <v>Medium</v>
      </c>
      <c r="AF5378">
        <f t="shared" ref="AF5378:AF5441" si="1442">_xlfn.MINIFS(M:M, A:A, A5378)</f>
        <v>43693</v>
      </c>
      <c r="AG5378" t="str">
        <f t="shared" ref="AG5378:AG5441" si="1443">TEXT(M5378, "mmm-yyyy")</f>
        <v>Aug-2019</v>
      </c>
      <c r="AH5378">
        <f t="shared" ref="AH5378:AH5441" si="1444">G5378 * H5378</f>
        <v>46.17</v>
      </c>
    </row>
    <row r="5379" spans="1:34" x14ac:dyDescent="0.25">
      <c r="A5379" t="s">
        <v>5413</v>
      </c>
      <c r="B5379" t="s">
        <v>18</v>
      </c>
      <c r="C5379" t="s">
        <v>43</v>
      </c>
      <c r="D5379" t="s">
        <v>27</v>
      </c>
      <c r="E5379" t="s">
        <v>21</v>
      </c>
      <c r="F5379" t="s">
        <v>32</v>
      </c>
      <c r="G5379">
        <v>6.33</v>
      </c>
      <c r="H5379">
        <v>5</v>
      </c>
      <c r="I5379">
        <v>1.5825</v>
      </c>
      <c r="J5379" s="6">
        <v>33.229999999999997</v>
      </c>
      <c r="K5379">
        <f t="shared" si="1428"/>
        <v>21.439999999999998</v>
      </c>
      <c r="L5379">
        <f t="shared" si="1429"/>
        <v>6.645999999999999</v>
      </c>
      <c r="M5379" s="1">
        <v>43690</v>
      </c>
      <c r="N5379">
        <f t="shared" si="1430"/>
        <v>2019</v>
      </c>
      <c r="O5379" s="1" t="str">
        <f t="shared" si="1431"/>
        <v>August</v>
      </c>
      <c r="P5379" s="1" t="str">
        <f t="shared" si="1432"/>
        <v>Tuesday</v>
      </c>
      <c r="Q5379" s="2">
        <v>3.6921296296296298E-3</v>
      </c>
      <c r="R5379" t="s">
        <v>33</v>
      </c>
      <c r="S5379">
        <v>18.989999999999998</v>
      </c>
      <c r="T5379">
        <v>42.85</v>
      </c>
      <c r="U5379">
        <v>14.24</v>
      </c>
      <c r="V5379">
        <v>8.1999999999999993</v>
      </c>
      <c r="W5379">
        <f t="shared" ca="1" si="1433"/>
        <v>2035</v>
      </c>
      <c r="X5379">
        <f t="shared" si="1434"/>
        <v>1</v>
      </c>
      <c r="Y5379">
        <f t="shared" si="1435"/>
        <v>33.229999999999997</v>
      </c>
      <c r="Z5379" s="1">
        <f t="shared" ca="1" si="1436"/>
        <v>45725</v>
      </c>
      <c r="AA5379">
        <f t="shared" si="1437"/>
        <v>4.7619047620000003</v>
      </c>
      <c r="AB5379">
        <f t="shared" si="1438"/>
        <v>5.65</v>
      </c>
      <c r="AC5379">
        <f t="shared" ca="1" si="1439"/>
        <v>2192</v>
      </c>
      <c r="AD5379">
        <f t="shared" ca="1" si="1440"/>
        <v>2069.23</v>
      </c>
      <c r="AE5379" t="str">
        <f t="shared" ca="1" si="1441"/>
        <v>Medium</v>
      </c>
      <c r="AF5379">
        <f t="shared" si="1442"/>
        <v>43690</v>
      </c>
      <c r="AG5379" t="str">
        <f t="shared" si="1443"/>
        <v>Aug-2019</v>
      </c>
      <c r="AH5379">
        <f t="shared" si="1444"/>
        <v>31.65</v>
      </c>
    </row>
    <row r="5380" spans="1:34" x14ac:dyDescent="0.25">
      <c r="A5380" t="s">
        <v>5414</v>
      </c>
      <c r="B5380" t="s">
        <v>18</v>
      </c>
      <c r="C5380" t="s">
        <v>26</v>
      </c>
      <c r="D5380" t="s">
        <v>27</v>
      </c>
      <c r="E5380" t="s">
        <v>21</v>
      </c>
      <c r="F5380" t="s">
        <v>36</v>
      </c>
      <c r="G5380">
        <v>15.01</v>
      </c>
      <c r="H5380">
        <v>1</v>
      </c>
      <c r="I5380">
        <v>0.75049999999999994</v>
      </c>
      <c r="J5380" s="6">
        <v>15.76</v>
      </c>
      <c r="K5380">
        <f t="shared" si="1428"/>
        <v>164.50333333333333</v>
      </c>
      <c r="L5380">
        <f t="shared" si="1429"/>
        <v>15.76</v>
      </c>
      <c r="M5380" s="1">
        <v>43693</v>
      </c>
      <c r="N5380">
        <f t="shared" si="1430"/>
        <v>2019</v>
      </c>
      <c r="O5380" s="1" t="str">
        <f t="shared" si="1431"/>
        <v>August</v>
      </c>
      <c r="P5380" s="1" t="str">
        <f t="shared" si="1432"/>
        <v>Friday</v>
      </c>
      <c r="Q5380" s="2">
        <v>0.73321759259259256</v>
      </c>
      <c r="R5380" t="s">
        <v>29</v>
      </c>
      <c r="S5380">
        <v>9.01</v>
      </c>
      <c r="T5380">
        <v>42.83</v>
      </c>
      <c r="U5380">
        <v>6.75</v>
      </c>
      <c r="V5380">
        <v>5.8</v>
      </c>
      <c r="W5380">
        <f t="shared" ca="1" si="1433"/>
        <v>2032</v>
      </c>
      <c r="X5380">
        <f t="shared" si="1434"/>
        <v>1</v>
      </c>
      <c r="Y5380">
        <f t="shared" si="1435"/>
        <v>15.76</v>
      </c>
      <c r="Z5380" s="1">
        <f t="shared" ca="1" si="1436"/>
        <v>45725</v>
      </c>
      <c r="AA5380">
        <f t="shared" si="1437"/>
        <v>4.7619047620000003</v>
      </c>
      <c r="AB5380">
        <f t="shared" si="1438"/>
        <v>5.65</v>
      </c>
      <c r="AC5380">
        <f t="shared" ca="1" si="1439"/>
        <v>2192</v>
      </c>
      <c r="AD5380">
        <f t="shared" ca="1" si="1440"/>
        <v>2048.7600000000002</v>
      </c>
      <c r="AE5380" t="str">
        <f t="shared" ca="1" si="1441"/>
        <v>Medium</v>
      </c>
      <c r="AF5380">
        <f t="shared" si="1442"/>
        <v>43693</v>
      </c>
      <c r="AG5380" t="str">
        <f t="shared" si="1443"/>
        <v>Aug-2019</v>
      </c>
      <c r="AH5380">
        <f t="shared" si="1444"/>
        <v>15.01</v>
      </c>
    </row>
    <row r="5381" spans="1:34" x14ac:dyDescent="0.25">
      <c r="A5381" t="s">
        <v>5415</v>
      </c>
      <c r="B5381" t="s">
        <v>18</v>
      </c>
      <c r="C5381" t="s">
        <v>26</v>
      </c>
      <c r="D5381" t="s">
        <v>27</v>
      </c>
      <c r="E5381" t="s">
        <v>31</v>
      </c>
      <c r="F5381" t="s">
        <v>28</v>
      </c>
      <c r="G5381">
        <v>14.6</v>
      </c>
      <c r="H5381">
        <v>1</v>
      </c>
      <c r="I5381">
        <v>0.73</v>
      </c>
      <c r="J5381" s="6">
        <v>15.33</v>
      </c>
      <c r="K5381">
        <f t="shared" si="1428"/>
        <v>180.88333333333333</v>
      </c>
      <c r="L5381">
        <f t="shared" si="1429"/>
        <v>15.33</v>
      </c>
      <c r="M5381" s="1">
        <v>43694</v>
      </c>
      <c r="N5381">
        <f t="shared" si="1430"/>
        <v>2019</v>
      </c>
      <c r="O5381" s="1" t="str">
        <f t="shared" si="1431"/>
        <v>August</v>
      </c>
      <c r="P5381" s="1" t="str">
        <f t="shared" si="1432"/>
        <v>Saturday</v>
      </c>
      <c r="Q5381" s="2">
        <v>0.73465277777777782</v>
      </c>
      <c r="R5381" t="s">
        <v>33</v>
      </c>
      <c r="S5381">
        <v>8.76</v>
      </c>
      <c r="T5381">
        <v>42.86</v>
      </c>
      <c r="U5381">
        <v>6.57</v>
      </c>
      <c r="V5381">
        <v>5.4</v>
      </c>
      <c r="W5381">
        <f t="shared" ca="1" si="1433"/>
        <v>2031</v>
      </c>
      <c r="X5381">
        <f t="shared" si="1434"/>
        <v>1</v>
      </c>
      <c r="Y5381">
        <f t="shared" si="1435"/>
        <v>15.33</v>
      </c>
      <c r="Z5381" s="1">
        <f t="shared" ca="1" si="1436"/>
        <v>45725</v>
      </c>
      <c r="AA5381">
        <f t="shared" si="1437"/>
        <v>4.7619047620000003</v>
      </c>
      <c r="AB5381">
        <f t="shared" si="1438"/>
        <v>5.65</v>
      </c>
      <c r="AC5381">
        <f t="shared" ca="1" si="1439"/>
        <v>2192</v>
      </c>
      <c r="AD5381">
        <f t="shared" ca="1" si="1440"/>
        <v>2047.33</v>
      </c>
      <c r="AE5381" t="str">
        <f t="shared" ca="1" si="1441"/>
        <v>Medium</v>
      </c>
      <c r="AF5381">
        <f t="shared" si="1442"/>
        <v>43694</v>
      </c>
      <c r="AG5381" t="str">
        <f t="shared" si="1443"/>
        <v>Aug-2019</v>
      </c>
      <c r="AH5381">
        <f t="shared" si="1444"/>
        <v>14.6</v>
      </c>
    </row>
    <row r="5382" spans="1:34" x14ac:dyDescent="0.25">
      <c r="A5382" t="s">
        <v>5416</v>
      </c>
      <c r="B5382" t="s">
        <v>25</v>
      </c>
      <c r="C5382" t="s">
        <v>26</v>
      </c>
      <c r="D5382" t="s">
        <v>27</v>
      </c>
      <c r="E5382" t="s">
        <v>31</v>
      </c>
      <c r="F5382" t="s">
        <v>22</v>
      </c>
      <c r="G5382">
        <v>88.08</v>
      </c>
      <c r="H5382">
        <v>5</v>
      </c>
      <c r="I5382">
        <v>22.02</v>
      </c>
      <c r="J5382" s="6">
        <v>462.42</v>
      </c>
      <c r="K5382">
        <f t="shared" si="1428"/>
        <v>310.77000000000004</v>
      </c>
      <c r="L5382">
        <f t="shared" si="1429"/>
        <v>92.484000000000009</v>
      </c>
      <c r="M5382" s="1">
        <v>43702</v>
      </c>
      <c r="N5382">
        <f t="shared" si="1430"/>
        <v>2019</v>
      </c>
      <c r="O5382" s="1" t="str">
        <f t="shared" si="1431"/>
        <v>August</v>
      </c>
      <c r="P5382" s="1" t="str">
        <f t="shared" si="1432"/>
        <v>Sunday</v>
      </c>
      <c r="Q5382" s="2">
        <v>0.2240625</v>
      </c>
      <c r="R5382" t="s">
        <v>23</v>
      </c>
      <c r="S5382">
        <v>264.24</v>
      </c>
      <c r="T5382">
        <v>42.86</v>
      </c>
      <c r="U5382">
        <v>198.18</v>
      </c>
      <c r="V5382">
        <v>5.8</v>
      </c>
      <c r="W5382">
        <f t="shared" ca="1" si="1433"/>
        <v>2023</v>
      </c>
      <c r="X5382">
        <f t="shared" si="1434"/>
        <v>1</v>
      </c>
      <c r="Y5382">
        <f t="shared" si="1435"/>
        <v>462.42</v>
      </c>
      <c r="Z5382" s="1">
        <f t="shared" ca="1" si="1436"/>
        <v>45725</v>
      </c>
      <c r="AA5382">
        <f t="shared" si="1437"/>
        <v>4.7619047620000003</v>
      </c>
      <c r="AB5382">
        <f t="shared" si="1438"/>
        <v>5.65</v>
      </c>
      <c r="AC5382">
        <f t="shared" ca="1" si="1439"/>
        <v>2192</v>
      </c>
      <c r="AD5382">
        <f t="shared" ca="1" si="1440"/>
        <v>2486.42</v>
      </c>
      <c r="AE5382" t="str">
        <f t="shared" ca="1" si="1441"/>
        <v>Medium</v>
      </c>
      <c r="AF5382">
        <f t="shared" si="1442"/>
        <v>43702</v>
      </c>
      <c r="AG5382" t="str">
        <f t="shared" si="1443"/>
        <v>Aug-2019</v>
      </c>
      <c r="AH5382">
        <f t="shared" si="1444"/>
        <v>440.4</v>
      </c>
    </row>
    <row r="5383" spans="1:34" x14ac:dyDescent="0.25">
      <c r="A5383" t="s">
        <v>5417</v>
      </c>
      <c r="B5383" t="s">
        <v>25</v>
      </c>
      <c r="C5383" t="s">
        <v>43</v>
      </c>
      <c r="D5383" t="s">
        <v>27</v>
      </c>
      <c r="E5383" t="s">
        <v>21</v>
      </c>
      <c r="F5383" t="s">
        <v>32</v>
      </c>
      <c r="G5383">
        <v>61.81</v>
      </c>
      <c r="H5383">
        <v>1</v>
      </c>
      <c r="I5383">
        <v>3.0905</v>
      </c>
      <c r="J5383" s="6">
        <v>64.900000000000006</v>
      </c>
      <c r="K5383">
        <f t="shared" si="1428"/>
        <v>265.81</v>
      </c>
      <c r="L5383">
        <f t="shared" si="1429"/>
        <v>64.900000000000006</v>
      </c>
      <c r="M5383" s="1">
        <v>43704</v>
      </c>
      <c r="N5383">
        <f t="shared" si="1430"/>
        <v>2019</v>
      </c>
      <c r="O5383" s="1" t="str">
        <f t="shared" si="1431"/>
        <v>August</v>
      </c>
      <c r="P5383" s="1" t="str">
        <f t="shared" si="1432"/>
        <v>Tuesday</v>
      </c>
      <c r="Q5383" s="2">
        <v>0.31885416666666666</v>
      </c>
      <c r="R5383" t="s">
        <v>29</v>
      </c>
      <c r="S5383">
        <v>37.090000000000003</v>
      </c>
      <c r="T5383">
        <v>42.85</v>
      </c>
      <c r="U5383">
        <v>27.81</v>
      </c>
      <c r="V5383">
        <v>6</v>
      </c>
      <c r="W5383">
        <f t="shared" ca="1" si="1433"/>
        <v>2021</v>
      </c>
      <c r="X5383">
        <f t="shared" si="1434"/>
        <v>1</v>
      </c>
      <c r="Y5383">
        <f t="shared" si="1435"/>
        <v>64.900000000000006</v>
      </c>
      <c r="Z5383" s="1">
        <f t="shared" ca="1" si="1436"/>
        <v>45725</v>
      </c>
      <c r="AA5383">
        <f t="shared" si="1437"/>
        <v>4.7619047620000003</v>
      </c>
      <c r="AB5383">
        <f t="shared" si="1438"/>
        <v>5.65</v>
      </c>
      <c r="AC5383">
        <f t="shared" ca="1" si="1439"/>
        <v>2192</v>
      </c>
      <c r="AD5383">
        <f t="shared" ca="1" si="1440"/>
        <v>2086.9</v>
      </c>
      <c r="AE5383" t="str">
        <f t="shared" ca="1" si="1441"/>
        <v>Medium</v>
      </c>
      <c r="AF5383">
        <f t="shared" si="1442"/>
        <v>43704</v>
      </c>
      <c r="AG5383" t="str">
        <f t="shared" si="1443"/>
        <v>Aug-2019</v>
      </c>
      <c r="AH5383">
        <f t="shared" si="1444"/>
        <v>61.81</v>
      </c>
    </row>
    <row r="5384" spans="1:34" x14ac:dyDescent="0.25">
      <c r="A5384" t="s">
        <v>5418</v>
      </c>
      <c r="B5384" t="s">
        <v>18</v>
      </c>
      <c r="C5384" t="s">
        <v>19</v>
      </c>
      <c r="D5384" t="s">
        <v>27</v>
      </c>
      <c r="E5384" t="s">
        <v>21</v>
      </c>
      <c r="F5384" t="s">
        <v>44</v>
      </c>
      <c r="G5384">
        <v>55.1</v>
      </c>
      <c r="H5384">
        <v>7</v>
      </c>
      <c r="I5384">
        <v>19.285</v>
      </c>
      <c r="J5384" s="6">
        <v>404.99</v>
      </c>
      <c r="K5384">
        <f t="shared" si="1428"/>
        <v>304.16666666666669</v>
      </c>
      <c r="L5384">
        <f t="shared" si="1429"/>
        <v>57.855714285714285</v>
      </c>
      <c r="M5384" s="1">
        <v>43702</v>
      </c>
      <c r="N5384">
        <f t="shared" si="1430"/>
        <v>2019</v>
      </c>
      <c r="O5384" s="1" t="str">
        <f t="shared" si="1431"/>
        <v>August</v>
      </c>
      <c r="P5384" s="1" t="str">
        <f t="shared" si="1432"/>
        <v>Sunday</v>
      </c>
      <c r="Q5384" s="2">
        <v>0.65902777777777777</v>
      </c>
      <c r="R5384" t="s">
        <v>33</v>
      </c>
      <c r="S5384">
        <v>231.42</v>
      </c>
      <c r="T5384">
        <v>42.86</v>
      </c>
      <c r="U5384">
        <v>173.57</v>
      </c>
      <c r="V5384">
        <v>5.5</v>
      </c>
      <c r="W5384">
        <f t="shared" ca="1" si="1433"/>
        <v>2023</v>
      </c>
      <c r="X5384">
        <f t="shared" si="1434"/>
        <v>1</v>
      </c>
      <c r="Y5384">
        <f t="shared" si="1435"/>
        <v>404.99</v>
      </c>
      <c r="Z5384" s="1">
        <f t="shared" ca="1" si="1436"/>
        <v>45725</v>
      </c>
      <c r="AA5384">
        <f t="shared" si="1437"/>
        <v>4.7619047620000003</v>
      </c>
      <c r="AB5384">
        <f t="shared" si="1438"/>
        <v>5.65</v>
      </c>
      <c r="AC5384">
        <f t="shared" ca="1" si="1439"/>
        <v>2192</v>
      </c>
      <c r="AD5384">
        <f t="shared" ca="1" si="1440"/>
        <v>2428.9899999999998</v>
      </c>
      <c r="AE5384" t="str">
        <f t="shared" ca="1" si="1441"/>
        <v>Medium</v>
      </c>
      <c r="AF5384">
        <f t="shared" si="1442"/>
        <v>43702</v>
      </c>
      <c r="AG5384" t="str">
        <f t="shared" si="1443"/>
        <v>Aug-2019</v>
      </c>
      <c r="AH5384">
        <f t="shared" si="1444"/>
        <v>385.7</v>
      </c>
    </row>
    <row r="5385" spans="1:34" x14ac:dyDescent="0.25">
      <c r="A5385" t="s">
        <v>5419</v>
      </c>
      <c r="B5385" t="s">
        <v>42</v>
      </c>
      <c r="C5385" t="s">
        <v>26</v>
      </c>
      <c r="D5385" t="s">
        <v>27</v>
      </c>
      <c r="E5385" t="s">
        <v>31</v>
      </c>
      <c r="F5385" t="s">
        <v>36</v>
      </c>
      <c r="G5385">
        <v>34.659999999999997</v>
      </c>
      <c r="H5385">
        <v>9</v>
      </c>
      <c r="I5385">
        <v>15.597</v>
      </c>
      <c r="J5385" s="6">
        <v>327.54000000000002</v>
      </c>
      <c r="K5385">
        <f t="shared" si="1428"/>
        <v>254.79666666666665</v>
      </c>
      <c r="L5385">
        <f t="shared" si="1429"/>
        <v>36.393333333333338</v>
      </c>
      <c r="M5385" s="1">
        <v>43700</v>
      </c>
      <c r="N5385">
        <f t="shared" si="1430"/>
        <v>2019</v>
      </c>
      <c r="O5385" s="1" t="str">
        <f t="shared" si="1431"/>
        <v>August</v>
      </c>
      <c r="P5385" s="1" t="str">
        <f t="shared" si="1432"/>
        <v>Friday</v>
      </c>
      <c r="Q5385" s="2">
        <v>0.20640046296296297</v>
      </c>
      <c r="R5385" t="s">
        <v>33</v>
      </c>
      <c r="S5385">
        <v>187.16</v>
      </c>
      <c r="T5385">
        <v>42.86</v>
      </c>
      <c r="U5385">
        <v>140.38</v>
      </c>
      <c r="V5385">
        <v>7.8</v>
      </c>
      <c r="W5385">
        <f t="shared" ca="1" si="1433"/>
        <v>2025</v>
      </c>
      <c r="X5385">
        <f t="shared" si="1434"/>
        <v>1</v>
      </c>
      <c r="Y5385">
        <f t="shared" si="1435"/>
        <v>327.54000000000002</v>
      </c>
      <c r="Z5385" s="1">
        <f t="shared" ca="1" si="1436"/>
        <v>45725</v>
      </c>
      <c r="AA5385">
        <f t="shared" si="1437"/>
        <v>4.7619047620000003</v>
      </c>
      <c r="AB5385">
        <f t="shared" si="1438"/>
        <v>5.65</v>
      </c>
      <c r="AC5385">
        <f t="shared" ca="1" si="1439"/>
        <v>2192</v>
      </c>
      <c r="AD5385">
        <f t="shared" ca="1" si="1440"/>
        <v>2353.54</v>
      </c>
      <c r="AE5385" t="str">
        <f t="shared" ca="1" si="1441"/>
        <v>Medium</v>
      </c>
      <c r="AF5385">
        <f t="shared" si="1442"/>
        <v>43700</v>
      </c>
      <c r="AG5385" t="str">
        <f t="shared" si="1443"/>
        <v>Aug-2019</v>
      </c>
      <c r="AH5385">
        <f t="shared" si="1444"/>
        <v>311.93999999999994</v>
      </c>
    </row>
    <row r="5386" spans="1:34" x14ac:dyDescent="0.25">
      <c r="A5386" t="s">
        <v>5420</v>
      </c>
      <c r="B5386" t="s">
        <v>25</v>
      </c>
      <c r="C5386" t="s">
        <v>26</v>
      </c>
      <c r="D5386" t="s">
        <v>20</v>
      </c>
      <c r="E5386" t="s">
        <v>21</v>
      </c>
      <c r="F5386" t="s">
        <v>46</v>
      </c>
      <c r="G5386">
        <v>42.85</v>
      </c>
      <c r="H5386">
        <v>4</v>
      </c>
      <c r="I5386">
        <v>8.57</v>
      </c>
      <c r="J5386" s="6">
        <v>179.97</v>
      </c>
      <c r="K5386">
        <f t="shared" si="1428"/>
        <v>193.90666666666667</v>
      </c>
      <c r="L5386">
        <f t="shared" si="1429"/>
        <v>44.9925</v>
      </c>
      <c r="M5386" s="1">
        <v>43698</v>
      </c>
      <c r="N5386">
        <f t="shared" si="1430"/>
        <v>2019</v>
      </c>
      <c r="O5386" s="1" t="str">
        <f t="shared" si="1431"/>
        <v>August</v>
      </c>
      <c r="P5386" s="1" t="str">
        <f t="shared" si="1432"/>
        <v>Wednesday</v>
      </c>
      <c r="Q5386" s="2">
        <v>2.2152777777777778E-2</v>
      </c>
      <c r="R5386" t="s">
        <v>23</v>
      </c>
      <c r="S5386">
        <v>102.84</v>
      </c>
      <c r="T5386">
        <v>42.86</v>
      </c>
      <c r="U5386">
        <v>77.13</v>
      </c>
      <c r="V5386">
        <v>5.2</v>
      </c>
      <c r="W5386">
        <f t="shared" ca="1" si="1433"/>
        <v>2027</v>
      </c>
      <c r="X5386">
        <f t="shared" si="1434"/>
        <v>1</v>
      </c>
      <c r="Y5386">
        <f t="shared" si="1435"/>
        <v>179.97</v>
      </c>
      <c r="Z5386" s="1">
        <f t="shared" ca="1" si="1436"/>
        <v>45725</v>
      </c>
      <c r="AA5386">
        <f t="shared" si="1437"/>
        <v>4.7619047620000003</v>
      </c>
      <c r="AB5386">
        <f t="shared" si="1438"/>
        <v>5.65</v>
      </c>
      <c r="AC5386">
        <f t="shared" ca="1" si="1439"/>
        <v>2192</v>
      </c>
      <c r="AD5386">
        <f t="shared" ca="1" si="1440"/>
        <v>2207.9699999999998</v>
      </c>
      <c r="AE5386" t="str">
        <f t="shared" ca="1" si="1441"/>
        <v>Medium</v>
      </c>
      <c r="AF5386">
        <f t="shared" si="1442"/>
        <v>43698</v>
      </c>
      <c r="AG5386" t="str">
        <f t="shared" si="1443"/>
        <v>Aug-2019</v>
      </c>
      <c r="AH5386">
        <f t="shared" si="1444"/>
        <v>171.4</v>
      </c>
    </row>
    <row r="5387" spans="1:34" x14ac:dyDescent="0.25">
      <c r="A5387" t="s">
        <v>5421</v>
      </c>
      <c r="B5387" t="s">
        <v>42</v>
      </c>
      <c r="C5387" t="s">
        <v>19</v>
      </c>
      <c r="D5387" t="s">
        <v>20</v>
      </c>
      <c r="E5387" t="s">
        <v>31</v>
      </c>
      <c r="F5387" t="s">
        <v>28</v>
      </c>
      <c r="G5387">
        <v>34.950000000000003</v>
      </c>
      <c r="H5387">
        <v>7</v>
      </c>
      <c r="I5387">
        <v>12.2325</v>
      </c>
      <c r="J5387" s="6">
        <v>256.88</v>
      </c>
      <c r="K5387">
        <f t="shared" si="1428"/>
        <v>356.76333333333332</v>
      </c>
      <c r="L5387">
        <f t="shared" si="1429"/>
        <v>36.697142857142858</v>
      </c>
      <c r="M5387" s="1">
        <v>43679</v>
      </c>
      <c r="N5387">
        <f t="shared" si="1430"/>
        <v>2019</v>
      </c>
      <c r="O5387" s="1" t="str">
        <f t="shared" si="1431"/>
        <v>August</v>
      </c>
      <c r="P5387" s="1" t="str">
        <f t="shared" si="1432"/>
        <v>Friday</v>
      </c>
      <c r="Q5387" s="2">
        <v>0.15394675925925927</v>
      </c>
      <c r="R5387" t="s">
        <v>23</v>
      </c>
      <c r="S5387">
        <v>146.79</v>
      </c>
      <c r="T5387">
        <v>42.86</v>
      </c>
      <c r="U5387">
        <v>110.09</v>
      </c>
      <c r="V5387">
        <v>5.5</v>
      </c>
      <c r="W5387">
        <f t="shared" ca="1" si="1433"/>
        <v>2046</v>
      </c>
      <c r="X5387">
        <f t="shared" si="1434"/>
        <v>1</v>
      </c>
      <c r="Y5387">
        <f t="shared" si="1435"/>
        <v>256.88</v>
      </c>
      <c r="Z5387" s="1">
        <f t="shared" ca="1" si="1436"/>
        <v>45725</v>
      </c>
      <c r="AA5387">
        <f t="shared" si="1437"/>
        <v>4.7619047620000003</v>
      </c>
      <c r="AB5387">
        <f t="shared" si="1438"/>
        <v>5.65</v>
      </c>
      <c r="AC5387">
        <f t="shared" ca="1" si="1439"/>
        <v>2192</v>
      </c>
      <c r="AD5387">
        <f t="shared" ca="1" si="1440"/>
        <v>2303.88</v>
      </c>
      <c r="AE5387" t="str">
        <f t="shared" ca="1" si="1441"/>
        <v>Medium</v>
      </c>
      <c r="AF5387">
        <f t="shared" si="1442"/>
        <v>43679</v>
      </c>
      <c r="AG5387" t="str">
        <f t="shared" si="1443"/>
        <v>Aug-2019</v>
      </c>
      <c r="AH5387">
        <f t="shared" si="1444"/>
        <v>244.65000000000003</v>
      </c>
    </row>
    <row r="5388" spans="1:34" x14ac:dyDescent="0.25">
      <c r="A5388" t="s">
        <v>5422</v>
      </c>
      <c r="B5388" t="s">
        <v>25</v>
      </c>
      <c r="C5388" t="s">
        <v>26</v>
      </c>
      <c r="D5388" t="s">
        <v>27</v>
      </c>
      <c r="E5388" t="s">
        <v>21</v>
      </c>
      <c r="F5388" t="s">
        <v>44</v>
      </c>
      <c r="G5388">
        <v>45.99</v>
      </c>
      <c r="H5388">
        <v>3</v>
      </c>
      <c r="I5388">
        <v>6.8985000000000003</v>
      </c>
      <c r="J5388" s="6">
        <v>144.87</v>
      </c>
      <c r="K5388">
        <f t="shared" si="1428"/>
        <v>334.19</v>
      </c>
      <c r="L5388">
        <f t="shared" si="1429"/>
        <v>48.29</v>
      </c>
      <c r="M5388" s="1">
        <v>43705</v>
      </c>
      <c r="N5388">
        <f t="shared" si="1430"/>
        <v>2019</v>
      </c>
      <c r="O5388" s="1" t="str">
        <f t="shared" si="1431"/>
        <v>August</v>
      </c>
      <c r="P5388" s="1" t="str">
        <f t="shared" si="1432"/>
        <v>Wednesday</v>
      </c>
      <c r="Q5388" s="2">
        <v>0.42284722222222221</v>
      </c>
      <c r="R5388" t="s">
        <v>29</v>
      </c>
      <c r="S5388">
        <v>82.78</v>
      </c>
      <c r="T5388">
        <v>42.86</v>
      </c>
      <c r="U5388">
        <v>62.09</v>
      </c>
      <c r="V5388">
        <v>5.7</v>
      </c>
      <c r="W5388">
        <f t="shared" ca="1" si="1433"/>
        <v>2020</v>
      </c>
      <c r="X5388">
        <f t="shared" si="1434"/>
        <v>1</v>
      </c>
      <c r="Y5388">
        <f t="shared" si="1435"/>
        <v>144.87</v>
      </c>
      <c r="Z5388" s="1">
        <f t="shared" ca="1" si="1436"/>
        <v>45725</v>
      </c>
      <c r="AA5388">
        <f t="shared" si="1437"/>
        <v>4.7619047620000003</v>
      </c>
      <c r="AB5388">
        <f t="shared" si="1438"/>
        <v>5.65</v>
      </c>
      <c r="AC5388">
        <f t="shared" ca="1" si="1439"/>
        <v>2192</v>
      </c>
      <c r="AD5388">
        <f t="shared" ca="1" si="1440"/>
        <v>2165.87</v>
      </c>
      <c r="AE5388" t="str">
        <f t="shared" ca="1" si="1441"/>
        <v>Medium</v>
      </c>
      <c r="AF5388">
        <f t="shared" si="1442"/>
        <v>43705</v>
      </c>
      <c r="AG5388" t="str">
        <f t="shared" si="1443"/>
        <v>Aug-2019</v>
      </c>
      <c r="AH5388">
        <f t="shared" si="1444"/>
        <v>137.97</v>
      </c>
    </row>
    <row r="5389" spans="1:34" x14ac:dyDescent="0.25">
      <c r="A5389" t="s">
        <v>5423</v>
      </c>
      <c r="B5389" t="s">
        <v>42</v>
      </c>
      <c r="C5389" t="s">
        <v>26</v>
      </c>
      <c r="D5389" t="s">
        <v>20</v>
      </c>
      <c r="E5389" t="s">
        <v>31</v>
      </c>
      <c r="F5389" t="s">
        <v>44</v>
      </c>
      <c r="G5389">
        <v>63.67</v>
      </c>
      <c r="H5389">
        <v>10</v>
      </c>
      <c r="I5389">
        <v>31.835000000000001</v>
      </c>
      <c r="J5389" s="6">
        <v>668.54</v>
      </c>
      <c r="K5389">
        <f t="shared" si="1428"/>
        <v>494.44333333333333</v>
      </c>
      <c r="L5389">
        <f t="shared" si="1429"/>
        <v>66.853999999999999</v>
      </c>
      <c r="M5389" s="1">
        <v>43679</v>
      </c>
      <c r="N5389">
        <f t="shared" si="1430"/>
        <v>2019</v>
      </c>
      <c r="O5389" s="1" t="str">
        <f t="shared" si="1431"/>
        <v>August</v>
      </c>
      <c r="P5389" s="1" t="str">
        <f t="shared" si="1432"/>
        <v>Friday</v>
      </c>
      <c r="Q5389" s="2">
        <v>0.43996527777777777</v>
      </c>
      <c r="R5389" t="s">
        <v>23</v>
      </c>
      <c r="S5389">
        <v>382.02</v>
      </c>
      <c r="T5389">
        <v>42.86</v>
      </c>
      <c r="U5389">
        <v>286.52</v>
      </c>
      <c r="V5389">
        <v>9.6999999999999993</v>
      </c>
      <c r="W5389">
        <f t="shared" ca="1" si="1433"/>
        <v>2046</v>
      </c>
      <c r="X5389">
        <f t="shared" si="1434"/>
        <v>1</v>
      </c>
      <c r="Y5389">
        <f t="shared" si="1435"/>
        <v>668.54</v>
      </c>
      <c r="Z5389" s="1">
        <f t="shared" ca="1" si="1436"/>
        <v>45725</v>
      </c>
      <c r="AA5389">
        <f t="shared" si="1437"/>
        <v>4.7619047620000003</v>
      </c>
      <c r="AB5389">
        <f t="shared" si="1438"/>
        <v>5.65</v>
      </c>
      <c r="AC5389">
        <f t="shared" ca="1" si="1439"/>
        <v>2192</v>
      </c>
      <c r="AD5389">
        <f t="shared" ca="1" si="1440"/>
        <v>2715.54</v>
      </c>
      <c r="AE5389" t="str">
        <f t="shared" ca="1" si="1441"/>
        <v>High</v>
      </c>
      <c r="AF5389">
        <f t="shared" si="1442"/>
        <v>43679</v>
      </c>
      <c r="AG5389" t="str">
        <f t="shared" si="1443"/>
        <v>Aug-2019</v>
      </c>
      <c r="AH5389">
        <f t="shared" si="1444"/>
        <v>636.70000000000005</v>
      </c>
    </row>
    <row r="5390" spans="1:34" x14ac:dyDescent="0.25">
      <c r="A5390" t="s">
        <v>5424</v>
      </c>
      <c r="B5390" t="s">
        <v>25</v>
      </c>
      <c r="C5390" t="s">
        <v>26</v>
      </c>
      <c r="D5390" t="s">
        <v>27</v>
      </c>
      <c r="E5390" t="s">
        <v>21</v>
      </c>
      <c r="F5390" t="s">
        <v>44</v>
      </c>
      <c r="G5390">
        <v>36.03</v>
      </c>
      <c r="H5390">
        <v>5</v>
      </c>
      <c r="I5390">
        <v>9.0075000000000003</v>
      </c>
      <c r="J5390" s="6">
        <v>189.16</v>
      </c>
      <c r="K5390">
        <f t="shared" si="1428"/>
        <v>310.75</v>
      </c>
      <c r="L5390">
        <f t="shared" si="1429"/>
        <v>37.832000000000001</v>
      </c>
      <c r="M5390" s="1">
        <v>43700</v>
      </c>
      <c r="N5390">
        <f t="shared" si="1430"/>
        <v>2019</v>
      </c>
      <c r="O5390" s="1" t="str">
        <f t="shared" si="1431"/>
        <v>August</v>
      </c>
      <c r="P5390" s="1" t="str">
        <f t="shared" si="1432"/>
        <v>Friday</v>
      </c>
      <c r="Q5390" s="2">
        <v>0.31817129629629631</v>
      </c>
      <c r="R5390" t="s">
        <v>33</v>
      </c>
      <c r="S5390">
        <v>108.09</v>
      </c>
      <c r="T5390">
        <v>42.86</v>
      </c>
      <c r="U5390">
        <v>81.069999999999993</v>
      </c>
      <c r="V5390">
        <v>7</v>
      </c>
      <c r="W5390">
        <f t="shared" ca="1" si="1433"/>
        <v>2025</v>
      </c>
      <c r="X5390">
        <f t="shared" si="1434"/>
        <v>1</v>
      </c>
      <c r="Y5390">
        <f t="shared" si="1435"/>
        <v>189.16</v>
      </c>
      <c r="Z5390" s="1">
        <f t="shared" ca="1" si="1436"/>
        <v>45725</v>
      </c>
      <c r="AA5390">
        <f t="shared" si="1437"/>
        <v>4.7619047620000003</v>
      </c>
      <c r="AB5390">
        <f t="shared" si="1438"/>
        <v>5.65</v>
      </c>
      <c r="AC5390">
        <f t="shared" ca="1" si="1439"/>
        <v>2192</v>
      </c>
      <c r="AD5390">
        <f t="shared" ca="1" si="1440"/>
        <v>2215.16</v>
      </c>
      <c r="AE5390" t="str">
        <f t="shared" ca="1" si="1441"/>
        <v>Medium</v>
      </c>
      <c r="AF5390">
        <f t="shared" si="1442"/>
        <v>43700</v>
      </c>
      <c r="AG5390" t="str">
        <f t="shared" si="1443"/>
        <v>Aug-2019</v>
      </c>
      <c r="AH5390">
        <f t="shared" si="1444"/>
        <v>180.15</v>
      </c>
    </row>
    <row r="5391" spans="1:34" x14ac:dyDescent="0.25">
      <c r="A5391" t="s">
        <v>5425</v>
      </c>
      <c r="B5391" t="s">
        <v>25</v>
      </c>
      <c r="C5391" t="s">
        <v>19</v>
      </c>
      <c r="D5391" t="s">
        <v>20</v>
      </c>
      <c r="E5391" t="s">
        <v>21</v>
      </c>
      <c r="F5391" t="s">
        <v>28</v>
      </c>
      <c r="G5391">
        <v>85.12</v>
      </c>
      <c r="H5391">
        <v>7</v>
      </c>
      <c r="I5391">
        <v>29.792000000000002</v>
      </c>
      <c r="J5391" s="6">
        <v>625.63</v>
      </c>
      <c r="K5391">
        <f t="shared" si="1428"/>
        <v>298.39333333333337</v>
      </c>
      <c r="L5391">
        <f t="shared" si="1429"/>
        <v>89.375714285714281</v>
      </c>
      <c r="M5391" s="1">
        <v>43684</v>
      </c>
      <c r="N5391">
        <f t="shared" si="1430"/>
        <v>2019</v>
      </c>
      <c r="O5391" s="1" t="str">
        <f t="shared" si="1431"/>
        <v>August</v>
      </c>
      <c r="P5391" s="1" t="str">
        <f t="shared" si="1432"/>
        <v>Wednesday</v>
      </c>
      <c r="Q5391" s="2">
        <v>0.90313657407407411</v>
      </c>
      <c r="R5391" t="s">
        <v>23</v>
      </c>
      <c r="S5391">
        <v>357.5</v>
      </c>
      <c r="T5391">
        <v>42.86</v>
      </c>
      <c r="U5391">
        <v>268.13</v>
      </c>
      <c r="V5391">
        <v>7.6</v>
      </c>
      <c r="W5391">
        <f t="shared" ca="1" si="1433"/>
        <v>2041</v>
      </c>
      <c r="X5391">
        <f t="shared" si="1434"/>
        <v>1</v>
      </c>
      <c r="Y5391">
        <f t="shared" si="1435"/>
        <v>625.63</v>
      </c>
      <c r="Z5391" s="1">
        <f t="shared" ca="1" si="1436"/>
        <v>45725</v>
      </c>
      <c r="AA5391">
        <f t="shared" si="1437"/>
        <v>4.7619047620000003</v>
      </c>
      <c r="AB5391">
        <f t="shared" si="1438"/>
        <v>5.65</v>
      </c>
      <c r="AC5391">
        <f t="shared" ca="1" si="1439"/>
        <v>2192</v>
      </c>
      <c r="AD5391">
        <f t="shared" ca="1" si="1440"/>
        <v>2667.63</v>
      </c>
      <c r="AE5391" t="str">
        <f t="shared" ca="1" si="1441"/>
        <v>High</v>
      </c>
      <c r="AF5391">
        <f t="shared" si="1442"/>
        <v>43684</v>
      </c>
      <c r="AG5391" t="str">
        <f t="shared" si="1443"/>
        <v>Aug-2019</v>
      </c>
      <c r="AH5391">
        <f t="shared" si="1444"/>
        <v>595.84</v>
      </c>
    </row>
    <row r="5392" spans="1:34" x14ac:dyDescent="0.25">
      <c r="A5392" t="s">
        <v>5426</v>
      </c>
      <c r="B5392" t="s">
        <v>42</v>
      </c>
      <c r="C5392" t="s">
        <v>26</v>
      </c>
      <c r="D5392" t="s">
        <v>20</v>
      </c>
      <c r="E5392" t="s">
        <v>31</v>
      </c>
      <c r="F5392" t="s">
        <v>22</v>
      </c>
      <c r="G5392">
        <v>37.29</v>
      </c>
      <c r="H5392">
        <v>3</v>
      </c>
      <c r="I5392">
        <v>5.5934999999999997</v>
      </c>
      <c r="J5392" s="6">
        <v>117.46</v>
      </c>
      <c r="K5392">
        <f t="shared" si="1428"/>
        <v>236.59666666666666</v>
      </c>
      <c r="L5392">
        <f t="shared" si="1429"/>
        <v>39.153333333333329</v>
      </c>
      <c r="M5392" s="1">
        <v>43680</v>
      </c>
      <c r="N5392">
        <f t="shared" si="1430"/>
        <v>2019</v>
      </c>
      <c r="O5392" s="1" t="str">
        <f t="shared" si="1431"/>
        <v>August</v>
      </c>
      <c r="P5392" s="1" t="str">
        <f t="shared" si="1432"/>
        <v>Saturday</v>
      </c>
      <c r="Q5392" s="2">
        <v>0.29675925925925928</v>
      </c>
      <c r="R5392" t="s">
        <v>29</v>
      </c>
      <c r="S5392">
        <v>67.12</v>
      </c>
      <c r="T5392">
        <v>42.86</v>
      </c>
      <c r="U5392">
        <v>50.34</v>
      </c>
      <c r="V5392">
        <v>8.1999999999999993</v>
      </c>
      <c r="W5392">
        <f t="shared" ca="1" si="1433"/>
        <v>2045</v>
      </c>
      <c r="X5392">
        <f t="shared" si="1434"/>
        <v>1</v>
      </c>
      <c r="Y5392">
        <f t="shared" si="1435"/>
        <v>117.46</v>
      </c>
      <c r="Z5392" s="1">
        <f t="shared" ca="1" si="1436"/>
        <v>45725</v>
      </c>
      <c r="AA5392">
        <f t="shared" si="1437"/>
        <v>4.7619047620000003</v>
      </c>
      <c r="AB5392">
        <f t="shared" si="1438"/>
        <v>5.65</v>
      </c>
      <c r="AC5392">
        <f t="shared" ca="1" si="1439"/>
        <v>2192</v>
      </c>
      <c r="AD5392">
        <f t="shared" ca="1" si="1440"/>
        <v>2163.46</v>
      </c>
      <c r="AE5392" t="str">
        <f t="shared" ca="1" si="1441"/>
        <v>Medium</v>
      </c>
      <c r="AF5392">
        <f t="shared" si="1442"/>
        <v>43680</v>
      </c>
      <c r="AG5392" t="str">
        <f t="shared" si="1443"/>
        <v>Aug-2019</v>
      </c>
      <c r="AH5392">
        <f t="shared" si="1444"/>
        <v>111.87</v>
      </c>
    </row>
    <row r="5393" spans="1:34" x14ac:dyDescent="0.25">
      <c r="A5393" t="s">
        <v>5427</v>
      </c>
      <c r="B5393" t="s">
        <v>18</v>
      </c>
      <c r="C5393" t="s">
        <v>43</v>
      </c>
      <c r="D5393" t="s">
        <v>20</v>
      </c>
      <c r="E5393" t="s">
        <v>31</v>
      </c>
      <c r="F5393" t="s">
        <v>28</v>
      </c>
      <c r="G5393">
        <v>28.97</v>
      </c>
      <c r="H5393">
        <v>5</v>
      </c>
      <c r="I5393">
        <v>7.2424999999999997</v>
      </c>
      <c r="J5393" s="6">
        <v>152.09</v>
      </c>
      <c r="K5393">
        <f t="shared" si="1428"/>
        <v>288.94666666666666</v>
      </c>
      <c r="L5393">
        <f t="shared" si="1429"/>
        <v>30.417999999999999</v>
      </c>
      <c r="M5393" s="1">
        <v>43699</v>
      </c>
      <c r="N5393">
        <f t="shared" si="1430"/>
        <v>2019</v>
      </c>
      <c r="O5393" s="1" t="str">
        <f t="shared" si="1431"/>
        <v>August</v>
      </c>
      <c r="P5393" s="1" t="str">
        <f t="shared" si="1432"/>
        <v>Thursday</v>
      </c>
      <c r="Q5393" s="2">
        <v>0.66840277777777779</v>
      </c>
      <c r="R5393" t="s">
        <v>23</v>
      </c>
      <c r="S5393">
        <v>86.91</v>
      </c>
      <c r="T5393">
        <v>42.86</v>
      </c>
      <c r="U5393">
        <v>65.180000000000007</v>
      </c>
      <c r="V5393">
        <v>6.4</v>
      </c>
      <c r="W5393">
        <f t="shared" ca="1" si="1433"/>
        <v>2026</v>
      </c>
      <c r="X5393">
        <f t="shared" si="1434"/>
        <v>1</v>
      </c>
      <c r="Y5393">
        <f t="shared" si="1435"/>
        <v>152.09</v>
      </c>
      <c r="Z5393" s="1">
        <f t="shared" ca="1" si="1436"/>
        <v>45725</v>
      </c>
      <c r="AA5393">
        <f t="shared" si="1437"/>
        <v>4.7619047620000003</v>
      </c>
      <c r="AB5393">
        <f t="shared" si="1438"/>
        <v>5.65</v>
      </c>
      <c r="AC5393">
        <f t="shared" ca="1" si="1439"/>
        <v>2192</v>
      </c>
      <c r="AD5393">
        <f t="shared" ca="1" si="1440"/>
        <v>2179.09</v>
      </c>
      <c r="AE5393" t="str">
        <f t="shared" ca="1" si="1441"/>
        <v>Medium</v>
      </c>
      <c r="AF5393">
        <f t="shared" si="1442"/>
        <v>43699</v>
      </c>
      <c r="AG5393" t="str">
        <f t="shared" si="1443"/>
        <v>Aug-2019</v>
      </c>
      <c r="AH5393">
        <f t="shared" si="1444"/>
        <v>144.85</v>
      </c>
    </row>
    <row r="5394" spans="1:34" x14ac:dyDescent="0.25">
      <c r="A5394" t="s">
        <v>5428</v>
      </c>
      <c r="B5394" t="s">
        <v>25</v>
      </c>
      <c r="C5394" t="s">
        <v>19</v>
      </c>
      <c r="D5394" t="s">
        <v>20</v>
      </c>
      <c r="E5394" t="s">
        <v>21</v>
      </c>
      <c r="F5394" t="s">
        <v>36</v>
      </c>
      <c r="G5394">
        <v>69.88</v>
      </c>
      <c r="H5394">
        <v>6</v>
      </c>
      <c r="I5394">
        <v>20.963999999999999</v>
      </c>
      <c r="J5394" s="6">
        <v>440.24</v>
      </c>
      <c r="K5394">
        <f t="shared" si="1428"/>
        <v>265.87666666666667</v>
      </c>
      <c r="L5394">
        <f t="shared" si="1429"/>
        <v>73.373333333333335</v>
      </c>
      <c r="M5394" s="1">
        <v>43701</v>
      </c>
      <c r="N5394">
        <f t="shared" si="1430"/>
        <v>2019</v>
      </c>
      <c r="O5394" s="1" t="str">
        <f t="shared" si="1431"/>
        <v>August</v>
      </c>
      <c r="P5394" s="1" t="str">
        <f t="shared" si="1432"/>
        <v>Saturday</v>
      </c>
      <c r="Q5394" s="2">
        <v>0.92144675925925923</v>
      </c>
      <c r="R5394" t="s">
        <v>33</v>
      </c>
      <c r="S5394">
        <v>251.57</v>
      </c>
      <c r="T5394">
        <v>42.86</v>
      </c>
      <c r="U5394">
        <v>188.67</v>
      </c>
      <c r="V5394">
        <v>6.7</v>
      </c>
      <c r="W5394">
        <f t="shared" ca="1" si="1433"/>
        <v>2024</v>
      </c>
      <c r="X5394">
        <f t="shared" si="1434"/>
        <v>1</v>
      </c>
      <c r="Y5394">
        <f t="shared" si="1435"/>
        <v>440.24</v>
      </c>
      <c r="Z5394" s="1">
        <f t="shared" ca="1" si="1436"/>
        <v>45725</v>
      </c>
      <c r="AA5394">
        <f t="shared" si="1437"/>
        <v>4.7619047620000003</v>
      </c>
      <c r="AB5394">
        <f t="shared" si="1438"/>
        <v>5.65</v>
      </c>
      <c r="AC5394">
        <f t="shared" ca="1" si="1439"/>
        <v>2192</v>
      </c>
      <c r="AD5394">
        <f t="shared" ca="1" si="1440"/>
        <v>2465.2399999999998</v>
      </c>
      <c r="AE5394" t="str">
        <f t="shared" ca="1" si="1441"/>
        <v>Medium</v>
      </c>
      <c r="AF5394">
        <f t="shared" si="1442"/>
        <v>43701</v>
      </c>
      <c r="AG5394" t="str">
        <f t="shared" si="1443"/>
        <v>Aug-2019</v>
      </c>
      <c r="AH5394">
        <f t="shared" si="1444"/>
        <v>419.28</v>
      </c>
    </row>
    <row r="5395" spans="1:34" x14ac:dyDescent="0.25">
      <c r="A5395" t="s">
        <v>5429</v>
      </c>
      <c r="B5395" t="s">
        <v>42</v>
      </c>
      <c r="C5395" t="s">
        <v>19</v>
      </c>
      <c r="D5395" t="s">
        <v>20</v>
      </c>
      <c r="E5395" t="s">
        <v>31</v>
      </c>
      <c r="F5395" t="s">
        <v>46</v>
      </c>
      <c r="G5395">
        <v>65.36</v>
      </c>
      <c r="H5395">
        <v>4</v>
      </c>
      <c r="I5395">
        <v>13.071999999999999</v>
      </c>
      <c r="J5395" s="6">
        <v>274.51</v>
      </c>
      <c r="K5395">
        <f t="shared" si="1428"/>
        <v>159.63333333333333</v>
      </c>
      <c r="L5395">
        <f t="shared" si="1429"/>
        <v>68.627499999999998</v>
      </c>
      <c r="M5395" s="1">
        <v>43684</v>
      </c>
      <c r="N5395">
        <f t="shared" si="1430"/>
        <v>2019</v>
      </c>
      <c r="O5395" s="1" t="str">
        <f t="shared" si="1431"/>
        <v>August</v>
      </c>
      <c r="P5395" s="1" t="str">
        <f t="shared" si="1432"/>
        <v>Wednesday</v>
      </c>
      <c r="Q5395" s="2">
        <v>0.1620601851851852</v>
      </c>
      <c r="R5395" t="s">
        <v>29</v>
      </c>
      <c r="S5395">
        <v>156.86000000000001</v>
      </c>
      <c r="T5395">
        <v>42.86</v>
      </c>
      <c r="U5395">
        <v>117.65</v>
      </c>
      <c r="V5395">
        <v>8.1</v>
      </c>
      <c r="W5395">
        <f t="shared" ca="1" si="1433"/>
        <v>2041</v>
      </c>
      <c r="X5395">
        <f t="shared" si="1434"/>
        <v>1</v>
      </c>
      <c r="Y5395">
        <f t="shared" si="1435"/>
        <v>274.51</v>
      </c>
      <c r="Z5395" s="1">
        <f t="shared" ca="1" si="1436"/>
        <v>45725</v>
      </c>
      <c r="AA5395">
        <f t="shared" si="1437"/>
        <v>4.7619047620000003</v>
      </c>
      <c r="AB5395">
        <f t="shared" si="1438"/>
        <v>5.65</v>
      </c>
      <c r="AC5395">
        <f t="shared" ca="1" si="1439"/>
        <v>2192</v>
      </c>
      <c r="AD5395">
        <f t="shared" ca="1" si="1440"/>
        <v>2316.5100000000002</v>
      </c>
      <c r="AE5395" t="str">
        <f t="shared" ca="1" si="1441"/>
        <v>Medium</v>
      </c>
      <c r="AF5395">
        <f t="shared" si="1442"/>
        <v>43684</v>
      </c>
      <c r="AG5395" t="str">
        <f t="shared" si="1443"/>
        <v>Aug-2019</v>
      </c>
      <c r="AH5395">
        <f t="shared" si="1444"/>
        <v>261.44</v>
      </c>
    </row>
    <row r="5396" spans="1:34" x14ac:dyDescent="0.25">
      <c r="A5396" t="s">
        <v>5430</v>
      </c>
      <c r="B5396" t="s">
        <v>18</v>
      </c>
      <c r="C5396" t="s">
        <v>43</v>
      </c>
      <c r="D5396" t="s">
        <v>20</v>
      </c>
      <c r="E5396" t="s">
        <v>21</v>
      </c>
      <c r="F5396" t="s">
        <v>32</v>
      </c>
      <c r="G5396">
        <v>8.77</v>
      </c>
      <c r="H5396">
        <v>9</v>
      </c>
      <c r="I5396">
        <v>3.9464999999999999</v>
      </c>
      <c r="J5396" s="6">
        <v>82.88</v>
      </c>
      <c r="K5396">
        <f t="shared" si="1428"/>
        <v>78.279999999999987</v>
      </c>
      <c r="L5396">
        <f t="shared" si="1429"/>
        <v>9.2088888888888878</v>
      </c>
      <c r="M5396" s="1">
        <v>43704</v>
      </c>
      <c r="N5396">
        <f t="shared" si="1430"/>
        <v>2019</v>
      </c>
      <c r="O5396" s="1" t="str">
        <f t="shared" si="1431"/>
        <v>August</v>
      </c>
      <c r="P5396" s="1" t="str">
        <f t="shared" si="1432"/>
        <v>Tuesday</v>
      </c>
      <c r="Q5396" s="2">
        <v>0.79031249999999997</v>
      </c>
      <c r="R5396" t="s">
        <v>33</v>
      </c>
      <c r="S5396">
        <v>47.36</v>
      </c>
      <c r="T5396">
        <v>42.86</v>
      </c>
      <c r="U5396">
        <v>35.520000000000003</v>
      </c>
      <c r="V5396">
        <v>7.2</v>
      </c>
      <c r="W5396">
        <f t="shared" ca="1" si="1433"/>
        <v>2021</v>
      </c>
      <c r="X5396">
        <f t="shared" si="1434"/>
        <v>1</v>
      </c>
      <c r="Y5396">
        <f t="shared" si="1435"/>
        <v>82.88</v>
      </c>
      <c r="Z5396" s="1">
        <f t="shared" ca="1" si="1436"/>
        <v>45725</v>
      </c>
      <c r="AA5396">
        <f t="shared" si="1437"/>
        <v>4.7619047620000003</v>
      </c>
      <c r="AB5396">
        <f t="shared" si="1438"/>
        <v>5.65</v>
      </c>
      <c r="AC5396">
        <f t="shared" ca="1" si="1439"/>
        <v>2192</v>
      </c>
      <c r="AD5396">
        <f t="shared" ca="1" si="1440"/>
        <v>2104.88</v>
      </c>
      <c r="AE5396" t="str">
        <f t="shared" ca="1" si="1441"/>
        <v>Medium</v>
      </c>
      <c r="AF5396">
        <f t="shared" si="1442"/>
        <v>43704</v>
      </c>
      <c r="AG5396" t="str">
        <f t="shared" si="1443"/>
        <v>Aug-2019</v>
      </c>
      <c r="AH5396">
        <f t="shared" si="1444"/>
        <v>78.929999999999993</v>
      </c>
    </row>
    <row r="5397" spans="1:34" x14ac:dyDescent="0.25">
      <c r="A5397" t="s">
        <v>5431</v>
      </c>
      <c r="B5397" t="s">
        <v>18</v>
      </c>
      <c r="C5397" t="s">
        <v>26</v>
      </c>
      <c r="D5397" t="s">
        <v>20</v>
      </c>
      <c r="E5397" t="s">
        <v>31</v>
      </c>
      <c r="F5397" t="s">
        <v>32</v>
      </c>
      <c r="G5397">
        <v>57.86</v>
      </c>
      <c r="H5397">
        <v>2</v>
      </c>
      <c r="I5397">
        <v>5.7859999999999996</v>
      </c>
      <c r="J5397" s="6">
        <v>121.51</v>
      </c>
      <c r="K5397">
        <f t="shared" si="1428"/>
        <v>119.11333333333334</v>
      </c>
      <c r="L5397">
        <f t="shared" si="1429"/>
        <v>60.755000000000003</v>
      </c>
      <c r="M5397" s="1">
        <v>43680</v>
      </c>
      <c r="N5397">
        <f t="shared" si="1430"/>
        <v>2019</v>
      </c>
      <c r="O5397" s="1" t="str">
        <f t="shared" si="1431"/>
        <v>August</v>
      </c>
      <c r="P5397" s="1" t="str">
        <f t="shared" si="1432"/>
        <v>Saturday</v>
      </c>
      <c r="Q5397" s="2">
        <v>0.11194444444444444</v>
      </c>
      <c r="R5397" t="s">
        <v>33</v>
      </c>
      <c r="S5397">
        <v>69.430000000000007</v>
      </c>
      <c r="T5397">
        <v>42.86</v>
      </c>
      <c r="U5397">
        <v>52.08</v>
      </c>
      <c r="V5397">
        <v>6.1</v>
      </c>
      <c r="W5397">
        <f t="shared" ca="1" si="1433"/>
        <v>2045</v>
      </c>
      <c r="X5397">
        <f t="shared" si="1434"/>
        <v>1</v>
      </c>
      <c r="Y5397">
        <f t="shared" si="1435"/>
        <v>121.51</v>
      </c>
      <c r="Z5397" s="1">
        <f t="shared" ca="1" si="1436"/>
        <v>45725</v>
      </c>
      <c r="AA5397">
        <f t="shared" si="1437"/>
        <v>4.7619047620000003</v>
      </c>
      <c r="AB5397">
        <f t="shared" si="1438"/>
        <v>5.65</v>
      </c>
      <c r="AC5397">
        <f t="shared" ca="1" si="1439"/>
        <v>2192</v>
      </c>
      <c r="AD5397">
        <f t="shared" ca="1" si="1440"/>
        <v>2167.5100000000002</v>
      </c>
      <c r="AE5397" t="str">
        <f t="shared" ca="1" si="1441"/>
        <v>Medium</v>
      </c>
      <c r="AF5397">
        <f t="shared" si="1442"/>
        <v>43680</v>
      </c>
      <c r="AG5397" t="str">
        <f t="shared" si="1443"/>
        <v>Aug-2019</v>
      </c>
      <c r="AH5397">
        <f t="shared" si="1444"/>
        <v>115.72</v>
      </c>
    </row>
    <row r="5398" spans="1:34" x14ac:dyDescent="0.25">
      <c r="A5398" t="s">
        <v>5432</v>
      </c>
      <c r="B5398" t="s">
        <v>25</v>
      </c>
      <c r="C5398" t="s">
        <v>43</v>
      </c>
      <c r="D5398" t="s">
        <v>20</v>
      </c>
      <c r="E5398" t="s">
        <v>31</v>
      </c>
      <c r="F5398" t="s">
        <v>44</v>
      </c>
      <c r="G5398">
        <v>7.25</v>
      </c>
      <c r="H5398">
        <v>4</v>
      </c>
      <c r="I5398">
        <v>1.45</v>
      </c>
      <c r="J5398" s="6">
        <v>30.45</v>
      </c>
      <c r="K5398">
        <f t="shared" si="1428"/>
        <v>137.21333333333334</v>
      </c>
      <c r="L5398">
        <f t="shared" si="1429"/>
        <v>7.6124999999999998</v>
      </c>
      <c r="M5398" s="1">
        <v>43694</v>
      </c>
      <c r="N5398">
        <f t="shared" si="1430"/>
        <v>2019</v>
      </c>
      <c r="O5398" s="1" t="str">
        <f t="shared" si="1431"/>
        <v>August</v>
      </c>
      <c r="P5398" s="1" t="str">
        <f t="shared" si="1432"/>
        <v>Saturday</v>
      </c>
      <c r="Q5398" s="2">
        <v>0.13114583333333332</v>
      </c>
      <c r="R5398" t="s">
        <v>33</v>
      </c>
      <c r="S5398">
        <v>17.399999999999999</v>
      </c>
      <c r="T5398">
        <v>42.86</v>
      </c>
      <c r="U5398">
        <v>13.05</v>
      </c>
      <c r="V5398">
        <v>7.6</v>
      </c>
      <c r="W5398">
        <f t="shared" ca="1" si="1433"/>
        <v>2031</v>
      </c>
      <c r="X5398">
        <f t="shared" si="1434"/>
        <v>1</v>
      </c>
      <c r="Y5398">
        <f t="shared" si="1435"/>
        <v>30.45</v>
      </c>
      <c r="Z5398" s="1">
        <f t="shared" ca="1" si="1436"/>
        <v>45725</v>
      </c>
      <c r="AA5398">
        <f t="shared" si="1437"/>
        <v>4.7619047620000003</v>
      </c>
      <c r="AB5398">
        <f t="shared" si="1438"/>
        <v>5.65</v>
      </c>
      <c r="AC5398">
        <f t="shared" ca="1" si="1439"/>
        <v>2192</v>
      </c>
      <c r="AD5398">
        <f t="shared" ca="1" si="1440"/>
        <v>2062.4499999999998</v>
      </c>
      <c r="AE5398" t="str">
        <f t="shared" ca="1" si="1441"/>
        <v>Medium</v>
      </c>
      <c r="AF5398">
        <f t="shared" si="1442"/>
        <v>43694</v>
      </c>
      <c r="AG5398" t="str">
        <f t="shared" si="1443"/>
        <v>Aug-2019</v>
      </c>
      <c r="AH5398">
        <f t="shared" si="1444"/>
        <v>29</v>
      </c>
    </row>
    <row r="5399" spans="1:34" x14ac:dyDescent="0.25">
      <c r="A5399" t="s">
        <v>5433</v>
      </c>
      <c r="B5399" t="s">
        <v>25</v>
      </c>
      <c r="C5399" t="s">
        <v>43</v>
      </c>
      <c r="D5399" t="s">
        <v>20</v>
      </c>
      <c r="E5399" t="s">
        <v>31</v>
      </c>
      <c r="F5399" t="s">
        <v>46</v>
      </c>
      <c r="G5399">
        <v>65.2</v>
      </c>
      <c r="H5399">
        <v>3</v>
      </c>
      <c r="I5399">
        <v>9.7799999999999994</v>
      </c>
      <c r="J5399" s="6">
        <v>205.38</v>
      </c>
      <c r="K5399">
        <f t="shared" si="1428"/>
        <v>278.37666666666667</v>
      </c>
      <c r="L5399">
        <f t="shared" si="1429"/>
        <v>68.459999999999994</v>
      </c>
      <c r="M5399" s="1">
        <v>43696</v>
      </c>
      <c r="N5399">
        <f t="shared" si="1430"/>
        <v>2019</v>
      </c>
      <c r="O5399" s="1" t="str">
        <f t="shared" si="1431"/>
        <v>August</v>
      </c>
      <c r="P5399" s="1" t="str">
        <f t="shared" si="1432"/>
        <v>Monday</v>
      </c>
      <c r="Q5399" s="2">
        <v>0.47561342592592593</v>
      </c>
      <c r="R5399" t="s">
        <v>29</v>
      </c>
      <c r="S5399">
        <v>117.36</v>
      </c>
      <c r="T5399">
        <v>42.86</v>
      </c>
      <c r="U5399">
        <v>88.02</v>
      </c>
      <c r="V5399">
        <v>8.3000000000000007</v>
      </c>
      <c r="W5399">
        <f t="shared" ca="1" si="1433"/>
        <v>2029</v>
      </c>
      <c r="X5399">
        <f t="shared" si="1434"/>
        <v>1</v>
      </c>
      <c r="Y5399">
        <f t="shared" si="1435"/>
        <v>205.38</v>
      </c>
      <c r="Z5399" s="1">
        <f t="shared" ca="1" si="1436"/>
        <v>45725</v>
      </c>
      <c r="AA5399">
        <f t="shared" si="1437"/>
        <v>4.7619047620000003</v>
      </c>
      <c r="AB5399">
        <f t="shared" si="1438"/>
        <v>5.65</v>
      </c>
      <c r="AC5399">
        <f t="shared" ca="1" si="1439"/>
        <v>2192</v>
      </c>
      <c r="AD5399">
        <f t="shared" ca="1" si="1440"/>
        <v>2235.38</v>
      </c>
      <c r="AE5399" t="str">
        <f t="shared" ca="1" si="1441"/>
        <v>Medium</v>
      </c>
      <c r="AF5399">
        <f t="shared" si="1442"/>
        <v>43696</v>
      </c>
      <c r="AG5399" t="str">
        <f t="shared" si="1443"/>
        <v>Aug-2019</v>
      </c>
      <c r="AH5399">
        <f t="shared" si="1444"/>
        <v>195.60000000000002</v>
      </c>
    </row>
    <row r="5400" spans="1:34" x14ac:dyDescent="0.25">
      <c r="A5400" t="s">
        <v>5434</v>
      </c>
      <c r="B5400" t="s">
        <v>42</v>
      </c>
      <c r="C5400" t="s">
        <v>43</v>
      </c>
      <c r="D5400" t="s">
        <v>27</v>
      </c>
      <c r="E5400" t="s">
        <v>21</v>
      </c>
      <c r="F5400" t="s">
        <v>32</v>
      </c>
      <c r="G5400">
        <v>83.72</v>
      </c>
      <c r="H5400">
        <v>2</v>
      </c>
      <c r="I5400">
        <v>8.3719999999999999</v>
      </c>
      <c r="J5400" s="6">
        <v>175.81</v>
      </c>
      <c r="K5400">
        <f t="shared" si="1428"/>
        <v>311.66333333333336</v>
      </c>
      <c r="L5400">
        <f t="shared" si="1429"/>
        <v>87.905000000000001</v>
      </c>
      <c r="M5400" s="1">
        <v>43684</v>
      </c>
      <c r="N5400">
        <f t="shared" si="1430"/>
        <v>2019</v>
      </c>
      <c r="O5400" s="1" t="str">
        <f t="shared" si="1431"/>
        <v>August</v>
      </c>
      <c r="P5400" s="1" t="str">
        <f t="shared" si="1432"/>
        <v>Wednesday</v>
      </c>
      <c r="Q5400" s="2">
        <v>0.46726851851851853</v>
      </c>
      <c r="R5400" t="s">
        <v>33</v>
      </c>
      <c r="S5400">
        <v>100.46</v>
      </c>
      <c r="T5400">
        <v>42.86</v>
      </c>
      <c r="U5400">
        <v>75.349999999999994</v>
      </c>
      <c r="V5400">
        <v>8.1999999999999993</v>
      </c>
      <c r="W5400">
        <f t="shared" ca="1" si="1433"/>
        <v>2041</v>
      </c>
      <c r="X5400">
        <f t="shared" si="1434"/>
        <v>1</v>
      </c>
      <c r="Y5400">
        <f t="shared" si="1435"/>
        <v>175.81</v>
      </c>
      <c r="Z5400" s="1">
        <f t="shared" ca="1" si="1436"/>
        <v>45725</v>
      </c>
      <c r="AA5400">
        <f t="shared" si="1437"/>
        <v>4.7619047620000003</v>
      </c>
      <c r="AB5400">
        <f t="shared" si="1438"/>
        <v>5.65</v>
      </c>
      <c r="AC5400">
        <f t="shared" ca="1" si="1439"/>
        <v>2192</v>
      </c>
      <c r="AD5400">
        <f t="shared" ca="1" si="1440"/>
        <v>2217.81</v>
      </c>
      <c r="AE5400" t="str">
        <f t="shared" ca="1" si="1441"/>
        <v>Medium</v>
      </c>
      <c r="AF5400">
        <f t="shared" si="1442"/>
        <v>43684</v>
      </c>
      <c r="AG5400" t="str">
        <f t="shared" si="1443"/>
        <v>Aug-2019</v>
      </c>
      <c r="AH5400">
        <f t="shared" si="1444"/>
        <v>167.44</v>
      </c>
    </row>
    <row r="5401" spans="1:34" x14ac:dyDescent="0.25">
      <c r="A5401" t="s">
        <v>5435</v>
      </c>
      <c r="B5401" t="s">
        <v>18</v>
      </c>
      <c r="C5401" t="s">
        <v>19</v>
      </c>
      <c r="D5401" t="s">
        <v>27</v>
      </c>
      <c r="E5401" t="s">
        <v>31</v>
      </c>
      <c r="F5401" t="s">
        <v>28</v>
      </c>
      <c r="G5401">
        <v>61.76</v>
      </c>
      <c r="H5401">
        <v>7</v>
      </c>
      <c r="I5401">
        <v>21.616</v>
      </c>
      <c r="J5401" s="6">
        <v>453.94</v>
      </c>
      <c r="K5401">
        <f t="shared" si="1428"/>
        <v>364.58333333333331</v>
      </c>
      <c r="L5401">
        <f t="shared" si="1429"/>
        <v>64.848571428571432</v>
      </c>
      <c r="M5401" s="1">
        <v>43690</v>
      </c>
      <c r="N5401">
        <f t="shared" si="1430"/>
        <v>2019</v>
      </c>
      <c r="O5401" s="1" t="str">
        <f t="shared" si="1431"/>
        <v>August</v>
      </c>
      <c r="P5401" s="1" t="str">
        <f t="shared" si="1432"/>
        <v>Tuesday</v>
      </c>
      <c r="Q5401" s="2">
        <v>0.16239583333333332</v>
      </c>
      <c r="R5401" t="s">
        <v>29</v>
      </c>
      <c r="S5401">
        <v>259.39</v>
      </c>
      <c r="T5401">
        <v>42.86</v>
      </c>
      <c r="U5401">
        <v>194.55</v>
      </c>
      <c r="V5401">
        <v>7.2</v>
      </c>
      <c r="W5401">
        <f t="shared" ca="1" si="1433"/>
        <v>2035</v>
      </c>
      <c r="X5401">
        <f t="shared" si="1434"/>
        <v>1</v>
      </c>
      <c r="Y5401">
        <f t="shared" si="1435"/>
        <v>453.94</v>
      </c>
      <c r="Z5401" s="1">
        <f t="shared" ca="1" si="1436"/>
        <v>45725</v>
      </c>
      <c r="AA5401">
        <f t="shared" si="1437"/>
        <v>4.7619047620000003</v>
      </c>
      <c r="AB5401">
        <f t="shared" si="1438"/>
        <v>5.65</v>
      </c>
      <c r="AC5401">
        <f t="shared" ca="1" si="1439"/>
        <v>2192</v>
      </c>
      <c r="AD5401">
        <f t="shared" ca="1" si="1440"/>
        <v>2489.94</v>
      </c>
      <c r="AE5401" t="str">
        <f t="shared" ca="1" si="1441"/>
        <v>Medium</v>
      </c>
      <c r="AF5401">
        <f t="shared" si="1442"/>
        <v>43690</v>
      </c>
      <c r="AG5401" t="str">
        <f t="shared" si="1443"/>
        <v>Aug-2019</v>
      </c>
      <c r="AH5401">
        <f t="shared" si="1444"/>
        <v>432.32</v>
      </c>
    </row>
    <row r="5402" spans="1:34" x14ac:dyDescent="0.25">
      <c r="A5402" t="s">
        <v>5436</v>
      </c>
      <c r="B5402" t="s">
        <v>42</v>
      </c>
      <c r="C5402" t="s">
        <v>19</v>
      </c>
      <c r="D5402" t="s">
        <v>20</v>
      </c>
      <c r="E5402" t="s">
        <v>31</v>
      </c>
      <c r="F5402" t="s">
        <v>36</v>
      </c>
      <c r="G5402">
        <v>96.9</v>
      </c>
      <c r="H5402">
        <v>3</v>
      </c>
      <c r="I5402">
        <v>14.535</v>
      </c>
      <c r="J5402" s="6">
        <v>305.24</v>
      </c>
      <c r="K5402">
        <f t="shared" si="1428"/>
        <v>296.52666666666664</v>
      </c>
      <c r="L5402">
        <f t="shared" si="1429"/>
        <v>101.74666666666667</v>
      </c>
      <c r="M5402" s="1">
        <v>43693</v>
      </c>
      <c r="N5402">
        <f t="shared" si="1430"/>
        <v>2019</v>
      </c>
      <c r="O5402" s="1" t="str">
        <f t="shared" si="1431"/>
        <v>August</v>
      </c>
      <c r="P5402" s="1" t="str">
        <f t="shared" si="1432"/>
        <v>Friday</v>
      </c>
      <c r="Q5402" s="2">
        <v>0.2749537037037037</v>
      </c>
      <c r="R5402" t="s">
        <v>29</v>
      </c>
      <c r="S5402">
        <v>174.42</v>
      </c>
      <c r="T5402">
        <v>42.86</v>
      </c>
      <c r="U5402">
        <v>130.82</v>
      </c>
      <c r="V5402">
        <v>6.7</v>
      </c>
      <c r="W5402">
        <f t="shared" ca="1" si="1433"/>
        <v>2032</v>
      </c>
      <c r="X5402">
        <f t="shared" si="1434"/>
        <v>1</v>
      </c>
      <c r="Y5402">
        <f t="shared" si="1435"/>
        <v>305.24</v>
      </c>
      <c r="Z5402" s="1">
        <f t="shared" ca="1" si="1436"/>
        <v>45725</v>
      </c>
      <c r="AA5402">
        <f t="shared" si="1437"/>
        <v>4.7619047620000003</v>
      </c>
      <c r="AB5402">
        <f t="shared" si="1438"/>
        <v>5.65</v>
      </c>
      <c r="AC5402">
        <f t="shared" ca="1" si="1439"/>
        <v>2192</v>
      </c>
      <c r="AD5402">
        <f t="shared" ca="1" si="1440"/>
        <v>2338.2399999999998</v>
      </c>
      <c r="AE5402" t="str">
        <f t="shared" ca="1" si="1441"/>
        <v>Medium</v>
      </c>
      <c r="AF5402">
        <f t="shared" si="1442"/>
        <v>43693</v>
      </c>
      <c r="AG5402" t="str">
        <f t="shared" si="1443"/>
        <v>Aug-2019</v>
      </c>
      <c r="AH5402">
        <f t="shared" si="1444"/>
        <v>290.70000000000005</v>
      </c>
    </row>
    <row r="5403" spans="1:34" x14ac:dyDescent="0.25">
      <c r="A5403" t="s">
        <v>5437</v>
      </c>
      <c r="B5403"